<v>152</v>
      </c>
      <c r="G68168" s="5">
        <v>44054</v>
      </c>
      <c r="H68168" t="s">
        <v>191</v>
      </c>
      <c r="I68168" t="s">
        <v>138882</v>
      </c>
      <c r="J68168" t="s">
        <v>68710</v>
      </c>
    </row>
    <row r="68169" spans="1:10" x14ac:dyDescent="0.35">
      <c r="A68169">
        <v>2020</v>
      </c>
      <c r="B68169" t="s">
        <v>184</v>
      </c>
      <c r="C68169" t="s">
        <v>44</v>
      </c>
      <c r="D68169" s="5">
        <v>43789</v>
      </c>
      <c r="E68169">
        <v>4</v>
      </c>
      <c r="F68169" t="s">
        <v>152</v>
      </c>
      <c r="G68169" s="5">
        <v>43789</v>
      </c>
      <c r="H68169" t="s">
        <v>188</v>
      </c>
      <c r="I68169" s="2" t="s">
        <v>138876</v>
      </c>
      <c r="J68169" t="s">
        <v>68502</v>
      </c>
    </row>
    <row r="68170" spans="1:10" x14ac:dyDescent="0.35">
      <c r="A68170">
        <v>2020</v>
      </c>
      <c r="B68170" t="s">
        <v>184</v>
      </c>
      <c r="C68170" t="s">
        <v>44</v>
      </c>
      <c r="D68170" s="5">
        <v>43789</v>
      </c>
      <c r="E68170">
        <v>4</v>
      </c>
      <c r="F68170" t="s">
        <v>152</v>
      </c>
      <c r="G68170" s="5">
        <v>43789</v>
      </c>
      <c r="H68170" t="s">
        <v>188</v>
      </c>
      <c r="I68170" s="2" t="s">
        <v>138876</v>
      </c>
      <c r="J68170" t="s">
        <v>68508</v>
      </c>
    </row>
    <row r="68171" spans="1:10" x14ac:dyDescent="0.35">
      <c r="A68171">
        <v>2020</v>
      </c>
      <c r="B68171" t="s">
        <v>184</v>
      </c>
      <c r="C68171" t="s">
        <v>44</v>
      </c>
      <c r="D68171" s="5">
        <v>43789</v>
      </c>
      <c r="E68171">
        <v>4</v>
      </c>
      <c r="F68171" t="s">
        <v>152</v>
      </c>
      <c r="G68171" s="5">
        <v>43789</v>
      </c>
      <c r="H68171" t="s">
        <v>188</v>
      </c>
      <c r="I68171" s="2" t="s">
        <v>138876</v>
      </c>
      <c r="J68171" t="s">
        <v>68551</v>
      </c>
    </row>
    <row r="68172" spans="1:10" x14ac:dyDescent="0.35">
      <c r="A68172">
        <v>2020</v>
      </c>
      <c r="B68172" t="s">
        <v>184</v>
      </c>
      <c r="C68172" t="s">
        <v>44</v>
      </c>
      <c r="D68172" s="5">
        <v>43789</v>
      </c>
      <c r="E68172">
        <v>4</v>
      </c>
      <c r="F68172" t="s">
        <v>152</v>
      </c>
      <c r="G68172" s="5">
        <v>43789</v>
      </c>
      <c r="H68172" t="s">
        <v>188</v>
      </c>
      <c r="I68172" s="2" t="s">
        <v>138878</v>
      </c>
      <c r="J68172" t="s">
        <v>68552</v>
      </c>
    </row>
    <row r="68173" spans="1:10" x14ac:dyDescent="0.35">
      <c r="A68173">
        <v>2020</v>
      </c>
      <c r="B68173" t="s">
        <v>184</v>
      </c>
      <c r="C68173" t="s">
        <v>44</v>
      </c>
      <c r="D68173" s="5">
        <v>43789</v>
      </c>
      <c r="E68173">
        <v>4</v>
      </c>
      <c r="F68173" t="s">
        <v>152</v>
      </c>
      <c r="G68173" s="5">
        <v>43790</v>
      </c>
      <c r="H68173" t="s">
        <v>188</v>
      </c>
      <c r="I68173" s="2" t="s">
        <v>138879</v>
      </c>
      <c r="J68173" t="s">
        <v>68534</v>
      </c>
    </row>
    <row r="68174" spans="1:10" x14ac:dyDescent="0.35">
      <c r="A68174">
        <v>2020</v>
      </c>
      <c r="B68174" t="s">
        <v>184</v>
      </c>
      <c r="C68174" t="s">
        <v>44</v>
      </c>
      <c r="D68174" s="5">
        <v>43789</v>
      </c>
      <c r="E68174">
        <v>4</v>
      </c>
      <c r="F68174" t="s">
        <v>152</v>
      </c>
      <c r="G68174" s="5">
        <v>43790</v>
      </c>
      <c r="H68174" t="s">
        <v>188</v>
      </c>
      <c r="I68174" s="2" t="s">
        <v>138891</v>
      </c>
      <c r="J68174" t="s">
        <v>68679</v>
      </c>
    </row>
    <row r="68175" spans="1:10" x14ac:dyDescent="0.35">
      <c r="A68175">
        <v>2020</v>
      </c>
      <c r="B68175" t="s">
        <v>184</v>
      </c>
      <c r="C68175" t="s">
        <v>44</v>
      </c>
      <c r="D68175" s="5">
        <v>43789</v>
      </c>
      <c r="E68175">
        <v>4</v>
      </c>
      <c r="F68175" t="s">
        <v>152</v>
      </c>
      <c r="G68175" s="5">
        <v>43793</v>
      </c>
      <c r="H68175" t="s">
        <v>188</v>
      </c>
      <c r="I68175" s="2" t="s">
        <v>138877</v>
      </c>
      <c r="J68175" t="s">
        <v>68568</v>
      </c>
    </row>
    <row r="68176" spans="1:10" x14ac:dyDescent="0.35">
      <c r="A68176">
        <v>2020</v>
      </c>
      <c r="B68176" t="s">
        <v>184</v>
      </c>
      <c r="C68176" t="s">
        <v>44</v>
      </c>
      <c r="D68176" s="5">
        <v>43789</v>
      </c>
      <c r="E68176">
        <v>4</v>
      </c>
      <c r="F68176" t="s">
        <v>152</v>
      </c>
      <c r="G68176" s="5">
        <v>43793</v>
      </c>
      <c r="H68176" t="s">
        <v>188</v>
      </c>
      <c r="I68176" s="2" t="s">
        <v>138880</v>
      </c>
      <c r="J68176" t="s">
        <v>68749</v>
      </c>
    </row>
    <row r="68177" spans="1:10" x14ac:dyDescent="0.35">
      <c r="A68177">
        <v>2020</v>
      </c>
      <c r="B68177" t="s">
        <v>184</v>
      </c>
      <c r="C68177" t="s">
        <v>44</v>
      </c>
      <c r="D68177" s="5">
        <v>43789</v>
      </c>
      <c r="E68177">
        <v>4</v>
      </c>
      <c r="F68177" t="s">
        <v>152</v>
      </c>
      <c r="G68177" s="5">
        <v>43793</v>
      </c>
      <c r="H68177" t="s">
        <v>188</v>
      </c>
      <c r="I68177" s="2" t="s">
        <v>138892</v>
      </c>
      <c r="J68177" t="s">
        <v>68442</v>
      </c>
    </row>
    <row r="68178" spans="1:10" x14ac:dyDescent="0.35">
      <c r="A68178">
        <v>2020</v>
      </c>
      <c r="B68178" t="s">
        <v>184</v>
      </c>
      <c r="C68178" t="s">
        <v>44</v>
      </c>
      <c r="D68178" s="5">
        <v>43789</v>
      </c>
      <c r="E68178">
        <v>4</v>
      </c>
      <c r="F68178" t="s">
        <v>152</v>
      </c>
      <c r="G68178" s="5">
        <v>43793</v>
      </c>
      <c r="H68178" t="s">
        <v>188</v>
      </c>
      <c r="I68178" s="2" t="s">
        <v>138892</v>
      </c>
      <c r="J68178" t="s">
        <v>68683</v>
      </c>
    </row>
    <row r="68179" spans="1:10" x14ac:dyDescent="0.35">
      <c r="A68179">
        <v>2020</v>
      </c>
      <c r="B68179" t="s">
        <v>184</v>
      </c>
      <c r="C68179" t="s">
        <v>44</v>
      </c>
      <c r="D68179" s="5">
        <v>43789</v>
      </c>
      <c r="E68179">
        <v>4</v>
      </c>
      <c r="F68179" t="s">
        <v>152</v>
      </c>
      <c r="G68179" s="5">
        <v>43794</v>
      </c>
      <c r="H68179" t="s">
        <v>188</v>
      </c>
      <c r="I68179" s="2" t="s">
        <v>138891</v>
      </c>
      <c r="J68179" t="s">
        <v>68737</v>
      </c>
    </row>
    <row r="68180" spans="1:10" x14ac:dyDescent="0.35">
      <c r="A68180">
        <v>2020</v>
      </c>
      <c r="B68180" t="s">
        <v>184</v>
      </c>
      <c r="C68180" t="s">
        <v>44</v>
      </c>
      <c r="D68180" s="5">
        <v>43789</v>
      </c>
      <c r="E68180">
        <v>4</v>
      </c>
      <c r="F68180" t="s">
        <v>152</v>
      </c>
      <c r="G68180" s="5">
        <v>43794</v>
      </c>
      <c r="H68180" t="s">
        <v>188</v>
      </c>
      <c r="I68180" s="2" t="s">
        <v>138891</v>
      </c>
      <c r="J68180" t="s">
        <v>68667</v>
      </c>
    </row>
    <row r="68181" spans="1:10" x14ac:dyDescent="0.35">
      <c r="A68181">
        <v>2020</v>
      </c>
      <c r="B68181" t="s">
        <v>184</v>
      </c>
      <c r="C68181" t="s">
        <v>44</v>
      </c>
      <c r="D68181" s="5">
        <v>43789</v>
      </c>
      <c r="E68181">
        <v>4</v>
      </c>
      <c r="F68181" t="s">
        <v>152</v>
      </c>
      <c r="G68181" s="5">
        <v>43794</v>
      </c>
      <c r="H68181" t="s">
        <v>188</v>
      </c>
      <c r="I68181" s="2" t="s">
        <v>138891</v>
      </c>
      <c r="J68181" t="s">
        <v>68661</v>
      </c>
    </row>
    <row r="68182" spans="1:10" x14ac:dyDescent="0.35">
      <c r="A68182">
        <v>2020</v>
      </c>
      <c r="B68182" t="s">
        <v>184</v>
      </c>
      <c r="C68182" t="s">
        <v>44</v>
      </c>
      <c r="D68182" s="5">
        <v>43789</v>
      </c>
      <c r="E68182">
        <v>4</v>
      </c>
      <c r="F68182" t="s">
        <v>152</v>
      </c>
      <c r="G68182" s="5">
        <v>43795</v>
      </c>
      <c r="H68182" t="s">
        <v>188</v>
      </c>
      <c r="I68182" t="s">
        <v>138887</v>
      </c>
      <c r="J68182" t="s">
        <v>68446</v>
      </c>
    </row>
    <row r="68183" spans="1:10" x14ac:dyDescent="0.35">
      <c r="A68183">
        <v>2020</v>
      </c>
      <c r="B68183" t="s">
        <v>184</v>
      </c>
      <c r="C68183" t="s">
        <v>44</v>
      </c>
      <c r="D68183" s="5">
        <v>43789</v>
      </c>
      <c r="E68183">
        <v>4</v>
      </c>
      <c r="F68183" t="s">
        <v>152</v>
      </c>
      <c r="G68183" s="5">
        <v>43795</v>
      </c>
      <c r="H68183" t="s">
        <v>188</v>
      </c>
      <c r="I68183" s="2" t="s">
        <v>138888</v>
      </c>
      <c r="J68183" t="s">
        <v>68741</v>
      </c>
    </row>
    <row r="68184" spans="1:10" x14ac:dyDescent="0.35">
      <c r="A68184">
        <v>2020</v>
      </c>
      <c r="B68184" t="s">
        <v>184</v>
      </c>
      <c r="C68184" t="s">
        <v>44</v>
      </c>
      <c r="D68184" s="5">
        <v>43789</v>
      </c>
      <c r="E68184">
        <v>4</v>
      </c>
      <c r="F68184" t="s">
        <v>152</v>
      </c>
      <c r="G68184" s="5">
        <v>43795</v>
      </c>
      <c r="H68184" t="s">
        <v>188</v>
      </c>
      <c r="I68184" s="2" t="s">
        <v>138888</v>
      </c>
      <c r="J68184" t="s">
        <v>68510</v>
      </c>
    </row>
    <row r="68185" spans="1:10" x14ac:dyDescent="0.35">
      <c r="A68185">
        <v>2020</v>
      </c>
      <c r="B68185" t="s">
        <v>184</v>
      </c>
      <c r="C68185" t="s">
        <v>44</v>
      </c>
      <c r="D68185" s="5">
        <v>43789</v>
      </c>
      <c r="E68185">
        <v>4</v>
      </c>
      <c r="F68185" t="s">
        <v>152</v>
      </c>
      <c r="G68185" s="5">
        <v>43795</v>
      </c>
      <c r="H68185" t="s">
        <v>188</v>
      </c>
      <c r="I68185" s="2" t="s">
        <v>138889</v>
      </c>
      <c r="J68185" t="s">
        <v>68718</v>
      </c>
    </row>
    <row r="68186" spans="1:10" x14ac:dyDescent="0.35">
      <c r="A68186">
        <v>2020</v>
      </c>
      <c r="B68186" t="s">
        <v>184</v>
      </c>
      <c r="C68186" t="s">
        <v>44</v>
      </c>
      <c r="D68186" s="5">
        <v>43789</v>
      </c>
      <c r="E68186">
        <v>4</v>
      </c>
      <c r="F68186" t="s">
        <v>152</v>
      </c>
      <c r="G68186" s="5">
        <v>43795</v>
      </c>
      <c r="H68186" t="s">
        <v>191</v>
      </c>
      <c r="I68186" t="s">
        <v>138882</v>
      </c>
      <c r="J68186" t="s">
        <v>68453</v>
      </c>
    </row>
    <row r="68187" spans="1:10" x14ac:dyDescent="0.35">
      <c r="A68187">
        <v>2020</v>
      </c>
      <c r="B68187" t="s">
        <v>184</v>
      </c>
      <c r="C68187" t="s">
        <v>44</v>
      </c>
      <c r="D68187" s="5">
        <v>43789</v>
      </c>
      <c r="E68187">
        <v>4</v>
      </c>
      <c r="F68187" t="s">
        <v>152</v>
      </c>
      <c r="G68187" s="5">
        <v>43796</v>
      </c>
      <c r="H68187" t="s">
        <v>188</v>
      </c>
      <c r="I68187" s="2" t="s">
        <v>138880</v>
      </c>
      <c r="J68187" t="s">
        <v>68476</v>
      </c>
    </row>
    <row r="68188" spans="1:10" x14ac:dyDescent="0.35">
      <c r="A68188">
        <v>2020</v>
      </c>
      <c r="B68188" t="s">
        <v>184</v>
      </c>
      <c r="C68188" t="s">
        <v>44</v>
      </c>
      <c r="D68188" s="5">
        <v>43789</v>
      </c>
      <c r="E68188">
        <v>4</v>
      </c>
      <c r="F68188" t="s">
        <v>152</v>
      </c>
      <c r="G68188" s="5">
        <v>43796</v>
      </c>
      <c r="H68188" t="s">
        <v>188</v>
      </c>
      <c r="I68188" s="2" t="s">
        <v>138880</v>
      </c>
      <c r="J68188" t="s">
        <v>68758</v>
      </c>
    </row>
    <row r="68189" spans="1:10" x14ac:dyDescent="0.35">
      <c r="A68189">
        <v>2020</v>
      </c>
      <c r="B68189" t="s">
        <v>184</v>
      </c>
      <c r="C68189" t="s">
        <v>44</v>
      </c>
      <c r="D68189" s="5">
        <v>43789</v>
      </c>
      <c r="E68189">
        <v>4</v>
      </c>
      <c r="F68189" t="s">
        <v>152</v>
      </c>
      <c r="G68189" s="5">
        <v>43796</v>
      </c>
      <c r="H68189" t="s">
        <v>188</v>
      </c>
      <c r="I68189" s="2" t="s">
        <v>138890</v>
      </c>
      <c r="J68189" t="s">
        <v>68763</v>
      </c>
    </row>
    <row r="68190" spans="1:10" x14ac:dyDescent="0.35">
      <c r="A68190">
        <v>2020</v>
      </c>
      <c r="B68190" t="s">
        <v>184</v>
      </c>
      <c r="C68190" t="s">
        <v>44</v>
      </c>
      <c r="D68190" s="5">
        <v>43789</v>
      </c>
      <c r="E68190">
        <v>4</v>
      </c>
      <c r="F68190" t="s">
        <v>152</v>
      </c>
      <c r="G68190" s="5">
        <v>43796</v>
      </c>
      <c r="H68190" t="s">
        <v>188</v>
      </c>
      <c r="I68190" s="2" t="s">
        <v>138890</v>
      </c>
      <c r="J68190" t="s">
        <v>68736</v>
      </c>
    </row>
    <row r="68191" spans="1:10" x14ac:dyDescent="0.35">
      <c r="A68191">
        <v>2020</v>
      </c>
      <c r="B68191" t="s">
        <v>184</v>
      </c>
      <c r="C68191" t="s">
        <v>44</v>
      </c>
      <c r="D68191" s="5">
        <v>43789</v>
      </c>
      <c r="E68191">
        <v>4</v>
      </c>
      <c r="F68191" t="s">
        <v>152</v>
      </c>
      <c r="G68191" s="5">
        <v>43801</v>
      </c>
      <c r="H68191" t="s">
        <v>188</v>
      </c>
      <c r="I68191" s="2" t="s">
        <v>138880</v>
      </c>
      <c r="J68191" t="s">
        <v>68615</v>
      </c>
    </row>
    <row r="68192" spans="1:10" x14ac:dyDescent="0.35">
      <c r="A68192">
        <v>2020</v>
      </c>
      <c r="B68192" t="s">
        <v>184</v>
      </c>
      <c r="C68192" t="s">
        <v>44</v>
      </c>
      <c r="D68192" s="5">
        <v>43789</v>
      </c>
      <c r="E68192">
        <v>4</v>
      </c>
      <c r="F68192" t="s">
        <v>152</v>
      </c>
      <c r="G68192" s="5">
        <v>43802</v>
      </c>
      <c r="H68192" t="s">
        <v>188</v>
      </c>
      <c r="I68192" s="2" t="s">
        <v>138889</v>
      </c>
      <c r="J68192" t="s">
        <v>68675</v>
      </c>
    </row>
    <row r="68193" spans="1:10" x14ac:dyDescent="0.35">
      <c r="A68193">
        <v>2020</v>
      </c>
      <c r="B68193" t="s">
        <v>184</v>
      </c>
      <c r="C68193" t="s">
        <v>44</v>
      </c>
      <c r="D68193" s="5">
        <v>43789</v>
      </c>
      <c r="E68193">
        <v>4</v>
      </c>
      <c r="F68193" t="s">
        <v>188</v>
      </c>
      <c r="G68193" s="5">
        <v>43793</v>
      </c>
      <c r="H68193" t="s">
        <v>190</v>
      </c>
      <c r="I68193" s="2" t="s">
        <v>138879</v>
      </c>
      <c r="J68193" t="s">
        <v>68556</v>
      </c>
    </row>
    <row r="68194" spans="1:10" x14ac:dyDescent="0.35">
      <c r="A68194">
        <v>2020</v>
      </c>
      <c r="B68194" t="s">
        <v>184</v>
      </c>
      <c r="C68194" t="s">
        <v>44</v>
      </c>
      <c r="D68194" s="5">
        <v>43789</v>
      </c>
      <c r="E68194">
        <v>4</v>
      </c>
      <c r="F68194" t="s">
        <v>188</v>
      </c>
      <c r="G68194" s="5">
        <v>43804</v>
      </c>
      <c r="H68194" t="s">
        <v>190</v>
      </c>
      <c r="I68194" s="2" t="s">
        <v>138878</v>
      </c>
      <c r="J68194" t="s">
        <v>68789</v>
      </c>
    </row>
    <row r="68195" spans="1:10" x14ac:dyDescent="0.35">
      <c r="A68195">
        <v>2020</v>
      </c>
      <c r="B68195" t="s">
        <v>184</v>
      </c>
      <c r="C68195" t="s">
        <v>44</v>
      </c>
      <c r="D68195" s="5">
        <v>43789</v>
      </c>
      <c r="E68195">
        <v>4</v>
      </c>
      <c r="F68195" t="s">
        <v>188</v>
      </c>
      <c r="G68195" s="5">
        <v>44054</v>
      </c>
      <c r="H68195" t="s">
        <v>190</v>
      </c>
      <c r="I68195" s="2" t="s">
        <v>138889</v>
      </c>
      <c r="J68195" t="s">
        <v>68536</v>
      </c>
    </row>
    <row r="68196" spans="1:10" x14ac:dyDescent="0.35">
      <c r="A68196">
        <v>2020</v>
      </c>
      <c r="B68196" t="s">
        <v>184</v>
      </c>
      <c r="C68196" t="s">
        <v>44</v>
      </c>
      <c r="D68196" s="5">
        <v>43789</v>
      </c>
      <c r="E68196">
        <v>4</v>
      </c>
      <c r="F68196" t="s">
        <v>188</v>
      </c>
      <c r="G68196" s="5">
        <v>44055</v>
      </c>
      <c r="H68196" t="s">
        <v>190</v>
      </c>
      <c r="I68196" s="2" t="s">
        <v>138879</v>
      </c>
      <c r="J68196" t="s">
        <v>68582</v>
      </c>
    </row>
    <row r="68197" spans="1:10" x14ac:dyDescent="0.35">
      <c r="A68197">
        <v>2020</v>
      </c>
      <c r="B68197" t="s">
        <v>184</v>
      </c>
      <c r="C68197" t="s">
        <v>44</v>
      </c>
      <c r="D68197" s="5">
        <v>43789</v>
      </c>
      <c r="E68197">
        <v>4</v>
      </c>
      <c r="F68197" t="s">
        <v>188</v>
      </c>
      <c r="G68197" s="5">
        <v>44091</v>
      </c>
      <c r="H68197" t="s">
        <v>190</v>
      </c>
      <c r="I68197" s="2" t="s">
        <v>138889</v>
      </c>
      <c r="J68197" t="s">
        <v>68602</v>
      </c>
    </row>
    <row r="68198" spans="1:10" x14ac:dyDescent="0.35">
      <c r="A68198">
        <v>2020</v>
      </c>
      <c r="B68198" t="s">
        <v>184</v>
      </c>
      <c r="C68198" t="s">
        <v>44</v>
      </c>
      <c r="D68198" s="5">
        <v>43789</v>
      </c>
      <c r="E68198">
        <v>4</v>
      </c>
      <c r="F68198" t="s">
        <v>152</v>
      </c>
      <c r="G68198" s="5">
        <v>43793</v>
      </c>
      <c r="H68198" t="s">
        <v>188</v>
      </c>
      <c r="I68198" t="s">
        <v>138882</v>
      </c>
      <c r="J68198" t="s">
        <v>68717</v>
      </c>
    </row>
    <row r="68199" spans="1:10" x14ac:dyDescent="0.35">
      <c r="A68199">
        <v>2020</v>
      </c>
      <c r="B68199" t="s">
        <v>184</v>
      </c>
      <c r="C68199" t="s">
        <v>44</v>
      </c>
      <c r="D68199" s="5">
        <v>43789</v>
      </c>
      <c r="E68199">
        <v>4</v>
      </c>
      <c r="F68199" t="s">
        <v>152</v>
      </c>
      <c r="G68199" s="5">
        <v>43794</v>
      </c>
      <c r="H68199" t="s">
        <v>188</v>
      </c>
      <c r="I68199" t="s">
        <v>138882</v>
      </c>
      <c r="J68199" t="s">
        <v>68627</v>
      </c>
    </row>
    <row r="68200" spans="1:10" x14ac:dyDescent="0.35">
      <c r="A68200">
        <v>2020</v>
      </c>
      <c r="B68200" t="s">
        <v>184</v>
      </c>
      <c r="C68200" t="s">
        <v>44</v>
      </c>
      <c r="D68200" s="5">
        <v>43789</v>
      </c>
      <c r="E68200">
        <v>4</v>
      </c>
      <c r="F68200" t="s">
        <v>152</v>
      </c>
      <c r="G68200" s="5">
        <v>43796</v>
      </c>
      <c r="H68200" t="s">
        <v>188</v>
      </c>
      <c r="I68200" s="2" t="s">
        <v>138889</v>
      </c>
      <c r="J68200" t="s">
        <v>68756</v>
      </c>
    </row>
    <row r="68201" spans="1:10" x14ac:dyDescent="0.35">
      <c r="A68201">
        <v>2020</v>
      </c>
      <c r="B68201" t="s">
        <v>184</v>
      </c>
      <c r="C68201" t="s">
        <v>44</v>
      </c>
      <c r="D68201" s="5">
        <v>43789</v>
      </c>
      <c r="E68201">
        <v>4</v>
      </c>
      <c r="F68201" t="s">
        <v>152</v>
      </c>
      <c r="G68201" s="5">
        <v>44050</v>
      </c>
      <c r="H68201" t="s">
        <v>191</v>
      </c>
      <c r="I68201" s="2" t="s">
        <v>138892</v>
      </c>
      <c r="J68201" t="s">
        <v>68740</v>
      </c>
    </row>
    <row r="68202" spans="1:10" x14ac:dyDescent="0.35">
      <c r="A68202">
        <v>2020</v>
      </c>
      <c r="B68202" t="s">
        <v>184</v>
      </c>
      <c r="C68202" t="s">
        <v>44</v>
      </c>
      <c r="D68202" s="5">
        <v>43789</v>
      </c>
      <c r="E68202">
        <v>4</v>
      </c>
      <c r="F68202" t="s">
        <v>152</v>
      </c>
      <c r="G68202" s="5">
        <v>44051</v>
      </c>
      <c r="H68202" t="s">
        <v>188</v>
      </c>
      <c r="I68202" s="2" t="s">
        <v>138876</v>
      </c>
      <c r="J68202" t="s">
        <v>68555</v>
      </c>
    </row>
    <row r="68203" spans="1:10" x14ac:dyDescent="0.35">
      <c r="A68203">
        <v>2020</v>
      </c>
      <c r="B68203" t="s">
        <v>184</v>
      </c>
      <c r="C68203" t="s">
        <v>44</v>
      </c>
      <c r="D68203" s="5">
        <v>43789</v>
      </c>
      <c r="E68203">
        <v>4</v>
      </c>
      <c r="F68203" t="s">
        <v>152</v>
      </c>
      <c r="G68203" s="5">
        <v>44051</v>
      </c>
      <c r="H68203" t="s">
        <v>188</v>
      </c>
      <c r="I68203" s="2" t="s">
        <v>138878</v>
      </c>
      <c r="J68203" t="s">
        <v>68511</v>
      </c>
    </row>
    <row r="68204" spans="1:10" x14ac:dyDescent="0.35">
      <c r="A68204">
        <v>2020</v>
      </c>
      <c r="B68204" t="s">
        <v>184</v>
      </c>
      <c r="C68204" t="s">
        <v>44</v>
      </c>
      <c r="D68204" s="5">
        <v>43789</v>
      </c>
      <c r="E68204">
        <v>4</v>
      </c>
      <c r="F68204" t="s">
        <v>152</v>
      </c>
      <c r="G68204" s="5">
        <v>44051</v>
      </c>
      <c r="H68204" t="s">
        <v>188</v>
      </c>
      <c r="I68204" s="2" t="s">
        <v>138879</v>
      </c>
      <c r="J68204" t="s">
        <v>68670</v>
      </c>
    </row>
    <row r="68205" spans="1:10" x14ac:dyDescent="0.35">
      <c r="A68205">
        <v>2020</v>
      </c>
      <c r="B68205" t="s">
        <v>184</v>
      </c>
      <c r="C68205" t="s">
        <v>44</v>
      </c>
      <c r="D68205" s="5">
        <v>43789</v>
      </c>
      <c r="E68205">
        <v>4</v>
      </c>
      <c r="F68205" t="s">
        <v>152</v>
      </c>
      <c r="G68205" s="5">
        <v>44051</v>
      </c>
      <c r="H68205" t="s">
        <v>188</v>
      </c>
      <c r="I68205" t="s">
        <v>138882</v>
      </c>
      <c r="J68205" t="s">
        <v>68724</v>
      </c>
    </row>
    <row r="68206" spans="1:10" x14ac:dyDescent="0.35">
      <c r="A68206">
        <v>2020</v>
      </c>
      <c r="B68206" t="s">
        <v>184</v>
      </c>
      <c r="C68206" t="s">
        <v>44</v>
      </c>
      <c r="D68206" s="5">
        <v>43789</v>
      </c>
      <c r="E68206">
        <v>4</v>
      </c>
      <c r="F68206" t="s">
        <v>152</v>
      </c>
      <c r="G68206" s="5">
        <v>44051</v>
      </c>
      <c r="H68206" t="s">
        <v>188</v>
      </c>
      <c r="I68206" s="2" t="s">
        <v>138891</v>
      </c>
      <c r="J68206" t="s">
        <v>68640</v>
      </c>
    </row>
    <row r="68207" spans="1:10" x14ac:dyDescent="0.35">
      <c r="A68207">
        <v>2020</v>
      </c>
      <c r="B68207" t="s">
        <v>184</v>
      </c>
      <c r="C68207" t="s">
        <v>44</v>
      </c>
      <c r="D68207" s="5">
        <v>43789</v>
      </c>
      <c r="E68207">
        <v>4</v>
      </c>
      <c r="F68207" t="s">
        <v>152</v>
      </c>
      <c r="G68207" s="5">
        <v>44054</v>
      </c>
      <c r="H68207" t="s">
        <v>188</v>
      </c>
      <c r="I68207" s="2" t="s">
        <v>138876</v>
      </c>
      <c r="J68207" t="s">
        <v>68715</v>
      </c>
    </row>
    <row r="68208" spans="1:10" x14ac:dyDescent="0.35">
      <c r="A68208">
        <v>2020</v>
      </c>
      <c r="B68208" t="s">
        <v>184</v>
      </c>
      <c r="C68208" t="s">
        <v>44</v>
      </c>
      <c r="D68208" s="5">
        <v>43789</v>
      </c>
      <c r="E68208">
        <v>4</v>
      </c>
      <c r="F68208" t="s">
        <v>152</v>
      </c>
      <c r="G68208" s="5">
        <v>44054</v>
      </c>
      <c r="H68208" t="s">
        <v>188</v>
      </c>
      <c r="I68208" s="2" t="s">
        <v>138881</v>
      </c>
      <c r="J68208" t="s">
        <v>68639</v>
      </c>
    </row>
    <row r="68209" spans="1:10" x14ac:dyDescent="0.35">
      <c r="A68209">
        <v>2020</v>
      </c>
      <c r="B68209" t="s">
        <v>184</v>
      </c>
      <c r="C68209" t="s">
        <v>44</v>
      </c>
      <c r="D68209" s="5">
        <v>43789</v>
      </c>
      <c r="E68209">
        <v>5</v>
      </c>
      <c r="F68209" t="s">
        <v>152</v>
      </c>
      <c r="G68209" s="5">
        <v>43789</v>
      </c>
      <c r="H68209" t="s">
        <v>188</v>
      </c>
      <c r="I68209" s="2" t="s">
        <v>138876</v>
      </c>
      <c r="J68209" t="s">
        <v>68545</v>
      </c>
    </row>
    <row r="68210" spans="1:10" x14ac:dyDescent="0.35">
      <c r="A68210">
        <v>2020</v>
      </c>
      <c r="B68210" t="s">
        <v>184</v>
      </c>
      <c r="C68210" t="s">
        <v>44</v>
      </c>
      <c r="D68210" s="5">
        <v>43789</v>
      </c>
      <c r="E68210">
        <v>5</v>
      </c>
      <c r="F68210" t="s">
        <v>152</v>
      </c>
      <c r="G68210" s="5">
        <v>43790</v>
      </c>
      <c r="H68210" t="s">
        <v>188</v>
      </c>
      <c r="I68210" t="s">
        <v>138887</v>
      </c>
      <c r="J68210" t="s">
        <v>68666</v>
      </c>
    </row>
    <row r="68211" spans="1:10" x14ac:dyDescent="0.35">
      <c r="A68211">
        <v>2020</v>
      </c>
      <c r="B68211" t="s">
        <v>184</v>
      </c>
      <c r="C68211" t="s">
        <v>44</v>
      </c>
      <c r="D68211" s="5">
        <v>43789</v>
      </c>
      <c r="E68211">
        <v>5</v>
      </c>
      <c r="F68211" t="s">
        <v>152</v>
      </c>
      <c r="G68211" s="5">
        <v>43790</v>
      </c>
      <c r="H68211" t="s">
        <v>188</v>
      </c>
      <c r="I68211" t="s">
        <v>138887</v>
      </c>
      <c r="J68211" t="s">
        <v>68682</v>
      </c>
    </row>
    <row r="68212" spans="1:10" x14ac:dyDescent="0.35">
      <c r="A68212">
        <v>2020</v>
      </c>
      <c r="B68212" t="s">
        <v>184</v>
      </c>
      <c r="C68212" t="s">
        <v>44</v>
      </c>
      <c r="D68212" s="5">
        <v>43789</v>
      </c>
      <c r="E68212">
        <v>5</v>
      </c>
      <c r="F68212" t="s">
        <v>152</v>
      </c>
      <c r="G68212" s="5">
        <v>43790</v>
      </c>
      <c r="H68212" t="s">
        <v>188</v>
      </c>
      <c r="I68212" s="2" t="s">
        <v>138876</v>
      </c>
      <c r="J68212" t="s">
        <v>68634</v>
      </c>
    </row>
    <row r="68213" spans="1:10" x14ac:dyDescent="0.35">
      <c r="A68213">
        <v>2020</v>
      </c>
      <c r="B68213" t="s">
        <v>184</v>
      </c>
      <c r="C68213" t="s">
        <v>44</v>
      </c>
      <c r="D68213" s="5">
        <v>43789</v>
      </c>
      <c r="E68213">
        <v>5</v>
      </c>
      <c r="F68213" t="s">
        <v>152</v>
      </c>
      <c r="G68213" s="5">
        <v>43790</v>
      </c>
      <c r="H68213" t="s">
        <v>188</v>
      </c>
      <c r="I68213" s="2" t="s">
        <v>138876</v>
      </c>
      <c r="J68213" t="s">
        <v>68712</v>
      </c>
    </row>
    <row r="68214" spans="1:10" x14ac:dyDescent="0.35">
      <c r="A68214">
        <v>2020</v>
      </c>
      <c r="B68214" t="s">
        <v>184</v>
      </c>
      <c r="C68214" t="s">
        <v>44</v>
      </c>
      <c r="D68214" s="5">
        <v>43789</v>
      </c>
      <c r="E68214">
        <v>5</v>
      </c>
      <c r="F68214" t="s">
        <v>152</v>
      </c>
      <c r="G68214" s="5">
        <v>43793</v>
      </c>
      <c r="H68214" t="s">
        <v>188</v>
      </c>
      <c r="I68214" t="s">
        <v>138887</v>
      </c>
      <c r="J68214" t="s">
        <v>68481</v>
      </c>
    </row>
    <row r="68215" spans="1:10" x14ac:dyDescent="0.35">
      <c r="A68215">
        <v>2020</v>
      </c>
      <c r="B68215" t="s">
        <v>184</v>
      </c>
      <c r="C68215" t="s">
        <v>44</v>
      </c>
      <c r="D68215" s="5">
        <v>43789</v>
      </c>
      <c r="E68215">
        <v>5</v>
      </c>
      <c r="F68215" t="s">
        <v>152</v>
      </c>
      <c r="G68215" s="5">
        <v>43793</v>
      </c>
      <c r="H68215" t="s">
        <v>188</v>
      </c>
      <c r="I68215" s="2" t="s">
        <v>138876</v>
      </c>
      <c r="J68215" t="s">
        <v>68467</v>
      </c>
    </row>
    <row r="68216" spans="1:10" x14ac:dyDescent="0.35">
      <c r="A68216">
        <v>2020</v>
      </c>
      <c r="B68216" t="s">
        <v>184</v>
      </c>
      <c r="C68216" t="s">
        <v>44</v>
      </c>
      <c r="D68216" s="5">
        <v>43789</v>
      </c>
      <c r="E68216">
        <v>5</v>
      </c>
      <c r="F68216" t="s">
        <v>152</v>
      </c>
      <c r="G68216" s="5">
        <v>43793</v>
      </c>
      <c r="H68216" t="s">
        <v>188</v>
      </c>
      <c r="I68216" s="2" t="s">
        <v>138876</v>
      </c>
      <c r="J68216" t="s">
        <v>68488</v>
      </c>
    </row>
    <row r="68217" spans="1:10" x14ac:dyDescent="0.35">
      <c r="A68217">
        <v>2020</v>
      </c>
      <c r="B68217" t="s">
        <v>184</v>
      </c>
      <c r="C68217" t="s">
        <v>44</v>
      </c>
      <c r="D68217" s="5">
        <v>43789</v>
      </c>
      <c r="E68217">
        <v>5</v>
      </c>
      <c r="F68217" t="s">
        <v>152</v>
      </c>
      <c r="G68217" s="5">
        <v>43793</v>
      </c>
      <c r="H68217" t="s">
        <v>188</v>
      </c>
      <c r="I68217" t="s">
        <v>138882</v>
      </c>
      <c r="J68217" t="s">
        <v>68479</v>
      </c>
    </row>
    <row r="68218" spans="1:10" x14ac:dyDescent="0.35">
      <c r="A68218">
        <v>2020</v>
      </c>
      <c r="B68218" t="s">
        <v>184</v>
      </c>
      <c r="C68218" t="s">
        <v>44</v>
      </c>
      <c r="D68218" s="5">
        <v>43789</v>
      </c>
      <c r="E68218">
        <v>5</v>
      </c>
      <c r="F68218" t="s">
        <v>152</v>
      </c>
      <c r="G68218" s="5">
        <v>43793</v>
      </c>
      <c r="H68218" t="s">
        <v>188</v>
      </c>
      <c r="I68218" t="s">
        <v>138882</v>
      </c>
      <c r="J68218" t="s">
        <v>68673</v>
      </c>
    </row>
    <row r="68219" spans="1:10" x14ac:dyDescent="0.35">
      <c r="A68219">
        <v>2020</v>
      </c>
      <c r="B68219" t="s">
        <v>184</v>
      </c>
      <c r="C68219" t="s">
        <v>44</v>
      </c>
      <c r="D68219" s="5">
        <v>43789</v>
      </c>
      <c r="E68219">
        <v>5</v>
      </c>
      <c r="F68219" t="s">
        <v>152</v>
      </c>
      <c r="G68219" s="5">
        <v>43793</v>
      </c>
      <c r="H68219" t="s">
        <v>188</v>
      </c>
      <c r="I68219" s="2" t="s">
        <v>138889</v>
      </c>
      <c r="J68219" t="s">
        <v>68531</v>
      </c>
    </row>
    <row r="68220" spans="1:10" x14ac:dyDescent="0.35">
      <c r="A68220">
        <v>2020</v>
      </c>
      <c r="B68220" t="s">
        <v>184</v>
      </c>
      <c r="C68220" t="s">
        <v>44</v>
      </c>
      <c r="D68220" s="5">
        <v>43789</v>
      </c>
      <c r="E68220">
        <v>5</v>
      </c>
      <c r="F68220" t="s">
        <v>152</v>
      </c>
      <c r="G68220" s="5">
        <v>43793</v>
      </c>
      <c r="H68220" t="s">
        <v>188</v>
      </c>
      <c r="I68220" s="2" t="s">
        <v>138892</v>
      </c>
      <c r="J68220" t="s">
        <v>68535</v>
      </c>
    </row>
    <row r="68221" spans="1:10" x14ac:dyDescent="0.35">
      <c r="A68221">
        <v>2020</v>
      </c>
      <c r="B68221" t="s">
        <v>184</v>
      </c>
      <c r="C68221" t="s">
        <v>44</v>
      </c>
      <c r="D68221" s="5">
        <v>43789</v>
      </c>
      <c r="E68221">
        <v>5</v>
      </c>
      <c r="F68221" t="s">
        <v>152</v>
      </c>
      <c r="G68221" s="5">
        <v>43794</v>
      </c>
      <c r="H68221" t="s">
        <v>188</v>
      </c>
      <c r="I68221" t="s">
        <v>138882</v>
      </c>
      <c r="J68221" t="s">
        <v>68672</v>
      </c>
    </row>
    <row r="68222" spans="1:10" x14ac:dyDescent="0.35">
      <c r="A68222">
        <v>2020</v>
      </c>
      <c r="B68222" t="s">
        <v>184</v>
      </c>
      <c r="C68222" t="s">
        <v>44</v>
      </c>
      <c r="D68222" s="5">
        <v>43789</v>
      </c>
      <c r="E68222">
        <v>5</v>
      </c>
      <c r="F68222" t="s">
        <v>152</v>
      </c>
      <c r="G68222" s="5">
        <v>43794</v>
      </c>
      <c r="H68222" t="s">
        <v>188</v>
      </c>
      <c r="I68222" s="2" t="s">
        <v>138891</v>
      </c>
      <c r="J68222" t="s">
        <v>68532</v>
      </c>
    </row>
    <row r="68223" spans="1:10" x14ac:dyDescent="0.35">
      <c r="A68223">
        <v>2020</v>
      </c>
      <c r="B68223" t="s">
        <v>184</v>
      </c>
      <c r="C68223" t="s">
        <v>44</v>
      </c>
      <c r="D68223" s="5">
        <v>43789</v>
      </c>
      <c r="E68223">
        <v>5</v>
      </c>
      <c r="F68223" t="s">
        <v>152</v>
      </c>
      <c r="G68223" s="5">
        <v>43794</v>
      </c>
      <c r="H68223" t="s">
        <v>188</v>
      </c>
      <c r="I68223" s="2" t="s">
        <v>138891</v>
      </c>
      <c r="J68223" t="s">
        <v>68654</v>
      </c>
    </row>
    <row r="68224" spans="1:10" x14ac:dyDescent="0.35">
      <c r="A68224">
        <v>2020</v>
      </c>
      <c r="B68224" t="s">
        <v>184</v>
      </c>
      <c r="C68224" t="s">
        <v>44</v>
      </c>
      <c r="D68224" s="5">
        <v>43789</v>
      </c>
      <c r="E68224">
        <v>5</v>
      </c>
      <c r="F68224" t="s">
        <v>152</v>
      </c>
      <c r="G68224" s="5">
        <v>43794</v>
      </c>
      <c r="H68224" t="s">
        <v>188</v>
      </c>
      <c r="I68224" s="2" t="s">
        <v>138892</v>
      </c>
      <c r="J68224" t="s">
        <v>68622</v>
      </c>
    </row>
    <row r="68225" spans="1:10" x14ac:dyDescent="0.35">
      <c r="A68225">
        <v>2020</v>
      </c>
      <c r="B68225" t="s">
        <v>184</v>
      </c>
      <c r="C68225" t="s">
        <v>44</v>
      </c>
      <c r="D68225" s="5">
        <v>43789</v>
      </c>
      <c r="E68225">
        <v>5</v>
      </c>
      <c r="F68225" t="s">
        <v>152</v>
      </c>
      <c r="G68225" s="5">
        <v>43794</v>
      </c>
      <c r="H68225" t="s">
        <v>188</v>
      </c>
      <c r="I68225" s="2" t="s">
        <v>138892</v>
      </c>
      <c r="J68225" t="s">
        <v>68714</v>
      </c>
    </row>
    <row r="68226" spans="1:10" x14ac:dyDescent="0.35">
      <c r="A68226">
        <v>2020</v>
      </c>
      <c r="B68226" t="s">
        <v>184</v>
      </c>
      <c r="C68226" t="s">
        <v>44</v>
      </c>
      <c r="D68226" s="5">
        <v>43789</v>
      </c>
      <c r="E68226">
        <v>5</v>
      </c>
      <c r="F68226" t="s">
        <v>152</v>
      </c>
      <c r="G68226" s="5">
        <v>43795</v>
      </c>
      <c r="H68226" t="s">
        <v>188</v>
      </c>
      <c r="I68226" s="2" t="s">
        <v>138889</v>
      </c>
      <c r="J68226" t="s">
        <v>68734</v>
      </c>
    </row>
    <row r="68227" spans="1:10" x14ac:dyDescent="0.35">
      <c r="A68227">
        <v>2020</v>
      </c>
      <c r="B68227" t="s">
        <v>184</v>
      </c>
      <c r="C68227" t="s">
        <v>44</v>
      </c>
      <c r="D68227" s="5">
        <v>43789</v>
      </c>
      <c r="E68227">
        <v>5</v>
      </c>
      <c r="F68227" t="s">
        <v>152</v>
      </c>
      <c r="G68227" s="5">
        <v>43796</v>
      </c>
      <c r="H68227" t="s">
        <v>188</v>
      </c>
      <c r="I68227" s="2" t="s">
        <v>138890</v>
      </c>
      <c r="J68227" t="s">
        <v>68553</v>
      </c>
    </row>
    <row r="68228" spans="1:10" x14ac:dyDescent="0.35">
      <c r="A68228">
        <v>2020</v>
      </c>
      <c r="B68228" t="s">
        <v>184</v>
      </c>
      <c r="C68228" t="s">
        <v>44</v>
      </c>
      <c r="D68228" s="5">
        <v>43789</v>
      </c>
      <c r="E68228">
        <v>5</v>
      </c>
      <c r="F68228" t="s">
        <v>152</v>
      </c>
      <c r="G68228" s="5">
        <v>43803</v>
      </c>
      <c r="H68228" t="s">
        <v>188</v>
      </c>
      <c r="I68228" s="2" t="s">
        <v>138892</v>
      </c>
      <c r="J68228" t="s">
        <v>68769</v>
      </c>
    </row>
    <row r="68229" spans="1:10" x14ac:dyDescent="0.35">
      <c r="A68229">
        <v>2020</v>
      </c>
      <c r="B68229" t="s">
        <v>184</v>
      </c>
      <c r="C68229" t="s">
        <v>44</v>
      </c>
      <c r="D68229" s="5">
        <v>43789</v>
      </c>
      <c r="E68229">
        <v>5</v>
      </c>
      <c r="F68229" t="s">
        <v>152</v>
      </c>
      <c r="G68229" s="5">
        <v>43811</v>
      </c>
      <c r="H68229" t="s">
        <v>188</v>
      </c>
      <c r="I68229" s="2" t="s">
        <v>138880</v>
      </c>
      <c r="J68229" t="s">
        <v>68548</v>
      </c>
    </row>
    <row r="68230" spans="1:10" x14ac:dyDescent="0.35">
      <c r="A68230">
        <v>2020</v>
      </c>
      <c r="B68230" t="s">
        <v>184</v>
      </c>
      <c r="C68230" t="s">
        <v>44</v>
      </c>
      <c r="D68230" s="5">
        <v>43789</v>
      </c>
      <c r="E68230">
        <v>5</v>
      </c>
      <c r="F68230" t="s">
        <v>188</v>
      </c>
      <c r="G68230" s="5">
        <v>43802</v>
      </c>
      <c r="H68230" t="s">
        <v>190</v>
      </c>
      <c r="I68230" s="2" t="s">
        <v>138889</v>
      </c>
      <c r="J68230" t="s">
        <v>68755</v>
      </c>
    </row>
    <row r="68231" spans="1:10" x14ac:dyDescent="0.35">
      <c r="A68231">
        <v>2020</v>
      </c>
      <c r="B68231" t="s">
        <v>184</v>
      </c>
      <c r="C68231" t="s">
        <v>44</v>
      </c>
      <c r="D68231" s="5">
        <v>43789</v>
      </c>
      <c r="E68231">
        <v>5</v>
      </c>
      <c r="F68231" t="s">
        <v>188</v>
      </c>
      <c r="G68231" s="5">
        <v>43814</v>
      </c>
      <c r="H68231" t="s">
        <v>190</v>
      </c>
      <c r="I68231" s="2" t="s">
        <v>138889</v>
      </c>
      <c r="J68231" t="s">
        <v>68509</v>
      </c>
    </row>
    <row r="68232" spans="1:10" x14ac:dyDescent="0.35">
      <c r="A68232">
        <v>2020</v>
      </c>
      <c r="B68232" t="s">
        <v>184</v>
      </c>
      <c r="C68232" t="s">
        <v>44</v>
      </c>
      <c r="D68232" s="5">
        <v>43789</v>
      </c>
      <c r="E68232">
        <v>5</v>
      </c>
      <c r="F68232" t="s">
        <v>188</v>
      </c>
      <c r="G68232" s="5">
        <v>43893</v>
      </c>
      <c r="H68232" t="s">
        <v>190</v>
      </c>
      <c r="I68232" s="2" t="s">
        <v>138893</v>
      </c>
      <c r="J68232" t="s">
        <v>68566</v>
      </c>
    </row>
    <row r="68233" spans="1:10" x14ac:dyDescent="0.35">
      <c r="A68233">
        <v>2020</v>
      </c>
      <c r="B68233" t="s">
        <v>184</v>
      </c>
      <c r="C68233" t="s">
        <v>44</v>
      </c>
      <c r="D68233" s="5">
        <v>43789</v>
      </c>
      <c r="E68233">
        <v>5</v>
      </c>
      <c r="F68233" t="s">
        <v>188</v>
      </c>
      <c r="G68233" s="5">
        <v>44054</v>
      </c>
      <c r="H68233" t="s">
        <v>190</v>
      </c>
      <c r="I68233" t="s">
        <v>138882</v>
      </c>
      <c r="J68233" t="s">
        <v>68610</v>
      </c>
    </row>
    <row r="68234" spans="1:10" x14ac:dyDescent="0.35">
      <c r="A68234">
        <v>2020</v>
      </c>
      <c r="B68234" t="s">
        <v>184</v>
      </c>
      <c r="C68234" t="s">
        <v>44</v>
      </c>
      <c r="D68234" s="5">
        <v>43789</v>
      </c>
      <c r="E68234">
        <v>5</v>
      </c>
      <c r="F68234" t="s">
        <v>188</v>
      </c>
      <c r="G68234" s="5">
        <v>44054</v>
      </c>
      <c r="H68234" t="s">
        <v>190</v>
      </c>
      <c r="I68234" t="s">
        <v>45</v>
      </c>
      <c r="J68234" t="s">
        <v>68726</v>
      </c>
    </row>
    <row r="68235" spans="1:10" x14ac:dyDescent="0.35">
      <c r="A68235">
        <v>2020</v>
      </c>
      <c r="B68235" t="s">
        <v>184</v>
      </c>
      <c r="C68235" t="s">
        <v>44</v>
      </c>
      <c r="D68235" s="5">
        <v>43789</v>
      </c>
      <c r="E68235">
        <v>5</v>
      </c>
      <c r="F68235" t="s">
        <v>188</v>
      </c>
      <c r="G68235" s="5">
        <v>44054</v>
      </c>
      <c r="H68235" t="s">
        <v>190</v>
      </c>
      <c r="I68235" s="2" t="s">
        <v>138889</v>
      </c>
      <c r="J68235" t="s">
        <v>68691</v>
      </c>
    </row>
    <row r="68236" spans="1:10" x14ac:dyDescent="0.35">
      <c r="A68236">
        <v>2020</v>
      </c>
      <c r="B68236" t="s">
        <v>184</v>
      </c>
      <c r="C68236" t="s">
        <v>44</v>
      </c>
      <c r="D68236" s="5">
        <v>43789</v>
      </c>
      <c r="E68236">
        <v>5</v>
      </c>
      <c r="F68236" t="s">
        <v>188</v>
      </c>
      <c r="G68236" s="5">
        <v>44054</v>
      </c>
      <c r="H68236" t="s">
        <v>190</v>
      </c>
      <c r="I68236" s="2" t="s">
        <v>138889</v>
      </c>
      <c r="J68236" t="s">
        <v>68819</v>
      </c>
    </row>
    <row r="68237" spans="1:10" x14ac:dyDescent="0.35">
      <c r="A68237">
        <v>2020</v>
      </c>
      <c r="B68237" t="s">
        <v>184</v>
      </c>
      <c r="C68237" t="s">
        <v>44</v>
      </c>
      <c r="D68237" s="5">
        <v>43789</v>
      </c>
      <c r="E68237">
        <v>5</v>
      </c>
      <c r="F68237" t="s">
        <v>152</v>
      </c>
      <c r="G68237" s="5">
        <v>43790</v>
      </c>
      <c r="H68237" t="s">
        <v>188</v>
      </c>
      <c r="I68237" s="2" t="s">
        <v>138879</v>
      </c>
      <c r="J68237" t="s">
        <v>68643</v>
      </c>
    </row>
    <row r="68238" spans="1:10" x14ac:dyDescent="0.35">
      <c r="A68238">
        <v>2020</v>
      </c>
      <c r="B68238" t="s">
        <v>184</v>
      </c>
      <c r="C68238" t="s">
        <v>44</v>
      </c>
      <c r="D68238" s="5">
        <v>43789</v>
      </c>
      <c r="E68238">
        <v>5</v>
      </c>
      <c r="F68238" t="s">
        <v>152</v>
      </c>
      <c r="G68238" s="5">
        <v>43796</v>
      </c>
      <c r="H68238" t="s">
        <v>188</v>
      </c>
      <c r="I68238" s="2" t="s">
        <v>138890</v>
      </c>
      <c r="J68238" t="s">
        <v>1139</v>
      </c>
    </row>
    <row r="68239" spans="1:10" x14ac:dyDescent="0.35">
      <c r="A68239">
        <v>2020</v>
      </c>
      <c r="B68239" t="s">
        <v>184</v>
      </c>
      <c r="C68239" t="s">
        <v>44</v>
      </c>
      <c r="D68239" s="5">
        <v>43789</v>
      </c>
      <c r="E68239">
        <v>5</v>
      </c>
      <c r="F68239" t="s">
        <v>152</v>
      </c>
      <c r="G68239" s="5">
        <v>44051</v>
      </c>
      <c r="H68239" t="s">
        <v>188</v>
      </c>
      <c r="I68239" s="2" t="s">
        <v>138880</v>
      </c>
      <c r="J68239" t="s">
        <v>68630</v>
      </c>
    </row>
    <row r="68240" spans="1:10" x14ac:dyDescent="0.35">
      <c r="A68240">
        <v>2020</v>
      </c>
      <c r="B68240" t="s">
        <v>184</v>
      </c>
      <c r="C68240" t="s">
        <v>44</v>
      </c>
      <c r="D68240" s="5">
        <v>43789</v>
      </c>
      <c r="E68240">
        <v>5</v>
      </c>
      <c r="F68240" t="s">
        <v>152</v>
      </c>
      <c r="G68240" s="5">
        <v>44051</v>
      </c>
      <c r="H68240" t="s">
        <v>188</v>
      </c>
      <c r="I68240" s="2" t="s">
        <v>138880</v>
      </c>
      <c r="J68240" t="s">
        <v>68492</v>
      </c>
    </row>
    <row r="68241" spans="1:10" x14ac:dyDescent="0.35">
      <c r="A68241">
        <v>2020</v>
      </c>
      <c r="B68241" t="s">
        <v>184</v>
      </c>
      <c r="C68241" t="s">
        <v>44</v>
      </c>
      <c r="D68241" s="5">
        <v>43789</v>
      </c>
      <c r="E68241">
        <v>5</v>
      </c>
      <c r="F68241" t="s">
        <v>152</v>
      </c>
      <c r="G68241" s="5">
        <v>44051</v>
      </c>
      <c r="H68241" t="s">
        <v>188</v>
      </c>
      <c r="I68241" t="s">
        <v>138882</v>
      </c>
      <c r="J68241" t="s">
        <v>68465</v>
      </c>
    </row>
    <row r="68242" spans="1:10" x14ac:dyDescent="0.35">
      <c r="A68242">
        <v>2020</v>
      </c>
      <c r="B68242" t="s">
        <v>184</v>
      </c>
      <c r="C68242" t="s">
        <v>44</v>
      </c>
      <c r="D68242" s="5">
        <v>43789</v>
      </c>
      <c r="E68242">
        <v>5</v>
      </c>
      <c r="F68242" t="s">
        <v>152</v>
      </c>
      <c r="G68242" s="5">
        <v>44051</v>
      </c>
      <c r="H68242" t="s">
        <v>188</v>
      </c>
      <c r="I68242" t="s">
        <v>138882</v>
      </c>
      <c r="J68242" t="s">
        <v>68701</v>
      </c>
    </row>
    <row r="68243" spans="1:10" x14ac:dyDescent="0.35">
      <c r="A68243">
        <v>2020</v>
      </c>
      <c r="B68243" t="s">
        <v>184</v>
      </c>
      <c r="C68243" t="s">
        <v>44</v>
      </c>
      <c r="D68243" s="5">
        <v>43789</v>
      </c>
      <c r="E68243">
        <v>5</v>
      </c>
      <c r="F68243" t="s">
        <v>152</v>
      </c>
      <c r="G68243" s="5">
        <v>44053</v>
      </c>
      <c r="H68243" t="s">
        <v>188</v>
      </c>
      <c r="I68243" t="s">
        <v>138887</v>
      </c>
      <c r="J68243" t="s">
        <v>68600</v>
      </c>
    </row>
    <row r="68244" spans="1:10" x14ac:dyDescent="0.35">
      <c r="A68244">
        <v>2020</v>
      </c>
      <c r="B68244" t="s">
        <v>184</v>
      </c>
      <c r="C68244" t="s">
        <v>44</v>
      </c>
      <c r="D68244" s="5">
        <v>43789</v>
      </c>
      <c r="E68244">
        <v>5</v>
      </c>
      <c r="F68244" t="s">
        <v>152</v>
      </c>
      <c r="G68244" s="5">
        <v>44056</v>
      </c>
      <c r="H68244" t="s">
        <v>188</v>
      </c>
      <c r="I68244" s="2" t="s">
        <v>138889</v>
      </c>
      <c r="J68244" t="s">
        <v>68725</v>
      </c>
    </row>
    <row r="68245" spans="1:10" x14ac:dyDescent="0.35">
      <c r="A68245">
        <v>2020</v>
      </c>
      <c r="B68245" t="s">
        <v>184</v>
      </c>
      <c r="C68245" t="s">
        <v>44</v>
      </c>
      <c r="D68245" s="5">
        <v>43790</v>
      </c>
      <c r="E68245">
        <v>1</v>
      </c>
      <c r="F68245" t="s">
        <v>152</v>
      </c>
      <c r="G68245" s="5">
        <v>43790</v>
      </c>
      <c r="H68245" t="s">
        <v>188</v>
      </c>
      <c r="I68245" s="2" t="s">
        <v>138876</v>
      </c>
      <c r="J68245" t="s">
        <v>68842</v>
      </c>
    </row>
    <row r="68246" spans="1:10" x14ac:dyDescent="0.35">
      <c r="A68246">
        <v>2020</v>
      </c>
      <c r="B68246" t="s">
        <v>184</v>
      </c>
      <c r="C68246" t="s">
        <v>44</v>
      </c>
      <c r="D68246" s="5">
        <v>43790</v>
      </c>
      <c r="E68246">
        <v>1</v>
      </c>
      <c r="F68246" t="s">
        <v>152</v>
      </c>
      <c r="G68246" s="5">
        <v>43793</v>
      </c>
      <c r="H68246" t="s">
        <v>188</v>
      </c>
      <c r="I68246" s="2" t="s">
        <v>138878</v>
      </c>
      <c r="J68246" t="s">
        <v>69068</v>
      </c>
    </row>
    <row r="68247" spans="1:10" x14ac:dyDescent="0.35">
      <c r="A68247">
        <v>2020</v>
      </c>
      <c r="B68247" t="s">
        <v>184</v>
      </c>
      <c r="C68247" t="s">
        <v>44</v>
      </c>
      <c r="D68247" s="5">
        <v>43790</v>
      </c>
      <c r="E68247">
        <v>1</v>
      </c>
      <c r="F68247" t="s">
        <v>152</v>
      </c>
      <c r="G68247" s="5">
        <v>43793</v>
      </c>
      <c r="H68247" t="s">
        <v>188</v>
      </c>
      <c r="I68247" s="2" t="s">
        <v>138878</v>
      </c>
      <c r="J68247" t="s">
        <v>69101</v>
      </c>
    </row>
    <row r="68248" spans="1:10" x14ac:dyDescent="0.35">
      <c r="A68248">
        <v>2020</v>
      </c>
      <c r="B68248" t="s">
        <v>184</v>
      </c>
      <c r="C68248" t="s">
        <v>44</v>
      </c>
      <c r="D68248" s="5">
        <v>43790</v>
      </c>
      <c r="E68248">
        <v>1</v>
      </c>
      <c r="F68248" t="s">
        <v>152</v>
      </c>
      <c r="G68248" s="5">
        <v>43793</v>
      </c>
      <c r="H68248" t="s">
        <v>188</v>
      </c>
      <c r="I68248" s="2" t="s">
        <v>138879</v>
      </c>
      <c r="J68248" t="s">
        <v>69029</v>
      </c>
    </row>
    <row r="68249" spans="1:10" x14ac:dyDescent="0.35">
      <c r="A68249">
        <v>2020</v>
      </c>
      <c r="B68249" t="s">
        <v>184</v>
      </c>
      <c r="C68249" t="s">
        <v>44</v>
      </c>
      <c r="D68249" s="5">
        <v>43790</v>
      </c>
      <c r="E68249">
        <v>1</v>
      </c>
      <c r="F68249" t="s">
        <v>152</v>
      </c>
      <c r="G68249" s="5">
        <v>43793</v>
      </c>
      <c r="H68249" t="s">
        <v>188</v>
      </c>
      <c r="I68249" s="2" t="s">
        <v>138891</v>
      </c>
      <c r="J68249" t="s">
        <v>68810</v>
      </c>
    </row>
    <row r="68250" spans="1:10" x14ac:dyDescent="0.35">
      <c r="A68250">
        <v>2020</v>
      </c>
      <c r="B68250" t="s">
        <v>184</v>
      </c>
      <c r="C68250" t="s">
        <v>44</v>
      </c>
      <c r="D68250" s="5">
        <v>43790</v>
      </c>
      <c r="E68250">
        <v>1</v>
      </c>
      <c r="F68250" t="s">
        <v>152</v>
      </c>
      <c r="G68250" s="5">
        <v>43794</v>
      </c>
      <c r="H68250" t="s">
        <v>188</v>
      </c>
      <c r="I68250" t="s">
        <v>138882</v>
      </c>
      <c r="J68250" t="s">
        <v>69073</v>
      </c>
    </row>
    <row r="68251" spans="1:10" x14ac:dyDescent="0.35">
      <c r="A68251">
        <v>2020</v>
      </c>
      <c r="B68251" t="s">
        <v>184</v>
      </c>
      <c r="C68251" t="s">
        <v>44</v>
      </c>
      <c r="D68251" s="5">
        <v>43790</v>
      </c>
      <c r="E68251">
        <v>1</v>
      </c>
      <c r="F68251" t="s">
        <v>152</v>
      </c>
      <c r="G68251" s="5">
        <v>43794</v>
      </c>
      <c r="H68251" t="s">
        <v>188</v>
      </c>
      <c r="I68251" t="s">
        <v>45</v>
      </c>
      <c r="J68251" t="s">
        <v>69102</v>
      </c>
    </row>
    <row r="68252" spans="1:10" x14ac:dyDescent="0.35">
      <c r="A68252">
        <v>2020</v>
      </c>
      <c r="B68252" t="s">
        <v>184</v>
      </c>
      <c r="C68252" t="s">
        <v>44</v>
      </c>
      <c r="D68252" s="5">
        <v>43790</v>
      </c>
      <c r="E68252">
        <v>1</v>
      </c>
      <c r="F68252" t="s">
        <v>152</v>
      </c>
      <c r="G68252" s="5">
        <v>43795</v>
      </c>
      <c r="H68252" t="s">
        <v>188</v>
      </c>
      <c r="I68252" s="2" t="s">
        <v>138876</v>
      </c>
      <c r="J68252" t="s">
        <v>69019</v>
      </c>
    </row>
    <row r="68253" spans="1:10" x14ac:dyDescent="0.35">
      <c r="A68253">
        <v>2020</v>
      </c>
      <c r="B68253" t="s">
        <v>184</v>
      </c>
      <c r="C68253" t="s">
        <v>44</v>
      </c>
      <c r="D68253" s="5">
        <v>43790</v>
      </c>
      <c r="E68253">
        <v>1</v>
      </c>
      <c r="F68253" t="s">
        <v>152</v>
      </c>
      <c r="G68253" s="5">
        <v>43795</v>
      </c>
      <c r="H68253" t="s">
        <v>188</v>
      </c>
      <c r="I68253" s="2" t="s">
        <v>138876</v>
      </c>
      <c r="J68253" t="s">
        <v>69098</v>
      </c>
    </row>
    <row r="68254" spans="1:10" x14ac:dyDescent="0.35">
      <c r="A68254">
        <v>2020</v>
      </c>
      <c r="B68254" t="s">
        <v>184</v>
      </c>
      <c r="C68254" t="s">
        <v>44</v>
      </c>
      <c r="D68254" s="5">
        <v>43790</v>
      </c>
      <c r="E68254">
        <v>1</v>
      </c>
      <c r="F68254" t="s">
        <v>152</v>
      </c>
      <c r="G68254" s="5">
        <v>43795</v>
      </c>
      <c r="H68254" t="s">
        <v>188</v>
      </c>
      <c r="I68254" t="s">
        <v>138882</v>
      </c>
      <c r="J68254" t="s">
        <v>68955</v>
      </c>
    </row>
    <row r="68255" spans="1:10" x14ac:dyDescent="0.35">
      <c r="A68255">
        <v>2020</v>
      </c>
      <c r="B68255" t="s">
        <v>184</v>
      </c>
      <c r="C68255" t="s">
        <v>44</v>
      </c>
      <c r="D68255" s="5">
        <v>43790</v>
      </c>
      <c r="E68255">
        <v>1</v>
      </c>
      <c r="F68255" t="s">
        <v>152</v>
      </c>
      <c r="G68255" s="5">
        <v>43795</v>
      </c>
      <c r="H68255" t="s">
        <v>188</v>
      </c>
      <c r="I68255" t="s">
        <v>138882</v>
      </c>
      <c r="J68255" t="s">
        <v>68986</v>
      </c>
    </row>
    <row r="68256" spans="1:10" x14ac:dyDescent="0.35">
      <c r="A68256">
        <v>2020</v>
      </c>
      <c r="B68256" t="s">
        <v>184</v>
      </c>
      <c r="C68256" t="s">
        <v>44</v>
      </c>
      <c r="D68256" s="5">
        <v>43790</v>
      </c>
      <c r="E68256">
        <v>1</v>
      </c>
      <c r="F68256" t="s">
        <v>152</v>
      </c>
      <c r="G68256" s="5">
        <v>43795</v>
      </c>
      <c r="H68256" t="s">
        <v>188</v>
      </c>
      <c r="I68256" s="2" t="s">
        <v>138889</v>
      </c>
      <c r="J68256" t="s">
        <v>68820</v>
      </c>
    </row>
    <row r="68257" spans="1:10" x14ac:dyDescent="0.35">
      <c r="A68257">
        <v>2020</v>
      </c>
      <c r="B68257" t="s">
        <v>184</v>
      </c>
      <c r="C68257" t="s">
        <v>44</v>
      </c>
      <c r="D68257" s="5">
        <v>43790</v>
      </c>
      <c r="E68257">
        <v>1</v>
      </c>
      <c r="F68257" t="s">
        <v>152</v>
      </c>
      <c r="G68257" s="5">
        <v>43795</v>
      </c>
      <c r="H68257" t="s">
        <v>188</v>
      </c>
      <c r="I68257" s="2" t="s">
        <v>138892</v>
      </c>
      <c r="J68257" t="s">
        <v>68821</v>
      </c>
    </row>
    <row r="68258" spans="1:10" x14ac:dyDescent="0.35">
      <c r="A68258">
        <v>2020</v>
      </c>
      <c r="B68258" t="s">
        <v>184</v>
      </c>
      <c r="C68258" t="s">
        <v>44</v>
      </c>
      <c r="D68258" s="5">
        <v>43790</v>
      </c>
      <c r="E68258">
        <v>1</v>
      </c>
      <c r="F68258" t="s">
        <v>152</v>
      </c>
      <c r="G68258" s="5">
        <v>43796</v>
      </c>
      <c r="H68258" t="s">
        <v>188</v>
      </c>
      <c r="I68258" s="2" t="s">
        <v>138889</v>
      </c>
      <c r="J68258" t="s">
        <v>68790</v>
      </c>
    </row>
    <row r="68259" spans="1:10" x14ac:dyDescent="0.35">
      <c r="A68259">
        <v>2020</v>
      </c>
      <c r="B68259" t="s">
        <v>184</v>
      </c>
      <c r="C68259" t="s">
        <v>44</v>
      </c>
      <c r="D68259" s="5">
        <v>43790</v>
      </c>
      <c r="E68259">
        <v>1</v>
      </c>
      <c r="F68259" t="s">
        <v>152</v>
      </c>
      <c r="G68259" s="5">
        <v>43796</v>
      </c>
      <c r="H68259" t="s">
        <v>188</v>
      </c>
      <c r="I68259" s="2" t="s">
        <v>138889</v>
      </c>
      <c r="J68259" t="s">
        <v>68914</v>
      </c>
    </row>
    <row r="68260" spans="1:10" x14ac:dyDescent="0.35">
      <c r="A68260">
        <v>2020</v>
      </c>
      <c r="B68260" t="s">
        <v>184</v>
      </c>
      <c r="C68260" t="s">
        <v>44</v>
      </c>
      <c r="D68260" s="5">
        <v>43790</v>
      </c>
      <c r="E68260">
        <v>1</v>
      </c>
      <c r="F68260" t="s">
        <v>152</v>
      </c>
      <c r="G68260" s="5">
        <v>43796</v>
      </c>
      <c r="H68260" t="s">
        <v>188</v>
      </c>
      <c r="I68260" s="2" t="s">
        <v>138889</v>
      </c>
      <c r="J68260" t="s">
        <v>68932</v>
      </c>
    </row>
    <row r="68261" spans="1:10" x14ac:dyDescent="0.35">
      <c r="A68261">
        <v>2020</v>
      </c>
      <c r="B68261" t="s">
        <v>184</v>
      </c>
      <c r="C68261" t="s">
        <v>44</v>
      </c>
      <c r="D68261" s="5">
        <v>43790</v>
      </c>
      <c r="E68261">
        <v>1</v>
      </c>
      <c r="F68261" t="s">
        <v>152</v>
      </c>
      <c r="G68261" s="5">
        <v>43796</v>
      </c>
      <c r="H68261" t="s">
        <v>188</v>
      </c>
      <c r="I68261" s="2" t="s">
        <v>138889</v>
      </c>
      <c r="J68261" t="s">
        <v>68951</v>
      </c>
    </row>
    <row r="68262" spans="1:10" x14ac:dyDescent="0.35">
      <c r="A68262">
        <v>2020</v>
      </c>
      <c r="B68262" t="s">
        <v>184</v>
      </c>
      <c r="C68262" t="s">
        <v>44</v>
      </c>
      <c r="D68262" s="5">
        <v>43790</v>
      </c>
      <c r="E68262">
        <v>1</v>
      </c>
      <c r="F68262" t="s">
        <v>152</v>
      </c>
      <c r="G68262" s="5">
        <v>43801</v>
      </c>
      <c r="H68262" t="s">
        <v>188</v>
      </c>
      <c r="I68262" s="2" t="s">
        <v>138891</v>
      </c>
      <c r="J68262" t="s">
        <v>68873</v>
      </c>
    </row>
    <row r="68263" spans="1:10" x14ac:dyDescent="0.35">
      <c r="A68263">
        <v>2020</v>
      </c>
      <c r="B68263" t="s">
        <v>184</v>
      </c>
      <c r="C68263" t="s">
        <v>44</v>
      </c>
      <c r="D68263" s="5">
        <v>43790</v>
      </c>
      <c r="E68263">
        <v>1</v>
      </c>
      <c r="F68263" t="s">
        <v>152</v>
      </c>
      <c r="G68263" s="5">
        <v>43804</v>
      </c>
      <c r="H68263" t="s">
        <v>188</v>
      </c>
      <c r="I68263" s="2" t="s">
        <v>138880</v>
      </c>
      <c r="J68263" t="s">
        <v>68992</v>
      </c>
    </row>
    <row r="68264" spans="1:10" x14ac:dyDescent="0.35">
      <c r="A68264">
        <v>2020</v>
      </c>
      <c r="B68264" t="s">
        <v>184</v>
      </c>
      <c r="C68264" t="s">
        <v>44</v>
      </c>
      <c r="D68264" s="5">
        <v>43790</v>
      </c>
      <c r="E68264">
        <v>1</v>
      </c>
      <c r="F68264" t="s">
        <v>152</v>
      </c>
      <c r="G68264" s="5">
        <v>43816</v>
      </c>
      <c r="H68264" t="s">
        <v>188</v>
      </c>
      <c r="I68264" s="2" t="s">
        <v>138881</v>
      </c>
      <c r="J68264" t="s">
        <v>69100</v>
      </c>
    </row>
    <row r="68265" spans="1:10" x14ac:dyDescent="0.35">
      <c r="A68265">
        <v>2020</v>
      </c>
      <c r="B68265" t="s">
        <v>184</v>
      </c>
      <c r="C68265" t="s">
        <v>44</v>
      </c>
      <c r="D68265" s="5">
        <v>43790</v>
      </c>
      <c r="E68265">
        <v>1</v>
      </c>
      <c r="F68265" t="s">
        <v>152</v>
      </c>
      <c r="G68265" s="5">
        <v>43922</v>
      </c>
      <c r="H68265" t="s">
        <v>191</v>
      </c>
      <c r="I68265" s="2" t="s">
        <v>138889</v>
      </c>
      <c r="J68265" t="s">
        <v>69072</v>
      </c>
    </row>
    <row r="68266" spans="1:10" x14ac:dyDescent="0.35">
      <c r="A68266">
        <v>2020</v>
      </c>
      <c r="B68266" t="s">
        <v>184</v>
      </c>
      <c r="C68266" t="s">
        <v>44</v>
      </c>
      <c r="D68266" s="5">
        <v>43790</v>
      </c>
      <c r="E68266">
        <v>1</v>
      </c>
      <c r="F68266" t="s">
        <v>188</v>
      </c>
      <c r="G68266" s="5">
        <v>44054</v>
      </c>
      <c r="H68266" t="s">
        <v>190</v>
      </c>
      <c r="I68266" t="s">
        <v>45</v>
      </c>
      <c r="J68266" t="s">
        <v>68900</v>
      </c>
    </row>
    <row r="68267" spans="1:10" x14ac:dyDescent="0.35">
      <c r="A68267">
        <v>2020</v>
      </c>
      <c r="B68267" t="s">
        <v>184</v>
      </c>
      <c r="C68267" t="s">
        <v>44</v>
      </c>
      <c r="D68267" s="5">
        <v>43790</v>
      </c>
      <c r="E68267">
        <v>1</v>
      </c>
      <c r="F68267" t="s">
        <v>188</v>
      </c>
      <c r="G68267" s="5">
        <v>44055</v>
      </c>
      <c r="H68267" t="s">
        <v>190</v>
      </c>
      <c r="I68267" s="2" t="s">
        <v>138876</v>
      </c>
      <c r="J68267" t="s">
        <v>68899</v>
      </c>
    </row>
    <row r="68268" spans="1:10" x14ac:dyDescent="0.35">
      <c r="A68268">
        <v>2020</v>
      </c>
      <c r="B68268" t="s">
        <v>184</v>
      </c>
      <c r="C68268" t="s">
        <v>44</v>
      </c>
      <c r="D68268" s="5">
        <v>43790</v>
      </c>
      <c r="E68268">
        <v>1</v>
      </c>
      <c r="F68268" t="s">
        <v>188</v>
      </c>
      <c r="G68268" s="5">
        <v>44055</v>
      </c>
      <c r="H68268" t="s">
        <v>190</v>
      </c>
      <c r="I68268" t="s">
        <v>138882</v>
      </c>
      <c r="J68268" t="s">
        <v>68862</v>
      </c>
    </row>
    <row r="68269" spans="1:10" x14ac:dyDescent="0.35">
      <c r="A68269">
        <v>2020</v>
      </c>
      <c r="B68269" t="s">
        <v>184</v>
      </c>
      <c r="C68269" t="s">
        <v>44</v>
      </c>
      <c r="D68269" s="5">
        <v>43790</v>
      </c>
      <c r="E68269">
        <v>1</v>
      </c>
      <c r="F68269" t="s">
        <v>188</v>
      </c>
      <c r="G68269" s="5">
        <v>44055</v>
      </c>
      <c r="H68269" t="s">
        <v>190</v>
      </c>
      <c r="I68269" s="2" t="s">
        <v>138891</v>
      </c>
      <c r="J68269" t="s">
        <v>68854</v>
      </c>
    </row>
    <row r="68270" spans="1:10" x14ac:dyDescent="0.35">
      <c r="A68270">
        <v>2020</v>
      </c>
      <c r="B68270" t="s">
        <v>184</v>
      </c>
      <c r="C68270" t="s">
        <v>44</v>
      </c>
      <c r="D68270" s="5">
        <v>43790</v>
      </c>
      <c r="E68270">
        <v>1</v>
      </c>
      <c r="F68270" t="s">
        <v>152</v>
      </c>
      <c r="G68270" s="5">
        <v>43793</v>
      </c>
      <c r="H68270" t="s">
        <v>188</v>
      </c>
      <c r="I68270" t="s">
        <v>138882</v>
      </c>
      <c r="J68270" t="s">
        <v>68943</v>
      </c>
    </row>
    <row r="68271" spans="1:10" x14ac:dyDescent="0.35">
      <c r="A68271">
        <v>2020</v>
      </c>
      <c r="B68271" t="s">
        <v>184</v>
      </c>
      <c r="C68271" t="s">
        <v>44</v>
      </c>
      <c r="D68271" s="5">
        <v>43790</v>
      </c>
      <c r="E68271">
        <v>1</v>
      </c>
      <c r="F68271" t="s">
        <v>152</v>
      </c>
      <c r="G68271" s="5">
        <v>43803</v>
      </c>
      <c r="H68271" t="s">
        <v>188</v>
      </c>
      <c r="I68271" s="2" t="s">
        <v>138892</v>
      </c>
      <c r="J68271" t="s">
        <v>68846</v>
      </c>
    </row>
    <row r="68272" spans="1:10" x14ac:dyDescent="0.35">
      <c r="A68272">
        <v>2020</v>
      </c>
      <c r="B68272" t="s">
        <v>184</v>
      </c>
      <c r="C68272" t="s">
        <v>44</v>
      </c>
      <c r="D68272" s="5">
        <v>43790</v>
      </c>
      <c r="E68272">
        <v>1</v>
      </c>
      <c r="F68272" t="s">
        <v>152</v>
      </c>
      <c r="G68272" s="5">
        <v>44051</v>
      </c>
      <c r="H68272" t="s">
        <v>188</v>
      </c>
      <c r="I68272" s="2" t="s">
        <v>138876</v>
      </c>
      <c r="J68272" t="s">
        <v>68828</v>
      </c>
    </row>
    <row r="68273" spans="1:10" x14ac:dyDescent="0.35">
      <c r="A68273">
        <v>2020</v>
      </c>
      <c r="B68273" t="s">
        <v>184</v>
      </c>
      <c r="C68273" t="s">
        <v>44</v>
      </c>
      <c r="D68273" s="5">
        <v>43790</v>
      </c>
      <c r="E68273">
        <v>1</v>
      </c>
      <c r="F68273" t="s">
        <v>152</v>
      </c>
      <c r="G68273" s="5">
        <v>44051</v>
      </c>
      <c r="H68273" t="s">
        <v>188</v>
      </c>
      <c r="I68273" s="2" t="s">
        <v>138879</v>
      </c>
      <c r="J68273" t="s">
        <v>69066</v>
      </c>
    </row>
    <row r="68274" spans="1:10" x14ac:dyDescent="0.35">
      <c r="A68274">
        <v>2020</v>
      </c>
      <c r="B68274" t="s">
        <v>184</v>
      </c>
      <c r="C68274" t="s">
        <v>44</v>
      </c>
      <c r="D68274" s="5">
        <v>43790</v>
      </c>
      <c r="E68274">
        <v>1</v>
      </c>
      <c r="F68274" t="s">
        <v>152</v>
      </c>
      <c r="G68274" s="5">
        <v>44051</v>
      </c>
      <c r="H68274" t="s">
        <v>188</v>
      </c>
      <c r="I68274" t="s">
        <v>138882</v>
      </c>
      <c r="J68274" t="s">
        <v>68980</v>
      </c>
    </row>
    <row r="68275" spans="1:10" x14ac:dyDescent="0.35">
      <c r="A68275">
        <v>2020</v>
      </c>
      <c r="B68275" t="s">
        <v>184</v>
      </c>
      <c r="C68275" t="s">
        <v>44</v>
      </c>
      <c r="D68275" s="5">
        <v>43790</v>
      </c>
      <c r="E68275">
        <v>1</v>
      </c>
      <c r="F68275" t="s">
        <v>152</v>
      </c>
      <c r="G68275" s="5">
        <v>44051</v>
      </c>
      <c r="H68275" t="s">
        <v>188</v>
      </c>
      <c r="I68275" s="2" t="s">
        <v>138890</v>
      </c>
      <c r="J68275" t="s">
        <v>68859</v>
      </c>
    </row>
    <row r="68276" spans="1:10" x14ac:dyDescent="0.35">
      <c r="A68276">
        <v>2020</v>
      </c>
      <c r="B68276" t="s">
        <v>184</v>
      </c>
      <c r="C68276" t="s">
        <v>44</v>
      </c>
      <c r="D68276" s="5">
        <v>43790</v>
      </c>
      <c r="E68276">
        <v>1</v>
      </c>
      <c r="F68276" t="s">
        <v>152</v>
      </c>
      <c r="G68276" s="5">
        <v>44053</v>
      </c>
      <c r="H68276" t="s">
        <v>188</v>
      </c>
      <c r="I68276" s="2" t="s">
        <v>138891</v>
      </c>
      <c r="J68276" t="s">
        <v>68857</v>
      </c>
    </row>
    <row r="68277" spans="1:10" x14ac:dyDescent="0.35">
      <c r="A68277">
        <v>2020</v>
      </c>
      <c r="B68277" t="s">
        <v>184</v>
      </c>
      <c r="C68277" t="s">
        <v>44</v>
      </c>
      <c r="D68277" s="5">
        <v>43790</v>
      </c>
      <c r="E68277">
        <v>1</v>
      </c>
      <c r="F68277" t="s">
        <v>152</v>
      </c>
      <c r="G68277" s="5">
        <v>44053</v>
      </c>
      <c r="H68277" t="s">
        <v>191</v>
      </c>
      <c r="I68277" s="2" t="s">
        <v>138891</v>
      </c>
      <c r="J68277" t="s">
        <v>68802</v>
      </c>
    </row>
    <row r="68278" spans="1:10" x14ac:dyDescent="0.35">
      <c r="A68278">
        <v>2020</v>
      </c>
      <c r="B68278" t="s">
        <v>184</v>
      </c>
      <c r="C68278" t="s">
        <v>44</v>
      </c>
      <c r="D68278" s="5">
        <v>43790</v>
      </c>
      <c r="E68278">
        <v>1</v>
      </c>
      <c r="F68278" t="s">
        <v>152</v>
      </c>
      <c r="G68278" s="5">
        <v>44054</v>
      </c>
      <c r="H68278" t="s">
        <v>188</v>
      </c>
      <c r="I68278" t="s">
        <v>138882</v>
      </c>
      <c r="J68278" t="s">
        <v>69016</v>
      </c>
    </row>
    <row r="68279" spans="1:10" x14ac:dyDescent="0.35">
      <c r="A68279">
        <v>2020</v>
      </c>
      <c r="B68279" t="s">
        <v>184</v>
      </c>
      <c r="C68279" t="s">
        <v>44</v>
      </c>
      <c r="D68279" s="5">
        <v>43790</v>
      </c>
      <c r="E68279">
        <v>1</v>
      </c>
      <c r="F68279" t="s">
        <v>152</v>
      </c>
      <c r="G68279" s="5">
        <v>44054</v>
      </c>
      <c r="H68279" t="s">
        <v>188</v>
      </c>
      <c r="I68279" t="s">
        <v>138882</v>
      </c>
      <c r="J68279" t="s">
        <v>68984</v>
      </c>
    </row>
    <row r="68280" spans="1:10" x14ac:dyDescent="0.35">
      <c r="A68280">
        <v>2020</v>
      </c>
      <c r="B68280" t="s">
        <v>184</v>
      </c>
      <c r="C68280" t="s">
        <v>44</v>
      </c>
      <c r="D68280" s="5">
        <v>43790</v>
      </c>
      <c r="E68280">
        <v>1</v>
      </c>
      <c r="F68280" t="s">
        <v>152</v>
      </c>
      <c r="G68280" s="5">
        <v>44054</v>
      </c>
      <c r="H68280" t="s">
        <v>188</v>
      </c>
      <c r="I68280" s="2" t="s">
        <v>138889</v>
      </c>
      <c r="J68280" t="s">
        <v>69028</v>
      </c>
    </row>
    <row r="68281" spans="1:10" x14ac:dyDescent="0.35">
      <c r="A68281">
        <v>2020</v>
      </c>
      <c r="B68281" t="s">
        <v>184</v>
      </c>
      <c r="C68281" t="s">
        <v>44</v>
      </c>
      <c r="D68281" s="5">
        <v>43790</v>
      </c>
      <c r="E68281">
        <v>2</v>
      </c>
      <c r="F68281" t="s">
        <v>152</v>
      </c>
      <c r="G68281" s="5">
        <v>43790</v>
      </c>
      <c r="H68281" t="s">
        <v>188</v>
      </c>
      <c r="I68281" s="2" t="s">
        <v>138876</v>
      </c>
      <c r="J68281" t="s">
        <v>68799</v>
      </c>
    </row>
    <row r="68282" spans="1:10" x14ac:dyDescent="0.35">
      <c r="A68282">
        <v>2020</v>
      </c>
      <c r="B68282" t="s">
        <v>184</v>
      </c>
      <c r="C68282" t="s">
        <v>44</v>
      </c>
      <c r="D68282" s="5">
        <v>43790</v>
      </c>
      <c r="E68282">
        <v>2</v>
      </c>
      <c r="F68282" t="s">
        <v>152</v>
      </c>
      <c r="G68282" s="5">
        <v>43790</v>
      </c>
      <c r="H68282" t="s">
        <v>191</v>
      </c>
      <c r="I68282" s="2" t="s">
        <v>138876</v>
      </c>
      <c r="J68282" t="s">
        <v>68871</v>
      </c>
    </row>
    <row r="68283" spans="1:10" x14ac:dyDescent="0.35">
      <c r="A68283">
        <v>2020</v>
      </c>
      <c r="B68283" t="s">
        <v>184</v>
      </c>
      <c r="C68283" t="s">
        <v>44</v>
      </c>
      <c r="D68283" s="5">
        <v>43790</v>
      </c>
      <c r="E68283">
        <v>2</v>
      </c>
      <c r="F68283" t="s">
        <v>152</v>
      </c>
      <c r="G68283" s="5">
        <v>43793</v>
      </c>
      <c r="H68283" t="s">
        <v>188</v>
      </c>
      <c r="I68283" s="2" t="s">
        <v>138878</v>
      </c>
      <c r="J68283" t="s">
        <v>69065</v>
      </c>
    </row>
    <row r="68284" spans="1:10" x14ac:dyDescent="0.35">
      <c r="A68284">
        <v>2020</v>
      </c>
      <c r="B68284" t="s">
        <v>184</v>
      </c>
      <c r="C68284" t="s">
        <v>44</v>
      </c>
      <c r="D68284" s="5">
        <v>43790</v>
      </c>
      <c r="E68284">
        <v>2</v>
      </c>
      <c r="F68284" t="s">
        <v>152</v>
      </c>
      <c r="G68284" s="5">
        <v>43793</v>
      </c>
      <c r="H68284" t="s">
        <v>188</v>
      </c>
      <c r="I68284" s="2" t="s">
        <v>138878</v>
      </c>
      <c r="J68284" t="s">
        <v>69077</v>
      </c>
    </row>
    <row r="68285" spans="1:10" x14ac:dyDescent="0.35">
      <c r="A68285">
        <v>2020</v>
      </c>
      <c r="B68285" t="s">
        <v>184</v>
      </c>
      <c r="C68285" t="s">
        <v>44</v>
      </c>
      <c r="D68285" s="5">
        <v>43790</v>
      </c>
      <c r="E68285">
        <v>2</v>
      </c>
      <c r="F68285" t="s">
        <v>152</v>
      </c>
      <c r="G68285" s="5">
        <v>43793</v>
      </c>
      <c r="H68285" t="s">
        <v>188</v>
      </c>
      <c r="I68285" s="2" t="s">
        <v>138891</v>
      </c>
      <c r="J68285" t="s">
        <v>68997</v>
      </c>
    </row>
    <row r="68286" spans="1:10" x14ac:dyDescent="0.35">
      <c r="A68286">
        <v>2020</v>
      </c>
      <c r="B68286" t="s">
        <v>184</v>
      </c>
      <c r="C68286" t="s">
        <v>44</v>
      </c>
      <c r="D68286" s="5">
        <v>43790</v>
      </c>
      <c r="E68286">
        <v>2</v>
      </c>
      <c r="F68286" t="s">
        <v>152</v>
      </c>
      <c r="G68286" s="5">
        <v>43793</v>
      </c>
      <c r="H68286" t="s">
        <v>191</v>
      </c>
      <c r="I68286" t="s">
        <v>138882</v>
      </c>
      <c r="J68286" t="s">
        <v>68877</v>
      </c>
    </row>
    <row r="68287" spans="1:10" x14ac:dyDescent="0.35">
      <c r="A68287">
        <v>2020</v>
      </c>
      <c r="B68287" t="s">
        <v>184</v>
      </c>
      <c r="C68287" t="s">
        <v>44</v>
      </c>
      <c r="D68287" s="5">
        <v>43790</v>
      </c>
      <c r="E68287">
        <v>2</v>
      </c>
      <c r="F68287" t="s">
        <v>152</v>
      </c>
      <c r="G68287" s="5">
        <v>43794</v>
      </c>
      <c r="H68287" t="s">
        <v>188</v>
      </c>
      <c r="I68287" s="2" t="s">
        <v>138880</v>
      </c>
      <c r="J68287" t="s">
        <v>69092</v>
      </c>
    </row>
    <row r="68288" spans="1:10" x14ac:dyDescent="0.35">
      <c r="A68288">
        <v>2020</v>
      </c>
      <c r="B68288" t="s">
        <v>184</v>
      </c>
      <c r="C68288" t="s">
        <v>44</v>
      </c>
      <c r="D68288" s="5">
        <v>43790</v>
      </c>
      <c r="E68288">
        <v>2</v>
      </c>
      <c r="F68288" t="s">
        <v>152</v>
      </c>
      <c r="G68288" s="5">
        <v>43794</v>
      </c>
      <c r="H68288" t="s">
        <v>188</v>
      </c>
      <c r="I68288" t="s">
        <v>138882</v>
      </c>
      <c r="J68288" t="s">
        <v>69075</v>
      </c>
    </row>
    <row r="68289" spans="1:10" x14ac:dyDescent="0.35">
      <c r="A68289">
        <v>2020</v>
      </c>
      <c r="B68289" t="s">
        <v>184</v>
      </c>
      <c r="C68289" t="s">
        <v>44</v>
      </c>
      <c r="D68289" s="5">
        <v>43790</v>
      </c>
      <c r="E68289">
        <v>2</v>
      </c>
      <c r="F68289" t="s">
        <v>152</v>
      </c>
      <c r="G68289" s="5">
        <v>43794</v>
      </c>
      <c r="H68289" t="s">
        <v>188</v>
      </c>
      <c r="I68289" t="s">
        <v>138882</v>
      </c>
      <c r="J68289" t="s">
        <v>68936</v>
      </c>
    </row>
    <row r="68290" spans="1:10" x14ac:dyDescent="0.35">
      <c r="A68290">
        <v>2020</v>
      </c>
      <c r="B68290" t="s">
        <v>184</v>
      </c>
      <c r="C68290" t="s">
        <v>44</v>
      </c>
      <c r="D68290" s="5">
        <v>43790</v>
      </c>
      <c r="E68290">
        <v>2</v>
      </c>
      <c r="F68290" t="s">
        <v>152</v>
      </c>
      <c r="G68290" s="5">
        <v>43794</v>
      </c>
      <c r="H68290" t="s">
        <v>188</v>
      </c>
      <c r="I68290" s="2" t="s">
        <v>138892</v>
      </c>
      <c r="J68290" t="s">
        <v>68996</v>
      </c>
    </row>
    <row r="68291" spans="1:10" x14ac:dyDescent="0.35">
      <c r="A68291">
        <v>2020</v>
      </c>
      <c r="B68291" t="s">
        <v>184</v>
      </c>
      <c r="C68291" t="s">
        <v>44</v>
      </c>
      <c r="D68291" s="5">
        <v>43790</v>
      </c>
      <c r="E68291">
        <v>2</v>
      </c>
      <c r="F68291" t="s">
        <v>152</v>
      </c>
      <c r="G68291" s="5">
        <v>43795</v>
      </c>
      <c r="H68291" t="s">
        <v>188</v>
      </c>
      <c r="I68291" s="2" t="s">
        <v>138876</v>
      </c>
      <c r="J68291" t="s">
        <v>68938</v>
      </c>
    </row>
    <row r="68292" spans="1:10" x14ac:dyDescent="0.35">
      <c r="A68292">
        <v>2020</v>
      </c>
      <c r="B68292" t="s">
        <v>184</v>
      </c>
      <c r="C68292" t="s">
        <v>44</v>
      </c>
      <c r="D68292" s="5">
        <v>43790</v>
      </c>
      <c r="E68292">
        <v>2</v>
      </c>
      <c r="F68292" t="s">
        <v>152</v>
      </c>
      <c r="G68292" s="5">
        <v>43795</v>
      </c>
      <c r="H68292" t="s">
        <v>188</v>
      </c>
      <c r="I68292" s="2" t="s">
        <v>138879</v>
      </c>
      <c r="J68292" t="s">
        <v>68898</v>
      </c>
    </row>
    <row r="68293" spans="1:10" x14ac:dyDescent="0.35">
      <c r="A68293">
        <v>2020</v>
      </c>
      <c r="B68293" t="s">
        <v>184</v>
      </c>
      <c r="C68293" t="s">
        <v>44</v>
      </c>
      <c r="D68293" s="5">
        <v>43790</v>
      </c>
      <c r="E68293">
        <v>2</v>
      </c>
      <c r="F68293" t="s">
        <v>152</v>
      </c>
      <c r="G68293" s="5">
        <v>43795</v>
      </c>
      <c r="H68293" t="s">
        <v>188</v>
      </c>
      <c r="I68293" t="s">
        <v>138882</v>
      </c>
      <c r="J68293" t="s">
        <v>68827</v>
      </c>
    </row>
    <row r="68294" spans="1:10" x14ac:dyDescent="0.35">
      <c r="A68294">
        <v>2020</v>
      </c>
      <c r="B68294" t="s">
        <v>184</v>
      </c>
      <c r="C68294" t="s">
        <v>44</v>
      </c>
      <c r="D68294" s="5">
        <v>43790</v>
      </c>
      <c r="E68294">
        <v>2</v>
      </c>
      <c r="F68294" t="s">
        <v>152</v>
      </c>
      <c r="G68294" s="5">
        <v>43795</v>
      </c>
      <c r="H68294" t="s">
        <v>188</v>
      </c>
      <c r="I68294" s="2" t="s">
        <v>138889</v>
      </c>
      <c r="J68294" t="s">
        <v>68960</v>
      </c>
    </row>
    <row r="68295" spans="1:10" x14ac:dyDescent="0.35">
      <c r="A68295">
        <v>2020</v>
      </c>
      <c r="B68295" t="s">
        <v>184</v>
      </c>
      <c r="C68295" t="s">
        <v>44</v>
      </c>
      <c r="D68295" s="5">
        <v>43790</v>
      </c>
      <c r="E68295">
        <v>2</v>
      </c>
      <c r="F68295" t="s">
        <v>152</v>
      </c>
      <c r="G68295" s="5">
        <v>43795</v>
      </c>
      <c r="H68295" t="s">
        <v>188</v>
      </c>
      <c r="I68295" s="2" t="s">
        <v>138889</v>
      </c>
      <c r="J68295" t="s">
        <v>68939</v>
      </c>
    </row>
    <row r="68296" spans="1:10" x14ac:dyDescent="0.35">
      <c r="A68296">
        <v>2020</v>
      </c>
      <c r="B68296" t="s">
        <v>184</v>
      </c>
      <c r="C68296" t="s">
        <v>44</v>
      </c>
      <c r="D68296" s="5">
        <v>43790</v>
      </c>
      <c r="E68296">
        <v>2</v>
      </c>
      <c r="F68296" t="s">
        <v>152</v>
      </c>
      <c r="G68296" s="5">
        <v>43795</v>
      </c>
      <c r="H68296" t="s">
        <v>188</v>
      </c>
      <c r="I68296" s="2" t="s">
        <v>138891</v>
      </c>
      <c r="J68296" t="s">
        <v>68945</v>
      </c>
    </row>
    <row r="68297" spans="1:10" x14ac:dyDescent="0.35">
      <c r="A68297">
        <v>2020</v>
      </c>
      <c r="B68297" t="s">
        <v>184</v>
      </c>
      <c r="C68297" t="s">
        <v>44</v>
      </c>
      <c r="D68297" s="5">
        <v>43790</v>
      </c>
      <c r="E68297">
        <v>2</v>
      </c>
      <c r="F68297" t="s">
        <v>152</v>
      </c>
      <c r="G68297" s="5">
        <v>43795</v>
      </c>
      <c r="H68297" t="s">
        <v>188</v>
      </c>
      <c r="I68297" s="2" t="s">
        <v>138892</v>
      </c>
      <c r="J68297" t="s">
        <v>68858</v>
      </c>
    </row>
    <row r="68298" spans="1:10" x14ac:dyDescent="0.35">
      <c r="A68298">
        <v>2020</v>
      </c>
      <c r="B68298" t="s">
        <v>184</v>
      </c>
      <c r="C68298" t="s">
        <v>44</v>
      </c>
      <c r="D68298" s="5">
        <v>43790</v>
      </c>
      <c r="E68298">
        <v>2</v>
      </c>
      <c r="F68298" t="s">
        <v>152</v>
      </c>
      <c r="G68298" s="5">
        <v>43796</v>
      </c>
      <c r="H68298" t="s">
        <v>188</v>
      </c>
      <c r="I68298" s="2" t="s">
        <v>138889</v>
      </c>
      <c r="J68298" t="s">
        <v>68792</v>
      </c>
    </row>
    <row r="68299" spans="1:10" x14ac:dyDescent="0.35">
      <c r="A68299">
        <v>2020</v>
      </c>
      <c r="B68299" t="s">
        <v>184</v>
      </c>
      <c r="C68299" t="s">
        <v>44</v>
      </c>
      <c r="D68299" s="5">
        <v>43790</v>
      </c>
      <c r="E68299">
        <v>2</v>
      </c>
      <c r="F68299" t="s">
        <v>152</v>
      </c>
      <c r="G68299" s="5">
        <v>43796</v>
      </c>
      <c r="H68299" t="s">
        <v>188</v>
      </c>
      <c r="I68299" s="2" t="s">
        <v>138889</v>
      </c>
      <c r="J68299" t="s">
        <v>69042</v>
      </c>
    </row>
    <row r="68300" spans="1:10" x14ac:dyDescent="0.35">
      <c r="A68300">
        <v>2020</v>
      </c>
      <c r="B68300" t="s">
        <v>184</v>
      </c>
      <c r="C68300" t="s">
        <v>44</v>
      </c>
      <c r="D68300" s="5">
        <v>43790</v>
      </c>
      <c r="E68300">
        <v>2</v>
      </c>
      <c r="F68300" t="s">
        <v>152</v>
      </c>
      <c r="G68300" s="5">
        <v>43796</v>
      </c>
      <c r="H68300" t="s">
        <v>188</v>
      </c>
      <c r="I68300" s="2" t="s">
        <v>138890</v>
      </c>
      <c r="J68300" t="s">
        <v>69108</v>
      </c>
    </row>
    <row r="68301" spans="1:10" x14ac:dyDescent="0.35">
      <c r="A68301">
        <v>2020</v>
      </c>
      <c r="B68301" t="s">
        <v>184</v>
      </c>
      <c r="C68301" t="s">
        <v>44</v>
      </c>
      <c r="D68301" s="5">
        <v>43790</v>
      </c>
      <c r="E68301">
        <v>2</v>
      </c>
      <c r="F68301" t="s">
        <v>152</v>
      </c>
      <c r="G68301" s="5">
        <v>43796</v>
      </c>
      <c r="H68301" t="s">
        <v>188</v>
      </c>
      <c r="I68301" s="2" t="s">
        <v>138890</v>
      </c>
      <c r="J68301" t="s">
        <v>68927</v>
      </c>
    </row>
    <row r="68302" spans="1:10" x14ac:dyDescent="0.35">
      <c r="A68302">
        <v>2020</v>
      </c>
      <c r="B68302" t="s">
        <v>184</v>
      </c>
      <c r="C68302" t="s">
        <v>44</v>
      </c>
      <c r="D68302" s="5">
        <v>43790</v>
      </c>
      <c r="E68302">
        <v>2</v>
      </c>
      <c r="F68302" t="s">
        <v>152</v>
      </c>
      <c r="G68302" s="5">
        <v>43797</v>
      </c>
      <c r="H68302" t="s">
        <v>188</v>
      </c>
      <c r="I68302" s="2" t="s">
        <v>138881</v>
      </c>
      <c r="J68302" t="s">
        <v>69094</v>
      </c>
    </row>
    <row r="68303" spans="1:10" x14ac:dyDescent="0.35">
      <c r="A68303">
        <v>2020</v>
      </c>
      <c r="B68303" t="s">
        <v>184</v>
      </c>
      <c r="C68303" t="s">
        <v>44</v>
      </c>
      <c r="D68303" s="5">
        <v>43790</v>
      </c>
      <c r="E68303">
        <v>2</v>
      </c>
      <c r="F68303" t="s">
        <v>152</v>
      </c>
      <c r="G68303" s="5">
        <v>43801</v>
      </c>
      <c r="H68303" t="s">
        <v>188</v>
      </c>
      <c r="I68303" s="2" t="s">
        <v>138876</v>
      </c>
      <c r="J68303" t="s">
        <v>69107</v>
      </c>
    </row>
    <row r="68304" spans="1:10" x14ac:dyDescent="0.35">
      <c r="A68304">
        <v>2020</v>
      </c>
      <c r="B68304" t="s">
        <v>184</v>
      </c>
      <c r="C68304" t="s">
        <v>44</v>
      </c>
      <c r="D68304" s="5">
        <v>43790</v>
      </c>
      <c r="E68304">
        <v>2</v>
      </c>
      <c r="F68304" t="s">
        <v>152</v>
      </c>
      <c r="G68304" s="5">
        <v>43801</v>
      </c>
      <c r="H68304" t="s">
        <v>191</v>
      </c>
      <c r="I68304" s="2" t="s">
        <v>138880</v>
      </c>
      <c r="J68304" t="s">
        <v>68861</v>
      </c>
    </row>
    <row r="68305" spans="1:10" x14ac:dyDescent="0.35">
      <c r="A68305">
        <v>2020</v>
      </c>
      <c r="B68305" t="s">
        <v>184</v>
      </c>
      <c r="C68305" t="s">
        <v>44</v>
      </c>
      <c r="D68305" s="5">
        <v>43790</v>
      </c>
      <c r="E68305">
        <v>2</v>
      </c>
      <c r="F68305" t="s">
        <v>152</v>
      </c>
      <c r="G68305" s="5">
        <v>43802</v>
      </c>
      <c r="H68305" t="s">
        <v>188</v>
      </c>
      <c r="I68305" s="2" t="s">
        <v>138889</v>
      </c>
      <c r="J68305" t="s">
        <v>68836</v>
      </c>
    </row>
    <row r="68306" spans="1:10" x14ac:dyDescent="0.35">
      <c r="A68306">
        <v>2020</v>
      </c>
      <c r="B68306" t="s">
        <v>184</v>
      </c>
      <c r="C68306" t="s">
        <v>44</v>
      </c>
      <c r="D68306" s="5">
        <v>43790</v>
      </c>
      <c r="E68306">
        <v>2</v>
      </c>
      <c r="F68306" t="s">
        <v>152</v>
      </c>
      <c r="G68306" s="5">
        <v>43803</v>
      </c>
      <c r="H68306" t="s">
        <v>188</v>
      </c>
      <c r="I68306" s="2" t="s">
        <v>138880</v>
      </c>
      <c r="J68306" t="s">
        <v>69048</v>
      </c>
    </row>
    <row r="68307" spans="1:10" x14ac:dyDescent="0.35">
      <c r="A68307">
        <v>2020</v>
      </c>
      <c r="B68307" t="s">
        <v>184</v>
      </c>
      <c r="C68307" t="s">
        <v>44</v>
      </c>
      <c r="D68307" s="5">
        <v>43790</v>
      </c>
      <c r="E68307">
        <v>2</v>
      </c>
      <c r="F68307" t="s">
        <v>152</v>
      </c>
      <c r="G68307" s="5">
        <v>43810</v>
      </c>
      <c r="H68307" t="s">
        <v>188</v>
      </c>
      <c r="I68307" t="s">
        <v>138882</v>
      </c>
      <c r="J68307" t="s">
        <v>68793</v>
      </c>
    </row>
    <row r="68308" spans="1:10" x14ac:dyDescent="0.35">
      <c r="A68308">
        <v>2020</v>
      </c>
      <c r="B68308" t="s">
        <v>184</v>
      </c>
      <c r="C68308" t="s">
        <v>44</v>
      </c>
      <c r="D68308" s="5">
        <v>43790</v>
      </c>
      <c r="E68308">
        <v>2</v>
      </c>
      <c r="F68308" t="s">
        <v>152</v>
      </c>
      <c r="G68308" s="5">
        <v>43842</v>
      </c>
      <c r="H68308" t="s">
        <v>188</v>
      </c>
      <c r="I68308" s="2" t="s">
        <v>138881</v>
      </c>
      <c r="J68308" t="s">
        <v>69088</v>
      </c>
    </row>
    <row r="68309" spans="1:10" x14ac:dyDescent="0.35">
      <c r="A68309">
        <v>2020</v>
      </c>
      <c r="B68309" t="s">
        <v>184</v>
      </c>
      <c r="C68309" t="s">
        <v>44</v>
      </c>
      <c r="D68309" s="5">
        <v>43790</v>
      </c>
      <c r="E68309">
        <v>2</v>
      </c>
      <c r="F68309" t="s">
        <v>188</v>
      </c>
      <c r="G68309" s="5">
        <v>43793</v>
      </c>
      <c r="H68309" t="s">
        <v>190</v>
      </c>
      <c r="I68309" s="2" t="s">
        <v>138878</v>
      </c>
      <c r="J68309" t="s">
        <v>69030</v>
      </c>
    </row>
    <row r="68310" spans="1:10" x14ac:dyDescent="0.35">
      <c r="A68310">
        <v>2020</v>
      </c>
      <c r="B68310" t="s">
        <v>184</v>
      </c>
      <c r="C68310" t="s">
        <v>44</v>
      </c>
      <c r="D68310" s="5">
        <v>43790</v>
      </c>
      <c r="E68310">
        <v>2</v>
      </c>
      <c r="F68310" t="s">
        <v>188</v>
      </c>
      <c r="G68310" s="5">
        <v>43816</v>
      </c>
      <c r="H68310" t="s">
        <v>190</v>
      </c>
      <c r="I68310" s="2" t="s">
        <v>138880</v>
      </c>
      <c r="J68310" t="s">
        <v>68893</v>
      </c>
    </row>
    <row r="68311" spans="1:10" x14ac:dyDescent="0.35">
      <c r="A68311">
        <v>2020</v>
      </c>
      <c r="B68311" t="s">
        <v>184</v>
      </c>
      <c r="C68311" t="s">
        <v>44</v>
      </c>
      <c r="D68311" s="5">
        <v>43790</v>
      </c>
      <c r="E68311">
        <v>2</v>
      </c>
      <c r="F68311" t="s">
        <v>188</v>
      </c>
      <c r="G68311" s="5">
        <v>43839</v>
      </c>
      <c r="H68311" t="s">
        <v>190</v>
      </c>
      <c r="I68311" t="s">
        <v>138882</v>
      </c>
      <c r="J68311" t="s">
        <v>68903</v>
      </c>
    </row>
    <row r="68312" spans="1:10" x14ac:dyDescent="0.35">
      <c r="A68312">
        <v>2020</v>
      </c>
      <c r="B68312" t="s">
        <v>184</v>
      </c>
      <c r="C68312" t="s">
        <v>44</v>
      </c>
      <c r="D68312" s="5">
        <v>43790</v>
      </c>
      <c r="E68312">
        <v>2</v>
      </c>
      <c r="F68312" t="s">
        <v>188</v>
      </c>
      <c r="G68312" s="5">
        <v>43892</v>
      </c>
      <c r="H68312" t="s">
        <v>190</v>
      </c>
      <c r="I68312" s="2" t="s">
        <v>138893</v>
      </c>
      <c r="J68312" t="s">
        <v>69071</v>
      </c>
    </row>
    <row r="68313" spans="1:10" x14ac:dyDescent="0.35">
      <c r="A68313">
        <v>2020</v>
      </c>
      <c r="B68313" t="s">
        <v>184</v>
      </c>
      <c r="C68313" t="s">
        <v>44</v>
      </c>
      <c r="D68313" s="5">
        <v>43790</v>
      </c>
      <c r="E68313">
        <v>2</v>
      </c>
      <c r="F68313" t="s">
        <v>188</v>
      </c>
      <c r="G68313" s="5">
        <v>44038</v>
      </c>
      <c r="H68313" t="s">
        <v>190</v>
      </c>
      <c r="I68313" s="2" t="s">
        <v>138889</v>
      </c>
      <c r="J68313" t="s">
        <v>69031</v>
      </c>
    </row>
    <row r="68314" spans="1:10" x14ac:dyDescent="0.35">
      <c r="A68314">
        <v>2020</v>
      </c>
      <c r="B68314" t="s">
        <v>184</v>
      </c>
      <c r="C68314" t="s">
        <v>44</v>
      </c>
      <c r="D68314" s="5">
        <v>43790</v>
      </c>
      <c r="E68314">
        <v>2</v>
      </c>
      <c r="F68314" t="s">
        <v>188</v>
      </c>
      <c r="G68314" s="5">
        <v>44051</v>
      </c>
      <c r="H68314" t="s">
        <v>190</v>
      </c>
      <c r="I68314" s="2" t="s">
        <v>138876</v>
      </c>
      <c r="J68314" t="s">
        <v>68987</v>
      </c>
    </row>
    <row r="68315" spans="1:10" x14ac:dyDescent="0.35">
      <c r="A68315">
        <v>2020</v>
      </c>
      <c r="B68315" t="s">
        <v>184</v>
      </c>
      <c r="C68315" t="s">
        <v>44</v>
      </c>
      <c r="D68315" s="5">
        <v>43790</v>
      </c>
      <c r="E68315">
        <v>2</v>
      </c>
      <c r="F68315" t="s">
        <v>188</v>
      </c>
      <c r="G68315" s="5">
        <v>44054</v>
      </c>
      <c r="H68315" t="s">
        <v>190</v>
      </c>
      <c r="I68315" s="2" t="s">
        <v>138889</v>
      </c>
      <c r="J68315" t="s">
        <v>69034</v>
      </c>
    </row>
    <row r="68316" spans="1:10" x14ac:dyDescent="0.35">
      <c r="A68316">
        <v>2020</v>
      </c>
      <c r="B68316" t="s">
        <v>184</v>
      </c>
      <c r="C68316" t="s">
        <v>44</v>
      </c>
      <c r="D68316" s="5">
        <v>43790</v>
      </c>
      <c r="E68316">
        <v>2</v>
      </c>
      <c r="F68316" t="s">
        <v>188</v>
      </c>
      <c r="G68316" s="5">
        <v>44055</v>
      </c>
      <c r="H68316" t="s">
        <v>190</v>
      </c>
      <c r="I68316" s="2" t="s">
        <v>138876</v>
      </c>
      <c r="J68316" t="s">
        <v>68915</v>
      </c>
    </row>
    <row r="68317" spans="1:10" x14ac:dyDescent="0.35">
      <c r="A68317">
        <v>2020</v>
      </c>
      <c r="B68317" t="s">
        <v>184</v>
      </c>
      <c r="C68317" t="s">
        <v>44</v>
      </c>
      <c r="D68317" s="5">
        <v>43790</v>
      </c>
      <c r="E68317">
        <v>2</v>
      </c>
      <c r="F68317" t="s">
        <v>188</v>
      </c>
      <c r="G68317" s="5">
        <v>44055</v>
      </c>
      <c r="H68317" t="s">
        <v>190</v>
      </c>
      <c r="I68317" s="2" t="s">
        <v>138876</v>
      </c>
      <c r="J68317" t="s">
        <v>69027</v>
      </c>
    </row>
    <row r="68318" spans="1:10" x14ac:dyDescent="0.35">
      <c r="A68318">
        <v>2020</v>
      </c>
      <c r="B68318" t="s">
        <v>184</v>
      </c>
      <c r="C68318" t="s">
        <v>44</v>
      </c>
      <c r="D68318" s="5">
        <v>43790</v>
      </c>
      <c r="E68318">
        <v>2</v>
      </c>
      <c r="F68318" t="s">
        <v>152</v>
      </c>
      <c r="G68318" s="5">
        <v>43795</v>
      </c>
      <c r="H68318" t="s">
        <v>188</v>
      </c>
      <c r="I68318" t="s">
        <v>138882</v>
      </c>
      <c r="J68318" t="s">
        <v>69023</v>
      </c>
    </row>
    <row r="68319" spans="1:10" x14ac:dyDescent="0.35">
      <c r="A68319">
        <v>2020</v>
      </c>
      <c r="B68319" t="s">
        <v>184</v>
      </c>
      <c r="C68319" t="s">
        <v>44</v>
      </c>
      <c r="D68319" s="5">
        <v>43790</v>
      </c>
      <c r="E68319">
        <v>2</v>
      </c>
      <c r="F68319" t="s">
        <v>152</v>
      </c>
      <c r="G68319" s="5">
        <v>43795</v>
      </c>
      <c r="H68319" t="s">
        <v>188</v>
      </c>
      <c r="I68319" s="2" t="s">
        <v>138891</v>
      </c>
      <c r="J68319" t="s">
        <v>68796</v>
      </c>
    </row>
    <row r="68320" spans="1:10" x14ac:dyDescent="0.35">
      <c r="A68320">
        <v>2020</v>
      </c>
      <c r="B68320" t="s">
        <v>184</v>
      </c>
      <c r="C68320" t="s">
        <v>44</v>
      </c>
      <c r="D68320" s="5">
        <v>43790</v>
      </c>
      <c r="E68320">
        <v>2</v>
      </c>
      <c r="F68320" t="s">
        <v>152</v>
      </c>
      <c r="G68320" s="5">
        <v>44051</v>
      </c>
      <c r="H68320" t="s">
        <v>188</v>
      </c>
      <c r="I68320" s="2" t="s">
        <v>138880</v>
      </c>
      <c r="J68320" t="s">
        <v>69051</v>
      </c>
    </row>
    <row r="68321" spans="1:10" x14ac:dyDescent="0.35">
      <c r="A68321">
        <v>2020</v>
      </c>
      <c r="B68321" t="s">
        <v>184</v>
      </c>
      <c r="C68321" t="s">
        <v>44</v>
      </c>
      <c r="D68321" s="5">
        <v>43790</v>
      </c>
      <c r="E68321">
        <v>2</v>
      </c>
      <c r="F68321" t="s">
        <v>152</v>
      </c>
      <c r="G68321" s="5">
        <v>44051</v>
      </c>
      <c r="H68321" t="s">
        <v>188</v>
      </c>
      <c r="I68321" t="s">
        <v>138882</v>
      </c>
      <c r="J68321" t="s">
        <v>68867</v>
      </c>
    </row>
    <row r="68322" spans="1:10" x14ac:dyDescent="0.35">
      <c r="A68322">
        <v>2020</v>
      </c>
      <c r="B68322" t="s">
        <v>184</v>
      </c>
      <c r="C68322" t="s">
        <v>44</v>
      </c>
      <c r="D68322" s="5">
        <v>43790</v>
      </c>
      <c r="E68322">
        <v>2</v>
      </c>
      <c r="F68322" t="s">
        <v>152</v>
      </c>
      <c r="G68322" s="5">
        <v>44052</v>
      </c>
      <c r="H68322" t="s">
        <v>188</v>
      </c>
      <c r="I68322" s="2" t="s">
        <v>138889</v>
      </c>
      <c r="J68322" t="s">
        <v>68868</v>
      </c>
    </row>
    <row r="68323" spans="1:10" x14ac:dyDescent="0.35">
      <c r="A68323">
        <v>2020</v>
      </c>
      <c r="B68323" t="s">
        <v>184</v>
      </c>
      <c r="C68323" t="s">
        <v>44</v>
      </c>
      <c r="D68323" s="5">
        <v>43790</v>
      </c>
      <c r="E68323">
        <v>2</v>
      </c>
      <c r="F68323" t="s">
        <v>152</v>
      </c>
      <c r="G68323" s="5">
        <v>44054</v>
      </c>
      <c r="H68323" t="s">
        <v>188</v>
      </c>
      <c r="I68323" s="2" t="s">
        <v>138876</v>
      </c>
      <c r="J68323" t="s">
        <v>69000</v>
      </c>
    </row>
    <row r="68324" spans="1:10" x14ac:dyDescent="0.35">
      <c r="A68324">
        <v>2020</v>
      </c>
      <c r="B68324" t="s">
        <v>184</v>
      </c>
      <c r="C68324" t="s">
        <v>44</v>
      </c>
      <c r="D68324" s="5">
        <v>43790</v>
      </c>
      <c r="E68324">
        <v>2</v>
      </c>
      <c r="F68324" t="s">
        <v>152</v>
      </c>
      <c r="G68324" s="5">
        <v>44054</v>
      </c>
      <c r="H68324" t="s">
        <v>188</v>
      </c>
      <c r="I68324" s="2" t="s">
        <v>138881</v>
      </c>
      <c r="J68324" t="s">
        <v>68933</v>
      </c>
    </row>
    <row r="68325" spans="1:10" x14ac:dyDescent="0.35">
      <c r="A68325">
        <v>2020</v>
      </c>
      <c r="B68325" t="s">
        <v>184</v>
      </c>
      <c r="C68325" t="s">
        <v>44</v>
      </c>
      <c r="D68325" s="5">
        <v>43790</v>
      </c>
      <c r="E68325">
        <v>3</v>
      </c>
      <c r="F68325" t="s">
        <v>152</v>
      </c>
      <c r="G68325" s="5">
        <v>43790</v>
      </c>
      <c r="H68325" t="s">
        <v>188</v>
      </c>
      <c r="I68325" s="2" t="s">
        <v>138876</v>
      </c>
      <c r="J68325" t="s">
        <v>68816</v>
      </c>
    </row>
    <row r="68326" spans="1:10" x14ac:dyDescent="0.35">
      <c r="A68326">
        <v>2020</v>
      </c>
      <c r="B68326" t="s">
        <v>184</v>
      </c>
      <c r="C68326" t="s">
        <v>44</v>
      </c>
      <c r="D68326" s="5">
        <v>43790</v>
      </c>
      <c r="E68326">
        <v>3</v>
      </c>
      <c r="F68326" t="s">
        <v>152</v>
      </c>
      <c r="G68326" s="5">
        <v>43790</v>
      </c>
      <c r="H68326" t="s">
        <v>188</v>
      </c>
      <c r="I68326" s="2" t="s">
        <v>138876</v>
      </c>
      <c r="J68326" t="s">
        <v>68888</v>
      </c>
    </row>
    <row r="68327" spans="1:10" x14ac:dyDescent="0.35">
      <c r="A68327">
        <v>2020</v>
      </c>
      <c r="B68327" t="s">
        <v>184</v>
      </c>
      <c r="C68327" t="s">
        <v>44</v>
      </c>
      <c r="D68327" s="5">
        <v>43790</v>
      </c>
      <c r="E68327">
        <v>3</v>
      </c>
      <c r="F68327" t="s">
        <v>152</v>
      </c>
      <c r="G68327" s="5">
        <v>43790</v>
      </c>
      <c r="H68327" t="s">
        <v>188</v>
      </c>
      <c r="I68327" t="s">
        <v>138882</v>
      </c>
      <c r="J68327" t="s">
        <v>68807</v>
      </c>
    </row>
    <row r="68328" spans="1:10" x14ac:dyDescent="0.35">
      <c r="A68328">
        <v>2020</v>
      </c>
      <c r="B68328" t="s">
        <v>184</v>
      </c>
      <c r="C68328" t="s">
        <v>44</v>
      </c>
      <c r="D68328" s="5">
        <v>43790</v>
      </c>
      <c r="E68328">
        <v>3</v>
      </c>
      <c r="F68328" t="s">
        <v>152</v>
      </c>
      <c r="G68328" s="5">
        <v>43793</v>
      </c>
      <c r="H68328" t="s">
        <v>188</v>
      </c>
      <c r="I68328" s="2" t="s">
        <v>138878</v>
      </c>
      <c r="J68328" t="s">
        <v>68864</v>
      </c>
    </row>
    <row r="68329" spans="1:10" x14ac:dyDescent="0.35">
      <c r="A68329">
        <v>2020</v>
      </c>
      <c r="B68329" t="s">
        <v>184</v>
      </c>
      <c r="C68329" t="s">
        <v>44</v>
      </c>
      <c r="D68329" s="5">
        <v>43790</v>
      </c>
      <c r="E68329">
        <v>3</v>
      </c>
      <c r="F68329" t="s">
        <v>152</v>
      </c>
      <c r="G68329" s="5">
        <v>43793</v>
      </c>
      <c r="H68329" t="s">
        <v>188</v>
      </c>
      <c r="I68329" t="s">
        <v>138882</v>
      </c>
      <c r="J68329" t="s">
        <v>69007</v>
      </c>
    </row>
    <row r="68330" spans="1:10" x14ac:dyDescent="0.35">
      <c r="A68330">
        <v>2020</v>
      </c>
      <c r="B68330" t="s">
        <v>184</v>
      </c>
      <c r="C68330" t="s">
        <v>44</v>
      </c>
      <c r="D68330" s="5">
        <v>43790</v>
      </c>
      <c r="E68330">
        <v>3</v>
      </c>
      <c r="F68330" t="s">
        <v>152</v>
      </c>
      <c r="G68330" s="5">
        <v>43794</v>
      </c>
      <c r="H68330" t="s">
        <v>188</v>
      </c>
      <c r="I68330" s="2" t="s">
        <v>138878</v>
      </c>
      <c r="J68330" t="s">
        <v>69110</v>
      </c>
    </row>
    <row r="68331" spans="1:10" x14ac:dyDescent="0.35">
      <c r="A68331">
        <v>2020</v>
      </c>
      <c r="B68331" t="s">
        <v>184</v>
      </c>
      <c r="C68331" t="s">
        <v>44</v>
      </c>
      <c r="D68331" s="5">
        <v>43790</v>
      </c>
      <c r="E68331">
        <v>3</v>
      </c>
      <c r="F68331" t="s">
        <v>152</v>
      </c>
      <c r="G68331" s="5">
        <v>43794</v>
      </c>
      <c r="H68331" t="s">
        <v>188</v>
      </c>
      <c r="I68331" t="s">
        <v>45</v>
      </c>
      <c r="J68331" t="s">
        <v>68941</v>
      </c>
    </row>
    <row r="68332" spans="1:10" x14ac:dyDescent="0.35">
      <c r="A68332">
        <v>2020</v>
      </c>
      <c r="B68332" t="s">
        <v>184</v>
      </c>
      <c r="C68332" t="s">
        <v>44</v>
      </c>
      <c r="D68332" s="5">
        <v>43790</v>
      </c>
      <c r="E68332">
        <v>3</v>
      </c>
      <c r="F68332" t="s">
        <v>152</v>
      </c>
      <c r="G68332" s="5">
        <v>43794</v>
      </c>
      <c r="H68332" t="s">
        <v>188</v>
      </c>
      <c r="I68332" s="2" t="s">
        <v>138892</v>
      </c>
      <c r="J68332" t="s">
        <v>69006</v>
      </c>
    </row>
    <row r="68333" spans="1:10" x14ac:dyDescent="0.35">
      <c r="A68333">
        <v>2020</v>
      </c>
      <c r="B68333" t="s">
        <v>184</v>
      </c>
      <c r="C68333" t="s">
        <v>44</v>
      </c>
      <c r="D68333" s="5">
        <v>43790</v>
      </c>
      <c r="E68333">
        <v>3</v>
      </c>
      <c r="F68333" t="s">
        <v>152</v>
      </c>
      <c r="G68333" s="5">
        <v>43795</v>
      </c>
      <c r="H68333" t="s">
        <v>188</v>
      </c>
      <c r="I68333" s="2" t="s">
        <v>138876</v>
      </c>
      <c r="J68333" t="s">
        <v>69001</v>
      </c>
    </row>
    <row r="68334" spans="1:10" x14ac:dyDescent="0.35">
      <c r="A68334">
        <v>2020</v>
      </c>
      <c r="B68334" t="s">
        <v>184</v>
      </c>
      <c r="C68334" t="s">
        <v>44</v>
      </c>
      <c r="D68334" s="5">
        <v>43790</v>
      </c>
      <c r="E68334">
        <v>3</v>
      </c>
      <c r="F68334" t="s">
        <v>152</v>
      </c>
      <c r="G68334" s="5">
        <v>43795</v>
      </c>
      <c r="H68334" t="s">
        <v>188</v>
      </c>
      <c r="I68334" s="2" t="s">
        <v>138876</v>
      </c>
      <c r="J68334" t="s">
        <v>69004</v>
      </c>
    </row>
    <row r="68335" spans="1:10" x14ac:dyDescent="0.35">
      <c r="A68335">
        <v>2020</v>
      </c>
      <c r="B68335" t="s">
        <v>184</v>
      </c>
      <c r="C68335" t="s">
        <v>44</v>
      </c>
      <c r="D68335" s="5">
        <v>43790</v>
      </c>
      <c r="E68335">
        <v>3</v>
      </c>
      <c r="F68335" t="s">
        <v>152</v>
      </c>
      <c r="G68335" s="5">
        <v>43795</v>
      </c>
      <c r="H68335" t="s">
        <v>188</v>
      </c>
      <c r="I68335" s="2" t="s">
        <v>138876</v>
      </c>
      <c r="J68335" t="s">
        <v>69008</v>
      </c>
    </row>
    <row r="68336" spans="1:10" x14ac:dyDescent="0.35">
      <c r="A68336">
        <v>2020</v>
      </c>
      <c r="B68336" t="s">
        <v>184</v>
      </c>
      <c r="C68336" t="s">
        <v>44</v>
      </c>
      <c r="D68336" s="5">
        <v>43790</v>
      </c>
      <c r="E68336">
        <v>3</v>
      </c>
      <c r="F68336" t="s">
        <v>152</v>
      </c>
      <c r="G68336" s="5">
        <v>43795</v>
      </c>
      <c r="H68336" t="s">
        <v>188</v>
      </c>
      <c r="I68336" t="s">
        <v>138882</v>
      </c>
      <c r="J68336" t="s">
        <v>68995</v>
      </c>
    </row>
    <row r="68337" spans="1:10" x14ac:dyDescent="0.35">
      <c r="A68337">
        <v>2020</v>
      </c>
      <c r="B68337" t="s">
        <v>184</v>
      </c>
      <c r="C68337" t="s">
        <v>44</v>
      </c>
      <c r="D68337" s="5">
        <v>43790</v>
      </c>
      <c r="E68337">
        <v>3</v>
      </c>
      <c r="F68337" t="s">
        <v>152</v>
      </c>
      <c r="G68337" s="5">
        <v>43795</v>
      </c>
      <c r="H68337" t="s">
        <v>188</v>
      </c>
      <c r="I68337" t="s">
        <v>138882</v>
      </c>
      <c r="J68337" t="s">
        <v>69026</v>
      </c>
    </row>
    <row r="68338" spans="1:10" x14ac:dyDescent="0.35">
      <c r="A68338">
        <v>2020</v>
      </c>
      <c r="B68338" t="s">
        <v>184</v>
      </c>
      <c r="C68338" t="s">
        <v>44</v>
      </c>
      <c r="D68338" s="5">
        <v>43790</v>
      </c>
      <c r="E68338">
        <v>3</v>
      </c>
      <c r="F68338" t="s">
        <v>152</v>
      </c>
      <c r="G68338" s="5">
        <v>43795</v>
      </c>
      <c r="H68338" t="s">
        <v>188</v>
      </c>
      <c r="I68338" t="s">
        <v>138882</v>
      </c>
      <c r="J68338" t="s">
        <v>68977</v>
      </c>
    </row>
    <row r="68339" spans="1:10" x14ac:dyDescent="0.35">
      <c r="A68339">
        <v>2020</v>
      </c>
      <c r="B68339" t="s">
        <v>184</v>
      </c>
      <c r="C68339" t="s">
        <v>44</v>
      </c>
      <c r="D68339" s="5">
        <v>43790</v>
      </c>
      <c r="E68339">
        <v>3</v>
      </c>
      <c r="F68339" t="s">
        <v>152</v>
      </c>
      <c r="G68339" s="5">
        <v>43795</v>
      </c>
      <c r="H68339" t="s">
        <v>188</v>
      </c>
      <c r="I68339" t="s">
        <v>138882</v>
      </c>
      <c r="J68339" t="s">
        <v>69011</v>
      </c>
    </row>
    <row r="68340" spans="1:10" x14ac:dyDescent="0.35">
      <c r="A68340">
        <v>2020</v>
      </c>
      <c r="B68340" t="s">
        <v>184</v>
      </c>
      <c r="C68340" t="s">
        <v>44</v>
      </c>
      <c r="D68340" s="5">
        <v>43790</v>
      </c>
      <c r="E68340">
        <v>3</v>
      </c>
      <c r="F68340" t="s">
        <v>152</v>
      </c>
      <c r="G68340" s="5">
        <v>43795</v>
      </c>
      <c r="H68340" t="s">
        <v>188</v>
      </c>
      <c r="I68340" s="2" t="s">
        <v>138891</v>
      </c>
      <c r="J68340" t="s">
        <v>69085</v>
      </c>
    </row>
    <row r="68341" spans="1:10" x14ac:dyDescent="0.35">
      <c r="A68341">
        <v>2020</v>
      </c>
      <c r="B68341" t="s">
        <v>184</v>
      </c>
      <c r="C68341" t="s">
        <v>44</v>
      </c>
      <c r="D68341" s="5">
        <v>43790</v>
      </c>
      <c r="E68341">
        <v>3</v>
      </c>
      <c r="F68341" t="s">
        <v>152</v>
      </c>
      <c r="G68341" s="5">
        <v>43795</v>
      </c>
      <c r="H68341" t="s">
        <v>188</v>
      </c>
      <c r="I68341" s="2" t="s">
        <v>138892</v>
      </c>
      <c r="J68341" t="s">
        <v>68946</v>
      </c>
    </row>
    <row r="68342" spans="1:10" x14ac:dyDescent="0.35">
      <c r="A68342">
        <v>2020</v>
      </c>
      <c r="B68342" t="s">
        <v>184</v>
      </c>
      <c r="C68342" t="s">
        <v>44</v>
      </c>
      <c r="D68342" s="5">
        <v>43790</v>
      </c>
      <c r="E68342">
        <v>3</v>
      </c>
      <c r="F68342" t="s">
        <v>152</v>
      </c>
      <c r="G68342" s="5">
        <v>43795</v>
      </c>
      <c r="H68342" t="s">
        <v>188</v>
      </c>
      <c r="I68342" s="2" t="s">
        <v>138878</v>
      </c>
      <c r="J68342" t="s">
        <v>68929</v>
      </c>
    </row>
    <row r="68343" spans="1:10" x14ac:dyDescent="0.35">
      <c r="A68343">
        <v>2020</v>
      </c>
      <c r="B68343" t="s">
        <v>184</v>
      </c>
      <c r="C68343" t="s">
        <v>44</v>
      </c>
      <c r="D68343" s="5">
        <v>43790</v>
      </c>
      <c r="E68343">
        <v>3</v>
      </c>
      <c r="F68343" t="s">
        <v>152</v>
      </c>
      <c r="G68343" s="5">
        <v>43796</v>
      </c>
      <c r="H68343" t="s">
        <v>188</v>
      </c>
      <c r="I68343" t="s">
        <v>138887</v>
      </c>
      <c r="J68343" t="s">
        <v>68931</v>
      </c>
    </row>
    <row r="68344" spans="1:10" x14ac:dyDescent="0.35">
      <c r="A68344">
        <v>2020</v>
      </c>
      <c r="B68344" t="s">
        <v>184</v>
      </c>
      <c r="C68344" t="s">
        <v>44</v>
      </c>
      <c r="D68344" s="5">
        <v>43790</v>
      </c>
      <c r="E68344">
        <v>3</v>
      </c>
      <c r="F68344" t="s">
        <v>152</v>
      </c>
      <c r="G68344" s="5">
        <v>43796</v>
      </c>
      <c r="H68344" t="s">
        <v>188</v>
      </c>
      <c r="I68344" s="2" t="s">
        <v>138876</v>
      </c>
      <c r="J68344" t="s">
        <v>68917</v>
      </c>
    </row>
    <row r="68345" spans="1:10" x14ac:dyDescent="0.35">
      <c r="A68345">
        <v>2020</v>
      </c>
      <c r="B68345" t="s">
        <v>184</v>
      </c>
      <c r="C68345" t="s">
        <v>44</v>
      </c>
      <c r="D68345" s="5">
        <v>43790</v>
      </c>
      <c r="E68345">
        <v>3</v>
      </c>
      <c r="F68345" t="s">
        <v>152</v>
      </c>
      <c r="G68345" s="5">
        <v>43796</v>
      </c>
      <c r="H68345" t="s">
        <v>188</v>
      </c>
      <c r="I68345" s="2" t="s">
        <v>138876</v>
      </c>
      <c r="J68345" t="s">
        <v>68964</v>
      </c>
    </row>
    <row r="68346" spans="1:10" x14ac:dyDescent="0.35">
      <c r="A68346">
        <v>2020</v>
      </c>
      <c r="B68346" t="s">
        <v>184</v>
      </c>
      <c r="C68346" t="s">
        <v>44</v>
      </c>
      <c r="D68346" s="5">
        <v>43790</v>
      </c>
      <c r="E68346">
        <v>3</v>
      </c>
      <c r="F68346" t="s">
        <v>152</v>
      </c>
      <c r="G68346" s="5">
        <v>43796</v>
      </c>
      <c r="H68346" t="s">
        <v>188</v>
      </c>
      <c r="I68346" s="2" t="s">
        <v>138890</v>
      </c>
      <c r="J68346" t="s">
        <v>68812</v>
      </c>
    </row>
    <row r="68347" spans="1:10" x14ac:dyDescent="0.35">
      <c r="A68347">
        <v>2020</v>
      </c>
      <c r="B68347" t="s">
        <v>184</v>
      </c>
      <c r="C68347" t="s">
        <v>44</v>
      </c>
      <c r="D68347" s="5">
        <v>43790</v>
      </c>
      <c r="E68347">
        <v>3</v>
      </c>
      <c r="F68347" t="s">
        <v>152</v>
      </c>
      <c r="G68347" s="5">
        <v>43796</v>
      </c>
      <c r="H68347" t="s">
        <v>188</v>
      </c>
      <c r="I68347" s="2" t="s">
        <v>138890</v>
      </c>
      <c r="J68347" t="s">
        <v>68813</v>
      </c>
    </row>
    <row r="68348" spans="1:10" x14ac:dyDescent="0.35">
      <c r="A68348">
        <v>2020</v>
      </c>
      <c r="B68348" t="s">
        <v>184</v>
      </c>
      <c r="C68348" t="s">
        <v>44</v>
      </c>
      <c r="D68348" s="5">
        <v>43790</v>
      </c>
      <c r="E68348">
        <v>3</v>
      </c>
      <c r="F68348" t="s">
        <v>152</v>
      </c>
      <c r="G68348" s="5">
        <v>43796</v>
      </c>
      <c r="H68348" t="s">
        <v>188</v>
      </c>
      <c r="I68348" s="2" t="s">
        <v>138890</v>
      </c>
      <c r="J68348" t="s">
        <v>68797</v>
      </c>
    </row>
    <row r="68349" spans="1:10" x14ac:dyDescent="0.35">
      <c r="A68349">
        <v>2020</v>
      </c>
      <c r="B68349" t="s">
        <v>184</v>
      </c>
      <c r="C68349" t="s">
        <v>44</v>
      </c>
      <c r="D68349" s="5">
        <v>43790</v>
      </c>
      <c r="E68349">
        <v>3</v>
      </c>
      <c r="F68349" t="s">
        <v>152</v>
      </c>
      <c r="G68349" s="5">
        <v>43796</v>
      </c>
      <c r="H68349" t="s">
        <v>188</v>
      </c>
      <c r="I68349" s="2" t="s">
        <v>138890</v>
      </c>
      <c r="J68349" t="s">
        <v>68815</v>
      </c>
    </row>
    <row r="68350" spans="1:10" x14ac:dyDescent="0.35">
      <c r="A68350">
        <v>2020</v>
      </c>
      <c r="B68350" t="s">
        <v>184</v>
      </c>
      <c r="C68350" t="s">
        <v>44</v>
      </c>
      <c r="D68350" s="5">
        <v>43790</v>
      </c>
      <c r="E68350">
        <v>3</v>
      </c>
      <c r="F68350" t="s">
        <v>152</v>
      </c>
      <c r="G68350" s="5">
        <v>43796</v>
      </c>
      <c r="H68350" t="s">
        <v>191</v>
      </c>
      <c r="I68350" s="2" t="s">
        <v>138889</v>
      </c>
      <c r="J68350" t="s">
        <v>68808</v>
      </c>
    </row>
    <row r="68351" spans="1:10" x14ac:dyDescent="0.35">
      <c r="A68351">
        <v>2020</v>
      </c>
      <c r="B68351" t="s">
        <v>184</v>
      </c>
      <c r="C68351" t="s">
        <v>44</v>
      </c>
      <c r="D68351" s="5">
        <v>43790</v>
      </c>
      <c r="E68351">
        <v>3</v>
      </c>
      <c r="F68351" t="s">
        <v>152</v>
      </c>
      <c r="G68351" s="5">
        <v>43797</v>
      </c>
      <c r="H68351" t="s">
        <v>188</v>
      </c>
      <c r="I68351" s="2" t="s">
        <v>138880</v>
      </c>
      <c r="J68351" t="s">
        <v>68959</v>
      </c>
    </row>
    <row r="68352" spans="1:10" x14ac:dyDescent="0.35">
      <c r="A68352">
        <v>2020</v>
      </c>
      <c r="B68352" t="s">
        <v>184</v>
      </c>
      <c r="C68352" t="s">
        <v>44</v>
      </c>
      <c r="D68352" s="5">
        <v>43790</v>
      </c>
      <c r="E68352">
        <v>3</v>
      </c>
      <c r="F68352" t="s">
        <v>152</v>
      </c>
      <c r="G68352" s="5">
        <v>43811</v>
      </c>
      <c r="H68352" t="s">
        <v>191</v>
      </c>
      <c r="I68352" t="s">
        <v>138887</v>
      </c>
      <c r="J68352" t="s">
        <v>48459</v>
      </c>
    </row>
    <row r="68353" spans="1:10" x14ac:dyDescent="0.35">
      <c r="A68353">
        <v>2020</v>
      </c>
      <c r="B68353" t="s">
        <v>184</v>
      </c>
      <c r="C68353" t="s">
        <v>44</v>
      </c>
      <c r="D68353" s="5">
        <v>43790</v>
      </c>
      <c r="E68353">
        <v>3</v>
      </c>
      <c r="F68353" t="s">
        <v>152</v>
      </c>
      <c r="G68353" s="5">
        <v>43818</v>
      </c>
      <c r="H68353" t="s">
        <v>188</v>
      </c>
      <c r="I68353" s="2" t="s">
        <v>138890</v>
      </c>
      <c r="J68353" t="s">
        <v>68968</v>
      </c>
    </row>
    <row r="68354" spans="1:10" x14ac:dyDescent="0.35">
      <c r="A68354">
        <v>2020</v>
      </c>
      <c r="B68354" t="s">
        <v>184</v>
      </c>
      <c r="C68354" t="s">
        <v>44</v>
      </c>
      <c r="D68354" s="5">
        <v>43790</v>
      </c>
      <c r="E68354">
        <v>3</v>
      </c>
      <c r="F68354" t="s">
        <v>188</v>
      </c>
      <c r="G68354" s="5">
        <v>43893</v>
      </c>
      <c r="H68354" t="s">
        <v>190</v>
      </c>
      <c r="I68354" s="2" t="s">
        <v>138893</v>
      </c>
      <c r="J68354" t="s">
        <v>68839</v>
      </c>
    </row>
    <row r="68355" spans="1:10" x14ac:dyDescent="0.35">
      <c r="A68355">
        <v>2020</v>
      </c>
      <c r="B68355" t="s">
        <v>184</v>
      </c>
      <c r="C68355" t="s">
        <v>44</v>
      </c>
      <c r="D68355" s="5">
        <v>43790</v>
      </c>
      <c r="E68355">
        <v>3</v>
      </c>
      <c r="F68355" t="s">
        <v>188</v>
      </c>
      <c r="G68355" s="5">
        <v>43927</v>
      </c>
      <c r="H68355" t="s">
        <v>190</v>
      </c>
      <c r="I68355" s="2" t="s">
        <v>138893</v>
      </c>
      <c r="J68355" t="s">
        <v>68833</v>
      </c>
    </row>
    <row r="68356" spans="1:10" x14ac:dyDescent="0.35">
      <c r="A68356">
        <v>2020</v>
      </c>
      <c r="B68356" t="s">
        <v>184</v>
      </c>
      <c r="C68356" t="s">
        <v>44</v>
      </c>
      <c r="D68356" s="5">
        <v>43790</v>
      </c>
      <c r="E68356">
        <v>3</v>
      </c>
      <c r="F68356" t="s">
        <v>188</v>
      </c>
      <c r="G68356" s="5">
        <v>44054</v>
      </c>
      <c r="H68356" t="s">
        <v>190</v>
      </c>
      <c r="I68356" s="2" t="s">
        <v>138889</v>
      </c>
      <c r="J68356" t="s">
        <v>68794</v>
      </c>
    </row>
    <row r="68357" spans="1:10" x14ac:dyDescent="0.35">
      <c r="A68357">
        <v>2020</v>
      </c>
      <c r="B68357" t="s">
        <v>184</v>
      </c>
      <c r="C68357" t="s">
        <v>44</v>
      </c>
      <c r="D68357" s="5">
        <v>43790</v>
      </c>
      <c r="E68357">
        <v>3</v>
      </c>
      <c r="F68357" t="s">
        <v>188</v>
      </c>
      <c r="G68357" s="5">
        <v>44055</v>
      </c>
      <c r="H68357" t="s">
        <v>190</v>
      </c>
      <c r="I68357" s="2" t="s">
        <v>138876</v>
      </c>
      <c r="J68357" t="s">
        <v>68940</v>
      </c>
    </row>
    <row r="68358" spans="1:10" x14ac:dyDescent="0.35">
      <c r="A68358">
        <v>2020</v>
      </c>
      <c r="B68358" t="s">
        <v>184</v>
      </c>
      <c r="C68358" t="s">
        <v>44</v>
      </c>
      <c r="D68358" s="5">
        <v>43790</v>
      </c>
      <c r="E68358">
        <v>3</v>
      </c>
      <c r="F68358" t="s">
        <v>188</v>
      </c>
      <c r="G68358" s="5">
        <v>44055</v>
      </c>
      <c r="H68358" t="s">
        <v>190</v>
      </c>
      <c r="I68358" s="2" t="s">
        <v>138876</v>
      </c>
      <c r="J68358" t="s">
        <v>69107</v>
      </c>
    </row>
    <row r="68359" spans="1:10" x14ac:dyDescent="0.35">
      <c r="A68359">
        <v>2020</v>
      </c>
      <c r="B68359" t="s">
        <v>184</v>
      </c>
      <c r="C68359" t="s">
        <v>44</v>
      </c>
      <c r="D68359" s="5">
        <v>43790</v>
      </c>
      <c r="E68359">
        <v>3</v>
      </c>
      <c r="F68359" t="s">
        <v>152</v>
      </c>
      <c r="G68359" s="5">
        <v>43793</v>
      </c>
      <c r="H68359" t="s">
        <v>188</v>
      </c>
      <c r="I68359" s="2" t="s">
        <v>138891</v>
      </c>
      <c r="J68359" t="s">
        <v>68788</v>
      </c>
    </row>
    <row r="68360" spans="1:10" x14ac:dyDescent="0.35">
      <c r="A68360">
        <v>2020</v>
      </c>
      <c r="B68360" t="s">
        <v>184</v>
      </c>
      <c r="C68360" t="s">
        <v>44</v>
      </c>
      <c r="D68360" s="5">
        <v>43790</v>
      </c>
      <c r="E68360">
        <v>3</v>
      </c>
      <c r="F68360" t="s">
        <v>152</v>
      </c>
      <c r="G68360" s="5">
        <v>43794</v>
      </c>
      <c r="H68360" t="s">
        <v>188</v>
      </c>
      <c r="I68360" s="2" t="s">
        <v>138892</v>
      </c>
      <c r="J68360" t="s">
        <v>69003</v>
      </c>
    </row>
    <row r="68361" spans="1:10" x14ac:dyDescent="0.35">
      <c r="A68361">
        <v>2020</v>
      </c>
      <c r="B68361" t="s">
        <v>184</v>
      </c>
      <c r="C68361" t="s">
        <v>44</v>
      </c>
      <c r="D68361" s="5">
        <v>43790</v>
      </c>
      <c r="E68361">
        <v>3</v>
      </c>
      <c r="F68361" t="s">
        <v>152</v>
      </c>
      <c r="G68361" s="5">
        <v>43795</v>
      </c>
      <c r="H68361" t="s">
        <v>188</v>
      </c>
      <c r="I68361" s="2" t="s">
        <v>138891</v>
      </c>
      <c r="J68361" t="s">
        <v>68930</v>
      </c>
    </row>
    <row r="68362" spans="1:10" x14ac:dyDescent="0.35">
      <c r="A68362">
        <v>2020</v>
      </c>
      <c r="B68362" t="s">
        <v>184</v>
      </c>
      <c r="C68362" t="s">
        <v>44</v>
      </c>
      <c r="D68362" s="5">
        <v>43790</v>
      </c>
      <c r="E68362">
        <v>3</v>
      </c>
      <c r="F68362" t="s">
        <v>152</v>
      </c>
      <c r="G68362" s="5">
        <v>43795</v>
      </c>
      <c r="H68362" t="s">
        <v>188</v>
      </c>
      <c r="I68362" s="2" t="s">
        <v>138891</v>
      </c>
      <c r="J68362" t="s">
        <v>69064</v>
      </c>
    </row>
    <row r="68363" spans="1:10" x14ac:dyDescent="0.35">
      <c r="A68363">
        <v>2020</v>
      </c>
      <c r="B68363" t="s">
        <v>184</v>
      </c>
      <c r="C68363" t="s">
        <v>44</v>
      </c>
      <c r="D68363" s="5">
        <v>43790</v>
      </c>
      <c r="E68363">
        <v>3</v>
      </c>
      <c r="F68363" t="s">
        <v>152</v>
      </c>
      <c r="G68363" s="5">
        <v>44051</v>
      </c>
      <c r="H68363" t="s">
        <v>188</v>
      </c>
      <c r="I68363" s="2" t="s">
        <v>138878</v>
      </c>
      <c r="J68363" t="s">
        <v>68834</v>
      </c>
    </row>
    <row r="68364" spans="1:10" x14ac:dyDescent="0.35">
      <c r="A68364">
        <v>2020</v>
      </c>
      <c r="B68364" t="s">
        <v>184</v>
      </c>
      <c r="C68364" t="s">
        <v>44</v>
      </c>
      <c r="D68364" s="5">
        <v>43790</v>
      </c>
      <c r="E68364">
        <v>3</v>
      </c>
      <c r="F68364" t="s">
        <v>152</v>
      </c>
      <c r="G68364" s="5">
        <v>44051</v>
      </c>
      <c r="H68364" t="s">
        <v>188</v>
      </c>
      <c r="I68364" s="2" t="s">
        <v>138879</v>
      </c>
      <c r="J68364" t="s">
        <v>69046</v>
      </c>
    </row>
    <row r="68365" spans="1:10" x14ac:dyDescent="0.35">
      <c r="A68365">
        <v>2020</v>
      </c>
      <c r="B68365" t="s">
        <v>184</v>
      </c>
      <c r="C68365" t="s">
        <v>44</v>
      </c>
      <c r="D68365" s="5">
        <v>43790</v>
      </c>
      <c r="E68365">
        <v>3</v>
      </c>
      <c r="F68365" t="s">
        <v>152</v>
      </c>
      <c r="G68365" s="5">
        <v>44051</v>
      </c>
      <c r="H68365" t="s">
        <v>188</v>
      </c>
      <c r="I68365" s="2" t="s">
        <v>138880</v>
      </c>
      <c r="J68365" t="s">
        <v>69040</v>
      </c>
    </row>
    <row r="68366" spans="1:10" x14ac:dyDescent="0.35">
      <c r="A68366">
        <v>2020</v>
      </c>
      <c r="B68366" t="s">
        <v>184</v>
      </c>
      <c r="C68366" t="s">
        <v>44</v>
      </c>
      <c r="D68366" s="5">
        <v>43790</v>
      </c>
      <c r="E68366">
        <v>3</v>
      </c>
      <c r="F68366" t="s">
        <v>152</v>
      </c>
      <c r="G68366" s="5">
        <v>44051</v>
      </c>
      <c r="H68366" t="s">
        <v>188</v>
      </c>
      <c r="I68366" t="s">
        <v>138882</v>
      </c>
      <c r="J68366" t="s">
        <v>68863</v>
      </c>
    </row>
    <row r="68367" spans="1:10" x14ac:dyDescent="0.35">
      <c r="A68367">
        <v>2020</v>
      </c>
      <c r="B68367" t="s">
        <v>184</v>
      </c>
      <c r="C68367" t="s">
        <v>44</v>
      </c>
      <c r="D68367" s="5">
        <v>43790</v>
      </c>
      <c r="E68367">
        <v>3</v>
      </c>
      <c r="F68367" t="s">
        <v>152</v>
      </c>
      <c r="G68367" s="5">
        <v>44053</v>
      </c>
      <c r="H68367" t="s">
        <v>188</v>
      </c>
      <c r="I68367" t="s">
        <v>138882</v>
      </c>
      <c r="J68367" t="s">
        <v>68851</v>
      </c>
    </row>
    <row r="68368" spans="1:10" x14ac:dyDescent="0.35">
      <c r="A68368">
        <v>2020</v>
      </c>
      <c r="B68368" t="s">
        <v>184</v>
      </c>
      <c r="C68368" t="s">
        <v>44</v>
      </c>
      <c r="D68368" s="5">
        <v>43790</v>
      </c>
      <c r="E68368">
        <v>3</v>
      </c>
      <c r="F68368" t="s">
        <v>152</v>
      </c>
      <c r="G68368" s="5">
        <v>44054</v>
      </c>
      <c r="H68368" t="s">
        <v>188</v>
      </c>
      <c r="I68368" s="2" t="s">
        <v>138876</v>
      </c>
      <c r="J68368" t="s">
        <v>69097</v>
      </c>
    </row>
    <row r="68369" spans="1:10" x14ac:dyDescent="0.35">
      <c r="A68369">
        <v>2020</v>
      </c>
      <c r="B68369" t="s">
        <v>184</v>
      </c>
      <c r="C68369" t="s">
        <v>44</v>
      </c>
      <c r="D68369" s="5">
        <v>43790</v>
      </c>
      <c r="E68369">
        <v>4</v>
      </c>
      <c r="F68369" t="s">
        <v>152</v>
      </c>
      <c r="G68369" s="5">
        <v>43790</v>
      </c>
      <c r="H68369" t="s">
        <v>188</v>
      </c>
      <c r="I68369" s="2" t="s">
        <v>138876</v>
      </c>
      <c r="J68369" t="s">
        <v>68881</v>
      </c>
    </row>
    <row r="68370" spans="1:10" x14ac:dyDescent="0.35">
      <c r="A68370">
        <v>2020</v>
      </c>
      <c r="B68370" t="s">
        <v>184</v>
      </c>
      <c r="C68370" t="s">
        <v>44</v>
      </c>
      <c r="D68370" s="5">
        <v>43790</v>
      </c>
      <c r="E68370">
        <v>4</v>
      </c>
      <c r="F68370" t="s">
        <v>152</v>
      </c>
      <c r="G68370" s="5">
        <v>43793</v>
      </c>
      <c r="H68370" t="s">
        <v>188</v>
      </c>
      <c r="I68370" t="s">
        <v>138882</v>
      </c>
      <c r="J68370" t="s">
        <v>69039</v>
      </c>
    </row>
    <row r="68371" spans="1:10" x14ac:dyDescent="0.35">
      <c r="A68371">
        <v>2020</v>
      </c>
      <c r="B68371" t="s">
        <v>184</v>
      </c>
      <c r="C68371" t="s">
        <v>44</v>
      </c>
      <c r="D68371" s="5">
        <v>43790</v>
      </c>
      <c r="E68371">
        <v>4</v>
      </c>
      <c r="F68371" t="s">
        <v>152</v>
      </c>
      <c r="G68371" s="5">
        <v>43793</v>
      </c>
      <c r="H68371" t="s">
        <v>191</v>
      </c>
      <c r="I68371" t="s">
        <v>138882</v>
      </c>
      <c r="J68371" t="s">
        <v>68999</v>
      </c>
    </row>
    <row r="68372" spans="1:10" x14ac:dyDescent="0.35">
      <c r="A68372">
        <v>2020</v>
      </c>
      <c r="B68372" t="s">
        <v>184</v>
      </c>
      <c r="C68372" t="s">
        <v>44</v>
      </c>
      <c r="D68372" s="5">
        <v>43790</v>
      </c>
      <c r="E68372">
        <v>4</v>
      </c>
      <c r="F68372" t="s">
        <v>152</v>
      </c>
      <c r="G68372" s="5">
        <v>43794</v>
      </c>
      <c r="H68372" t="s">
        <v>188</v>
      </c>
      <c r="I68372" t="s">
        <v>45</v>
      </c>
      <c r="J68372" t="s">
        <v>68957</v>
      </c>
    </row>
    <row r="68373" spans="1:10" x14ac:dyDescent="0.35">
      <c r="A68373">
        <v>2020</v>
      </c>
      <c r="B68373" t="s">
        <v>184</v>
      </c>
      <c r="C68373" t="s">
        <v>44</v>
      </c>
      <c r="D68373" s="5">
        <v>43790</v>
      </c>
      <c r="E68373">
        <v>4</v>
      </c>
      <c r="F68373" t="s">
        <v>152</v>
      </c>
      <c r="G68373" s="5">
        <v>43794</v>
      </c>
      <c r="H68373" t="s">
        <v>188</v>
      </c>
      <c r="I68373" t="s">
        <v>138882</v>
      </c>
      <c r="J68373" t="s">
        <v>68934</v>
      </c>
    </row>
    <row r="68374" spans="1:10" x14ac:dyDescent="0.35">
      <c r="A68374">
        <v>2020</v>
      </c>
      <c r="B68374" t="s">
        <v>184</v>
      </c>
      <c r="C68374" t="s">
        <v>44</v>
      </c>
      <c r="D68374" s="5">
        <v>43790</v>
      </c>
      <c r="E68374">
        <v>4</v>
      </c>
      <c r="F68374" t="s">
        <v>152</v>
      </c>
      <c r="G68374" s="5">
        <v>43794</v>
      </c>
      <c r="H68374" t="s">
        <v>188</v>
      </c>
      <c r="I68374" t="s">
        <v>45</v>
      </c>
      <c r="J68374" t="s">
        <v>69049</v>
      </c>
    </row>
    <row r="68375" spans="1:10" x14ac:dyDescent="0.35">
      <c r="A68375">
        <v>2020</v>
      </c>
      <c r="B68375" t="s">
        <v>184</v>
      </c>
      <c r="C68375" t="s">
        <v>44</v>
      </c>
      <c r="D68375" s="5">
        <v>43790</v>
      </c>
      <c r="E68375">
        <v>4</v>
      </c>
      <c r="F68375" t="s">
        <v>152</v>
      </c>
      <c r="G68375" s="5">
        <v>43794</v>
      </c>
      <c r="H68375" t="s">
        <v>188</v>
      </c>
      <c r="I68375" s="2" t="s">
        <v>138892</v>
      </c>
      <c r="J68375" t="s">
        <v>68865</v>
      </c>
    </row>
    <row r="68376" spans="1:10" x14ac:dyDescent="0.35">
      <c r="A68376">
        <v>2020</v>
      </c>
      <c r="B68376" t="s">
        <v>184</v>
      </c>
      <c r="C68376" t="s">
        <v>44</v>
      </c>
      <c r="D68376" s="5">
        <v>43790</v>
      </c>
      <c r="E68376">
        <v>4</v>
      </c>
      <c r="F68376" t="s">
        <v>152</v>
      </c>
      <c r="G68376" s="5">
        <v>43795</v>
      </c>
      <c r="H68376" t="s">
        <v>188</v>
      </c>
      <c r="I68376" t="s">
        <v>138882</v>
      </c>
      <c r="J68376" t="s">
        <v>68935</v>
      </c>
    </row>
    <row r="68377" spans="1:10" x14ac:dyDescent="0.35">
      <c r="A68377">
        <v>2020</v>
      </c>
      <c r="B68377" t="s">
        <v>184</v>
      </c>
      <c r="C68377" t="s">
        <v>44</v>
      </c>
      <c r="D68377" s="5">
        <v>43790</v>
      </c>
      <c r="E68377">
        <v>4</v>
      </c>
      <c r="F68377" t="s">
        <v>152</v>
      </c>
      <c r="G68377" s="5">
        <v>43795</v>
      </c>
      <c r="H68377" t="s">
        <v>188</v>
      </c>
      <c r="I68377" t="s">
        <v>138882</v>
      </c>
      <c r="J68377" t="s">
        <v>69086</v>
      </c>
    </row>
    <row r="68378" spans="1:10" x14ac:dyDescent="0.35">
      <c r="A68378">
        <v>2020</v>
      </c>
      <c r="B68378" t="s">
        <v>184</v>
      </c>
      <c r="C68378" t="s">
        <v>44</v>
      </c>
      <c r="D68378" s="5">
        <v>43790</v>
      </c>
      <c r="E68378">
        <v>4</v>
      </c>
      <c r="F68378" t="s">
        <v>152</v>
      </c>
      <c r="G68378" s="5">
        <v>43795</v>
      </c>
      <c r="H68378" t="s">
        <v>188</v>
      </c>
      <c r="I68378" s="2" t="s">
        <v>138889</v>
      </c>
      <c r="J68378" t="s">
        <v>68905</v>
      </c>
    </row>
    <row r="68379" spans="1:10" x14ac:dyDescent="0.35">
      <c r="A68379">
        <v>2020</v>
      </c>
      <c r="B68379" t="s">
        <v>184</v>
      </c>
      <c r="C68379" t="s">
        <v>44</v>
      </c>
      <c r="D68379" s="5">
        <v>43790</v>
      </c>
      <c r="E68379">
        <v>4</v>
      </c>
      <c r="F68379" t="s">
        <v>152</v>
      </c>
      <c r="G68379" s="5">
        <v>43795</v>
      </c>
      <c r="H68379" t="s">
        <v>188</v>
      </c>
      <c r="I68379" s="2" t="s">
        <v>138891</v>
      </c>
      <c r="J68379" t="s">
        <v>69038</v>
      </c>
    </row>
    <row r="68380" spans="1:10" x14ac:dyDescent="0.35">
      <c r="A68380">
        <v>2020</v>
      </c>
      <c r="B68380" t="s">
        <v>184</v>
      </c>
      <c r="C68380" t="s">
        <v>44</v>
      </c>
      <c r="D68380" s="5">
        <v>43790</v>
      </c>
      <c r="E68380">
        <v>4</v>
      </c>
      <c r="F68380" t="s">
        <v>152</v>
      </c>
      <c r="G68380" s="5">
        <v>43795</v>
      </c>
      <c r="H68380" t="s">
        <v>191</v>
      </c>
      <c r="I68380" s="2" t="s">
        <v>138876</v>
      </c>
      <c r="J68380" t="s">
        <v>68942</v>
      </c>
    </row>
    <row r="68381" spans="1:10" x14ac:dyDescent="0.35">
      <c r="A68381">
        <v>2020</v>
      </c>
      <c r="B68381" t="s">
        <v>184</v>
      </c>
      <c r="C68381" t="s">
        <v>44</v>
      </c>
      <c r="D68381" s="5">
        <v>43790</v>
      </c>
      <c r="E68381">
        <v>4</v>
      </c>
      <c r="F68381" t="s">
        <v>152</v>
      </c>
      <c r="G68381" s="5">
        <v>43795</v>
      </c>
      <c r="H68381" t="s">
        <v>191</v>
      </c>
      <c r="I68381" t="s">
        <v>138882</v>
      </c>
      <c r="J68381" t="s">
        <v>68918</v>
      </c>
    </row>
    <row r="68382" spans="1:10" x14ac:dyDescent="0.35">
      <c r="A68382">
        <v>2020</v>
      </c>
      <c r="B68382" t="s">
        <v>184</v>
      </c>
      <c r="C68382" t="s">
        <v>44</v>
      </c>
      <c r="D68382" s="5">
        <v>43790</v>
      </c>
      <c r="E68382">
        <v>4</v>
      </c>
      <c r="F68382" t="s">
        <v>152</v>
      </c>
      <c r="G68382" s="5">
        <v>43795</v>
      </c>
      <c r="H68382" t="s">
        <v>191</v>
      </c>
      <c r="I68382" t="s">
        <v>138882</v>
      </c>
      <c r="J68382" t="s">
        <v>68985</v>
      </c>
    </row>
    <row r="68383" spans="1:10" x14ac:dyDescent="0.35">
      <c r="A68383">
        <v>2020</v>
      </c>
      <c r="B68383" t="s">
        <v>184</v>
      </c>
      <c r="C68383" t="s">
        <v>44</v>
      </c>
      <c r="D68383" s="5">
        <v>43790</v>
      </c>
      <c r="E68383">
        <v>4</v>
      </c>
      <c r="F68383" t="s">
        <v>152</v>
      </c>
      <c r="G68383" s="5">
        <v>43796</v>
      </c>
      <c r="H68383" t="s">
        <v>188</v>
      </c>
      <c r="I68383" s="2" t="s">
        <v>138876</v>
      </c>
      <c r="J68383" t="s">
        <v>69020</v>
      </c>
    </row>
    <row r="68384" spans="1:10" x14ac:dyDescent="0.35">
      <c r="A68384">
        <v>2020</v>
      </c>
      <c r="B68384" t="s">
        <v>184</v>
      </c>
      <c r="C68384" t="s">
        <v>44</v>
      </c>
      <c r="D68384" s="5">
        <v>43790</v>
      </c>
      <c r="E68384">
        <v>4</v>
      </c>
      <c r="F68384" t="s">
        <v>152</v>
      </c>
      <c r="G68384" s="5">
        <v>43796</v>
      </c>
      <c r="H68384" t="s">
        <v>188</v>
      </c>
      <c r="I68384" s="2" t="s">
        <v>138889</v>
      </c>
      <c r="J68384" t="s">
        <v>68795</v>
      </c>
    </row>
    <row r="68385" spans="1:10" x14ac:dyDescent="0.35">
      <c r="A68385">
        <v>2020</v>
      </c>
      <c r="B68385" t="s">
        <v>184</v>
      </c>
      <c r="C68385" t="s">
        <v>44</v>
      </c>
      <c r="D68385" s="5">
        <v>43790</v>
      </c>
      <c r="E68385">
        <v>4</v>
      </c>
      <c r="F68385" t="s">
        <v>152</v>
      </c>
      <c r="G68385" s="5">
        <v>43796</v>
      </c>
      <c r="H68385" t="s">
        <v>188</v>
      </c>
      <c r="I68385" s="2" t="s">
        <v>138889</v>
      </c>
      <c r="J68385" t="s">
        <v>68895</v>
      </c>
    </row>
    <row r="68386" spans="1:10" x14ac:dyDescent="0.35">
      <c r="A68386">
        <v>2020</v>
      </c>
      <c r="B68386" t="s">
        <v>184</v>
      </c>
      <c r="C68386" t="s">
        <v>44</v>
      </c>
      <c r="D68386" s="5">
        <v>43790</v>
      </c>
      <c r="E68386">
        <v>4</v>
      </c>
      <c r="F68386" t="s">
        <v>152</v>
      </c>
      <c r="G68386" s="5">
        <v>43796</v>
      </c>
      <c r="H68386" t="s">
        <v>188</v>
      </c>
      <c r="I68386" s="2" t="s">
        <v>138889</v>
      </c>
      <c r="J68386" t="s">
        <v>69069</v>
      </c>
    </row>
    <row r="68387" spans="1:10" x14ac:dyDescent="0.35">
      <c r="A68387">
        <v>2020</v>
      </c>
      <c r="B68387" t="s">
        <v>184</v>
      </c>
      <c r="C68387" t="s">
        <v>44</v>
      </c>
      <c r="D68387" s="5">
        <v>43790</v>
      </c>
      <c r="E68387">
        <v>4</v>
      </c>
      <c r="F68387" t="s">
        <v>152</v>
      </c>
      <c r="G68387" s="5">
        <v>43796</v>
      </c>
      <c r="H68387" t="s">
        <v>188</v>
      </c>
      <c r="I68387" s="2" t="s">
        <v>138889</v>
      </c>
      <c r="J68387" t="s">
        <v>68852</v>
      </c>
    </row>
    <row r="68388" spans="1:10" x14ac:dyDescent="0.35">
      <c r="A68388">
        <v>2020</v>
      </c>
      <c r="B68388" t="s">
        <v>184</v>
      </c>
      <c r="C68388" t="s">
        <v>44</v>
      </c>
      <c r="D68388" s="5">
        <v>43790</v>
      </c>
      <c r="E68388">
        <v>4</v>
      </c>
      <c r="F68388" t="s">
        <v>152</v>
      </c>
      <c r="G68388" s="5">
        <v>43797</v>
      </c>
      <c r="H68388" t="s">
        <v>188</v>
      </c>
      <c r="I68388" s="2" t="s">
        <v>138876</v>
      </c>
      <c r="J68388" t="s">
        <v>69015</v>
      </c>
    </row>
    <row r="68389" spans="1:10" x14ac:dyDescent="0.35">
      <c r="A68389">
        <v>2020</v>
      </c>
      <c r="B68389" t="s">
        <v>184</v>
      </c>
      <c r="C68389" t="s">
        <v>44</v>
      </c>
      <c r="D68389" s="5">
        <v>43790</v>
      </c>
      <c r="E68389">
        <v>4</v>
      </c>
      <c r="F68389" t="s">
        <v>152</v>
      </c>
      <c r="G68389" s="5">
        <v>43797</v>
      </c>
      <c r="H68389" t="s">
        <v>188</v>
      </c>
      <c r="I68389" t="s">
        <v>138882</v>
      </c>
      <c r="J68389" t="s">
        <v>69059</v>
      </c>
    </row>
    <row r="68390" spans="1:10" x14ac:dyDescent="0.35">
      <c r="A68390">
        <v>2020</v>
      </c>
      <c r="B68390" t="s">
        <v>184</v>
      </c>
      <c r="C68390" t="s">
        <v>44</v>
      </c>
      <c r="D68390" s="5">
        <v>43790</v>
      </c>
      <c r="E68390">
        <v>4</v>
      </c>
      <c r="F68390" t="s">
        <v>152</v>
      </c>
      <c r="G68390" s="5">
        <v>43801</v>
      </c>
      <c r="H68390" t="s">
        <v>188</v>
      </c>
      <c r="I68390" s="2" t="s">
        <v>138876</v>
      </c>
      <c r="J68390" t="s">
        <v>68866</v>
      </c>
    </row>
    <row r="68391" spans="1:10" x14ac:dyDescent="0.35">
      <c r="A68391">
        <v>2020</v>
      </c>
      <c r="B68391" t="s">
        <v>184</v>
      </c>
      <c r="C68391" t="s">
        <v>44</v>
      </c>
      <c r="D68391" s="5">
        <v>43790</v>
      </c>
      <c r="E68391">
        <v>4</v>
      </c>
      <c r="F68391" t="s">
        <v>152</v>
      </c>
      <c r="G68391" s="5">
        <v>43802</v>
      </c>
      <c r="H68391" t="s">
        <v>188</v>
      </c>
      <c r="I68391" s="2" t="s">
        <v>138880</v>
      </c>
      <c r="J68391" t="s">
        <v>68787</v>
      </c>
    </row>
    <row r="68392" spans="1:10" x14ac:dyDescent="0.35">
      <c r="A68392">
        <v>2020</v>
      </c>
      <c r="B68392" t="s">
        <v>184</v>
      </c>
      <c r="C68392" t="s">
        <v>44</v>
      </c>
      <c r="D68392" s="5">
        <v>43790</v>
      </c>
      <c r="E68392">
        <v>4</v>
      </c>
      <c r="F68392" t="s">
        <v>152</v>
      </c>
      <c r="G68392" s="5">
        <v>43839</v>
      </c>
      <c r="H68392" t="s">
        <v>188</v>
      </c>
      <c r="I68392" s="2" t="s">
        <v>138889</v>
      </c>
      <c r="J68392" t="s">
        <v>69096</v>
      </c>
    </row>
    <row r="68393" spans="1:10" x14ac:dyDescent="0.35">
      <c r="A68393">
        <v>2020</v>
      </c>
      <c r="B68393" t="s">
        <v>184</v>
      </c>
      <c r="C68393" t="s">
        <v>44</v>
      </c>
      <c r="D68393" s="5">
        <v>43790</v>
      </c>
      <c r="E68393">
        <v>4</v>
      </c>
      <c r="F68393" t="s">
        <v>152</v>
      </c>
      <c r="G68393" s="5">
        <v>43878</v>
      </c>
      <c r="H68393" t="s">
        <v>188</v>
      </c>
      <c r="I68393" s="2" t="s">
        <v>138893</v>
      </c>
      <c r="J68393" t="s">
        <v>68837</v>
      </c>
    </row>
    <row r="68394" spans="1:10" x14ac:dyDescent="0.35">
      <c r="A68394">
        <v>2020</v>
      </c>
      <c r="B68394" t="s">
        <v>184</v>
      </c>
      <c r="C68394" t="s">
        <v>44</v>
      </c>
      <c r="D68394" s="5">
        <v>43790</v>
      </c>
      <c r="E68394">
        <v>4</v>
      </c>
      <c r="F68394" t="s">
        <v>188</v>
      </c>
      <c r="G68394" s="5">
        <v>43803</v>
      </c>
      <c r="H68394" t="s">
        <v>190</v>
      </c>
      <c r="I68394" s="2" t="s">
        <v>138879</v>
      </c>
      <c r="J68394" t="s">
        <v>68876</v>
      </c>
    </row>
    <row r="68395" spans="1:10" x14ac:dyDescent="0.35">
      <c r="A68395">
        <v>2020</v>
      </c>
      <c r="B68395" t="s">
        <v>184</v>
      </c>
      <c r="C68395" t="s">
        <v>44</v>
      </c>
      <c r="D68395" s="5">
        <v>43790</v>
      </c>
      <c r="E68395">
        <v>4</v>
      </c>
      <c r="F68395" t="s">
        <v>188</v>
      </c>
      <c r="G68395" s="5">
        <v>44054</v>
      </c>
      <c r="H68395" t="s">
        <v>190</v>
      </c>
      <c r="I68395" s="2" t="s">
        <v>138889</v>
      </c>
      <c r="J68395" t="s">
        <v>68969</v>
      </c>
    </row>
    <row r="68396" spans="1:10" x14ac:dyDescent="0.35">
      <c r="A68396">
        <v>2020</v>
      </c>
      <c r="B68396" t="s">
        <v>184</v>
      </c>
      <c r="C68396" t="s">
        <v>44</v>
      </c>
      <c r="D68396" s="5">
        <v>43790</v>
      </c>
      <c r="E68396">
        <v>4</v>
      </c>
      <c r="F68396" t="s">
        <v>188</v>
      </c>
      <c r="G68396" s="5">
        <v>44055</v>
      </c>
      <c r="H68396" t="s">
        <v>190</v>
      </c>
      <c r="I68396" s="2" t="s">
        <v>138880</v>
      </c>
      <c r="J68396" t="s">
        <v>69057</v>
      </c>
    </row>
    <row r="68397" spans="1:10" x14ac:dyDescent="0.35">
      <c r="A68397">
        <v>2020</v>
      </c>
      <c r="B68397" t="s">
        <v>184</v>
      </c>
      <c r="C68397" t="s">
        <v>44</v>
      </c>
      <c r="D68397" s="5">
        <v>43790</v>
      </c>
      <c r="E68397">
        <v>4</v>
      </c>
      <c r="F68397" t="s">
        <v>188</v>
      </c>
      <c r="G68397" s="5">
        <v>44055</v>
      </c>
      <c r="H68397" t="s">
        <v>190</v>
      </c>
      <c r="I68397" t="s">
        <v>138882</v>
      </c>
      <c r="J68397" t="s">
        <v>69026</v>
      </c>
    </row>
    <row r="68398" spans="1:10" x14ac:dyDescent="0.35">
      <c r="A68398">
        <v>2020</v>
      </c>
      <c r="B68398" t="s">
        <v>184</v>
      </c>
      <c r="C68398" t="s">
        <v>44</v>
      </c>
      <c r="D68398" s="5">
        <v>43790</v>
      </c>
      <c r="E68398">
        <v>4</v>
      </c>
      <c r="F68398" t="s">
        <v>152</v>
      </c>
      <c r="G68398" s="5">
        <v>43795</v>
      </c>
      <c r="H68398" t="s">
        <v>188</v>
      </c>
      <c r="I68398" s="2" t="s">
        <v>138879</v>
      </c>
      <c r="J68398" t="s">
        <v>69078</v>
      </c>
    </row>
    <row r="68399" spans="1:10" x14ac:dyDescent="0.35">
      <c r="A68399">
        <v>2020</v>
      </c>
      <c r="B68399" t="s">
        <v>184</v>
      </c>
      <c r="C68399" t="s">
        <v>44</v>
      </c>
      <c r="D68399" s="5">
        <v>43790</v>
      </c>
      <c r="E68399">
        <v>4</v>
      </c>
      <c r="F68399" t="s">
        <v>152</v>
      </c>
      <c r="G68399" s="5">
        <v>43795</v>
      </c>
      <c r="H68399" t="s">
        <v>188</v>
      </c>
      <c r="I68399" s="2" t="s">
        <v>138879</v>
      </c>
      <c r="J68399" t="s">
        <v>69010</v>
      </c>
    </row>
    <row r="68400" spans="1:10" x14ac:dyDescent="0.35">
      <c r="A68400">
        <v>2020</v>
      </c>
      <c r="B68400" t="s">
        <v>184</v>
      </c>
      <c r="C68400" t="s">
        <v>44</v>
      </c>
      <c r="D68400" s="5">
        <v>43790</v>
      </c>
      <c r="E68400">
        <v>4</v>
      </c>
      <c r="F68400" t="s">
        <v>152</v>
      </c>
      <c r="G68400" s="5">
        <v>43797</v>
      </c>
      <c r="H68400" t="s">
        <v>188</v>
      </c>
      <c r="I68400" s="2" t="s">
        <v>138891</v>
      </c>
      <c r="J68400" t="s">
        <v>40506</v>
      </c>
    </row>
    <row r="68401" spans="1:10" x14ac:dyDescent="0.35">
      <c r="A68401">
        <v>2020</v>
      </c>
      <c r="B68401" t="s">
        <v>184</v>
      </c>
      <c r="C68401" t="s">
        <v>44</v>
      </c>
      <c r="D68401" s="5">
        <v>43790</v>
      </c>
      <c r="E68401">
        <v>4</v>
      </c>
      <c r="F68401" t="s">
        <v>152</v>
      </c>
      <c r="G68401" s="5">
        <v>43807</v>
      </c>
      <c r="H68401" t="s">
        <v>188</v>
      </c>
      <c r="I68401" s="2" t="s">
        <v>138892</v>
      </c>
      <c r="J68401" t="s">
        <v>68924</v>
      </c>
    </row>
    <row r="68402" spans="1:10" x14ac:dyDescent="0.35">
      <c r="A68402">
        <v>2020</v>
      </c>
      <c r="B68402" t="s">
        <v>184</v>
      </c>
      <c r="C68402" t="s">
        <v>44</v>
      </c>
      <c r="D68402" s="5">
        <v>43790</v>
      </c>
      <c r="E68402">
        <v>4</v>
      </c>
      <c r="F68402" t="s">
        <v>152</v>
      </c>
      <c r="G68402" s="5">
        <v>43831</v>
      </c>
      <c r="H68402" t="s">
        <v>188</v>
      </c>
      <c r="I68402" s="2" t="s">
        <v>138889</v>
      </c>
      <c r="J68402" t="s">
        <v>68926</v>
      </c>
    </row>
    <row r="68403" spans="1:10" x14ac:dyDescent="0.35">
      <c r="A68403">
        <v>2020</v>
      </c>
      <c r="B68403" t="s">
        <v>184</v>
      </c>
      <c r="C68403" t="s">
        <v>44</v>
      </c>
      <c r="D68403" s="5">
        <v>43790</v>
      </c>
      <c r="E68403">
        <v>4</v>
      </c>
      <c r="F68403" t="s">
        <v>152</v>
      </c>
      <c r="G68403" s="5">
        <v>43842</v>
      </c>
      <c r="H68403" t="s">
        <v>188</v>
      </c>
      <c r="I68403" s="2" t="s">
        <v>138881</v>
      </c>
      <c r="J68403" t="s">
        <v>68925</v>
      </c>
    </row>
    <row r="68404" spans="1:10" x14ac:dyDescent="0.35">
      <c r="A68404">
        <v>2020</v>
      </c>
      <c r="B68404" t="s">
        <v>184</v>
      </c>
      <c r="C68404" t="s">
        <v>44</v>
      </c>
      <c r="D68404" s="5">
        <v>43790</v>
      </c>
      <c r="E68404">
        <v>4</v>
      </c>
      <c r="F68404" t="s">
        <v>152</v>
      </c>
      <c r="G68404" s="5">
        <v>43968</v>
      </c>
      <c r="H68404" t="s">
        <v>188</v>
      </c>
      <c r="I68404" s="2" t="s">
        <v>138890</v>
      </c>
      <c r="J68404" t="s">
        <v>69125</v>
      </c>
    </row>
    <row r="68405" spans="1:10" x14ac:dyDescent="0.35">
      <c r="A68405">
        <v>2020</v>
      </c>
      <c r="B68405" t="s">
        <v>184</v>
      </c>
      <c r="C68405" t="s">
        <v>44</v>
      </c>
      <c r="D68405" s="5">
        <v>43790</v>
      </c>
      <c r="E68405">
        <v>4</v>
      </c>
      <c r="F68405" t="s">
        <v>152</v>
      </c>
      <c r="G68405" s="5">
        <v>44051</v>
      </c>
      <c r="H68405" t="s">
        <v>188</v>
      </c>
      <c r="I68405" s="2" t="s">
        <v>138878</v>
      </c>
      <c r="J68405" t="s">
        <v>69043</v>
      </c>
    </row>
    <row r="68406" spans="1:10" x14ac:dyDescent="0.35">
      <c r="A68406">
        <v>2020</v>
      </c>
      <c r="B68406" t="s">
        <v>184</v>
      </c>
      <c r="C68406" t="s">
        <v>44</v>
      </c>
      <c r="D68406" s="5">
        <v>43790</v>
      </c>
      <c r="E68406">
        <v>4</v>
      </c>
      <c r="F68406" t="s">
        <v>152</v>
      </c>
      <c r="G68406" s="5">
        <v>44051</v>
      </c>
      <c r="H68406" t="s">
        <v>188</v>
      </c>
      <c r="I68406" s="2" t="s">
        <v>138880</v>
      </c>
      <c r="J68406" t="s">
        <v>69053</v>
      </c>
    </row>
    <row r="68407" spans="1:10" x14ac:dyDescent="0.35">
      <c r="A68407">
        <v>2020</v>
      </c>
      <c r="B68407" t="s">
        <v>184</v>
      </c>
      <c r="C68407" t="s">
        <v>44</v>
      </c>
      <c r="D68407" s="5">
        <v>43790</v>
      </c>
      <c r="E68407">
        <v>4</v>
      </c>
      <c r="F68407" t="s">
        <v>152</v>
      </c>
      <c r="G68407" s="5">
        <v>44051</v>
      </c>
      <c r="H68407" t="s">
        <v>188</v>
      </c>
      <c r="I68407" s="2" t="s">
        <v>138880</v>
      </c>
      <c r="J68407" t="s">
        <v>69005</v>
      </c>
    </row>
    <row r="68408" spans="1:10" x14ac:dyDescent="0.35">
      <c r="A68408">
        <v>2020</v>
      </c>
      <c r="B68408" t="s">
        <v>184</v>
      </c>
      <c r="C68408" t="s">
        <v>44</v>
      </c>
      <c r="D68408" s="5">
        <v>43790</v>
      </c>
      <c r="E68408">
        <v>4</v>
      </c>
      <c r="F68408" t="s">
        <v>152</v>
      </c>
      <c r="G68408" s="5">
        <v>44051</v>
      </c>
      <c r="H68408" t="s">
        <v>188</v>
      </c>
      <c r="I68408" t="s">
        <v>138882</v>
      </c>
      <c r="J68408" t="s">
        <v>69060</v>
      </c>
    </row>
    <row r="68409" spans="1:10" x14ac:dyDescent="0.35">
      <c r="A68409">
        <v>2020</v>
      </c>
      <c r="B68409" t="s">
        <v>184</v>
      </c>
      <c r="C68409" t="s">
        <v>44</v>
      </c>
      <c r="D68409" s="5">
        <v>43790</v>
      </c>
      <c r="E68409">
        <v>4</v>
      </c>
      <c r="F68409" t="s">
        <v>152</v>
      </c>
      <c r="G68409" s="5">
        <v>44051</v>
      </c>
      <c r="H68409" t="s">
        <v>188</v>
      </c>
      <c r="I68409" t="s">
        <v>138882</v>
      </c>
      <c r="J68409" t="s">
        <v>69011</v>
      </c>
    </row>
    <row r="68410" spans="1:10" x14ac:dyDescent="0.35">
      <c r="A68410">
        <v>2020</v>
      </c>
      <c r="B68410" t="s">
        <v>184</v>
      </c>
      <c r="C68410" t="s">
        <v>44</v>
      </c>
      <c r="D68410" s="5">
        <v>43790</v>
      </c>
      <c r="E68410">
        <v>4</v>
      </c>
      <c r="F68410" t="s">
        <v>152</v>
      </c>
      <c r="G68410" s="5">
        <v>44051</v>
      </c>
      <c r="H68410" t="s">
        <v>188</v>
      </c>
      <c r="I68410" s="2" t="s">
        <v>138891</v>
      </c>
      <c r="J68410" t="s">
        <v>69044</v>
      </c>
    </row>
    <row r="68411" spans="1:10" x14ac:dyDescent="0.35">
      <c r="A68411">
        <v>2020</v>
      </c>
      <c r="B68411" t="s">
        <v>184</v>
      </c>
      <c r="C68411" t="s">
        <v>44</v>
      </c>
      <c r="D68411" s="5">
        <v>43790</v>
      </c>
      <c r="E68411">
        <v>4</v>
      </c>
      <c r="F68411" t="s">
        <v>152</v>
      </c>
      <c r="G68411" s="5">
        <v>44053</v>
      </c>
      <c r="H68411" t="s">
        <v>188</v>
      </c>
      <c r="I68411" s="2" t="s">
        <v>138878</v>
      </c>
      <c r="J68411" t="s">
        <v>69021</v>
      </c>
    </row>
    <row r="68412" spans="1:10" x14ac:dyDescent="0.35">
      <c r="A68412">
        <v>2020</v>
      </c>
      <c r="B68412" t="s">
        <v>184</v>
      </c>
      <c r="C68412" t="s">
        <v>44</v>
      </c>
      <c r="D68412" s="5">
        <v>43790</v>
      </c>
      <c r="E68412">
        <v>4</v>
      </c>
      <c r="F68412" t="s">
        <v>152</v>
      </c>
      <c r="G68412" s="5">
        <v>44053</v>
      </c>
      <c r="H68412" t="s">
        <v>188</v>
      </c>
      <c r="I68412" s="2" t="s">
        <v>138891</v>
      </c>
      <c r="J68412" t="s">
        <v>68994</v>
      </c>
    </row>
    <row r="68413" spans="1:10" x14ac:dyDescent="0.35">
      <c r="A68413">
        <v>2020</v>
      </c>
      <c r="B68413" t="s">
        <v>184</v>
      </c>
      <c r="C68413" t="s">
        <v>44</v>
      </c>
      <c r="D68413" s="5">
        <v>43790</v>
      </c>
      <c r="E68413">
        <v>4</v>
      </c>
      <c r="F68413" t="s">
        <v>152</v>
      </c>
      <c r="G68413" s="5">
        <v>44053</v>
      </c>
      <c r="H68413" t="s">
        <v>191</v>
      </c>
      <c r="I68413" s="2" t="s">
        <v>138878</v>
      </c>
      <c r="J68413" t="s">
        <v>69089</v>
      </c>
    </row>
    <row r="68414" spans="1:10" x14ac:dyDescent="0.35">
      <c r="A68414">
        <v>2020</v>
      </c>
      <c r="B68414" t="s">
        <v>184</v>
      </c>
      <c r="C68414" t="s">
        <v>44</v>
      </c>
      <c r="D68414" s="5">
        <v>43790</v>
      </c>
      <c r="E68414">
        <v>5</v>
      </c>
      <c r="F68414" t="s">
        <v>152</v>
      </c>
      <c r="G68414" s="5">
        <v>43793</v>
      </c>
      <c r="H68414" t="s">
        <v>188</v>
      </c>
      <c r="I68414" t="s">
        <v>138882</v>
      </c>
      <c r="J68414" t="s">
        <v>68912</v>
      </c>
    </row>
    <row r="68415" spans="1:10" x14ac:dyDescent="0.35">
      <c r="A68415">
        <v>2020</v>
      </c>
      <c r="B68415" t="s">
        <v>184</v>
      </c>
      <c r="C68415" t="s">
        <v>44</v>
      </c>
      <c r="D68415" s="5">
        <v>43790</v>
      </c>
      <c r="E68415">
        <v>5</v>
      </c>
      <c r="F68415" t="s">
        <v>152</v>
      </c>
      <c r="G68415" s="5">
        <v>43793</v>
      </c>
      <c r="H68415" t="s">
        <v>188</v>
      </c>
      <c r="I68415" t="s">
        <v>138882</v>
      </c>
      <c r="J68415" t="s">
        <v>68954</v>
      </c>
    </row>
    <row r="68416" spans="1:10" x14ac:dyDescent="0.35">
      <c r="A68416">
        <v>2020</v>
      </c>
      <c r="B68416" t="s">
        <v>184</v>
      </c>
      <c r="C68416" t="s">
        <v>44</v>
      </c>
      <c r="D68416" s="5">
        <v>43790</v>
      </c>
      <c r="E68416">
        <v>5</v>
      </c>
      <c r="F68416" t="s">
        <v>152</v>
      </c>
      <c r="G68416" s="5">
        <v>43793</v>
      </c>
      <c r="H68416" t="s">
        <v>188</v>
      </c>
      <c r="I68416" s="2" t="s">
        <v>138891</v>
      </c>
      <c r="J68416" t="s">
        <v>68928</v>
      </c>
    </row>
    <row r="68417" spans="1:10" x14ac:dyDescent="0.35">
      <c r="A68417">
        <v>2020</v>
      </c>
      <c r="B68417" t="s">
        <v>184</v>
      </c>
      <c r="C68417" t="s">
        <v>44</v>
      </c>
      <c r="D68417" s="5">
        <v>43790</v>
      </c>
      <c r="E68417">
        <v>5</v>
      </c>
      <c r="F68417" t="s">
        <v>152</v>
      </c>
      <c r="G68417" s="5">
        <v>43793</v>
      </c>
      <c r="H68417" t="s">
        <v>188</v>
      </c>
      <c r="I68417" s="2" t="s">
        <v>138891</v>
      </c>
      <c r="J68417" t="s">
        <v>68970</v>
      </c>
    </row>
    <row r="68418" spans="1:10" x14ac:dyDescent="0.35">
      <c r="A68418">
        <v>2020</v>
      </c>
      <c r="B68418" t="s">
        <v>184</v>
      </c>
      <c r="C68418" t="s">
        <v>44</v>
      </c>
      <c r="D68418" s="5">
        <v>43790</v>
      </c>
      <c r="E68418">
        <v>5</v>
      </c>
      <c r="F68418" t="s">
        <v>152</v>
      </c>
      <c r="G68418" s="5">
        <v>43793</v>
      </c>
      <c r="H68418" t="s">
        <v>188</v>
      </c>
      <c r="I68418" s="2" t="s">
        <v>138891</v>
      </c>
      <c r="J68418" t="s">
        <v>68830</v>
      </c>
    </row>
    <row r="68419" spans="1:10" x14ac:dyDescent="0.35">
      <c r="A68419">
        <v>2020</v>
      </c>
      <c r="B68419" t="s">
        <v>184</v>
      </c>
      <c r="C68419" t="s">
        <v>44</v>
      </c>
      <c r="D68419" s="5">
        <v>43790</v>
      </c>
      <c r="E68419">
        <v>5</v>
      </c>
      <c r="F68419" t="s">
        <v>152</v>
      </c>
      <c r="G68419" s="5">
        <v>43794</v>
      </c>
      <c r="H68419" t="s">
        <v>188</v>
      </c>
      <c r="I68419" t="s">
        <v>138887</v>
      </c>
      <c r="J68419" t="s">
        <v>59612</v>
      </c>
    </row>
    <row r="68420" spans="1:10" x14ac:dyDescent="0.35">
      <c r="A68420">
        <v>2020</v>
      </c>
      <c r="B68420" t="s">
        <v>184</v>
      </c>
      <c r="C68420" t="s">
        <v>44</v>
      </c>
      <c r="D68420" s="5">
        <v>43790</v>
      </c>
      <c r="E68420">
        <v>5</v>
      </c>
      <c r="F68420" t="s">
        <v>152</v>
      </c>
      <c r="G68420" s="5">
        <v>43794</v>
      </c>
      <c r="H68420" t="s">
        <v>188</v>
      </c>
      <c r="I68420" t="s">
        <v>138887</v>
      </c>
      <c r="J68420" t="s">
        <v>68806</v>
      </c>
    </row>
    <row r="68421" spans="1:10" x14ac:dyDescent="0.35">
      <c r="A68421">
        <v>2020</v>
      </c>
      <c r="B68421" t="s">
        <v>184</v>
      </c>
      <c r="C68421" t="s">
        <v>44</v>
      </c>
      <c r="D68421" s="5">
        <v>43790</v>
      </c>
      <c r="E68421">
        <v>5</v>
      </c>
      <c r="F68421" t="s">
        <v>152</v>
      </c>
      <c r="G68421" s="5">
        <v>43794</v>
      </c>
      <c r="H68421" t="s">
        <v>188</v>
      </c>
      <c r="I68421" t="s">
        <v>138882</v>
      </c>
      <c r="J68421" t="s">
        <v>68975</v>
      </c>
    </row>
    <row r="68422" spans="1:10" x14ac:dyDescent="0.35">
      <c r="A68422">
        <v>2020</v>
      </c>
      <c r="B68422" t="s">
        <v>184</v>
      </c>
      <c r="C68422" t="s">
        <v>44</v>
      </c>
      <c r="D68422" s="5">
        <v>43790</v>
      </c>
      <c r="E68422">
        <v>5</v>
      </c>
      <c r="F68422" t="s">
        <v>152</v>
      </c>
      <c r="G68422" s="5">
        <v>43794</v>
      </c>
      <c r="H68422" t="s">
        <v>188</v>
      </c>
      <c r="I68422" t="s">
        <v>45</v>
      </c>
      <c r="J68422" t="s">
        <v>68805</v>
      </c>
    </row>
    <row r="68423" spans="1:10" x14ac:dyDescent="0.35">
      <c r="A68423">
        <v>2020</v>
      </c>
      <c r="B68423" t="s">
        <v>184</v>
      </c>
      <c r="C68423" t="s">
        <v>44</v>
      </c>
      <c r="D68423" s="5">
        <v>43790</v>
      </c>
      <c r="E68423">
        <v>5</v>
      </c>
      <c r="F68423" t="s">
        <v>152</v>
      </c>
      <c r="G68423" s="5">
        <v>43794</v>
      </c>
      <c r="H68423" t="s">
        <v>188</v>
      </c>
      <c r="I68423" t="s">
        <v>45</v>
      </c>
      <c r="J68423" t="s">
        <v>69083</v>
      </c>
    </row>
    <row r="68424" spans="1:10" x14ac:dyDescent="0.35">
      <c r="A68424">
        <v>2020</v>
      </c>
      <c r="B68424" t="s">
        <v>184</v>
      </c>
      <c r="C68424" t="s">
        <v>44</v>
      </c>
      <c r="D68424" s="5">
        <v>43790</v>
      </c>
      <c r="E68424">
        <v>5</v>
      </c>
      <c r="F68424" t="s">
        <v>152</v>
      </c>
      <c r="G68424" s="5">
        <v>43794</v>
      </c>
      <c r="H68424" t="s">
        <v>188</v>
      </c>
      <c r="I68424" t="s">
        <v>138882</v>
      </c>
      <c r="J68424" t="s">
        <v>69103</v>
      </c>
    </row>
    <row r="68425" spans="1:10" x14ac:dyDescent="0.35">
      <c r="A68425">
        <v>2020</v>
      </c>
      <c r="B68425" t="s">
        <v>184</v>
      </c>
      <c r="C68425" t="s">
        <v>44</v>
      </c>
      <c r="D68425" s="5">
        <v>43790</v>
      </c>
      <c r="E68425">
        <v>5</v>
      </c>
      <c r="F68425" t="s">
        <v>152</v>
      </c>
      <c r="G68425" s="5">
        <v>43795</v>
      </c>
      <c r="H68425" t="s">
        <v>188</v>
      </c>
      <c r="I68425" s="2" t="s">
        <v>138876</v>
      </c>
      <c r="J68425" t="s">
        <v>69087</v>
      </c>
    </row>
    <row r="68426" spans="1:10" x14ac:dyDescent="0.35">
      <c r="A68426">
        <v>2020</v>
      </c>
      <c r="B68426" t="s">
        <v>184</v>
      </c>
      <c r="C68426" t="s">
        <v>44</v>
      </c>
      <c r="D68426" s="5">
        <v>43790</v>
      </c>
      <c r="E68426">
        <v>5</v>
      </c>
      <c r="F68426" t="s">
        <v>152</v>
      </c>
      <c r="G68426" s="5">
        <v>43795</v>
      </c>
      <c r="H68426" t="s">
        <v>188</v>
      </c>
      <c r="I68426" s="2" t="s">
        <v>138879</v>
      </c>
      <c r="J68426" t="s">
        <v>68835</v>
      </c>
    </row>
    <row r="68427" spans="1:10" x14ac:dyDescent="0.35">
      <c r="A68427">
        <v>2020</v>
      </c>
      <c r="B68427" t="s">
        <v>184</v>
      </c>
      <c r="C68427" t="s">
        <v>44</v>
      </c>
      <c r="D68427" s="5">
        <v>43790</v>
      </c>
      <c r="E68427">
        <v>5</v>
      </c>
      <c r="F68427" t="s">
        <v>152</v>
      </c>
      <c r="G68427" s="5">
        <v>43795</v>
      </c>
      <c r="H68427" t="s">
        <v>188</v>
      </c>
      <c r="I68427" s="2" t="s">
        <v>138891</v>
      </c>
      <c r="J68427" t="s">
        <v>68814</v>
      </c>
    </row>
    <row r="68428" spans="1:10" x14ac:dyDescent="0.35">
      <c r="A68428">
        <v>2020</v>
      </c>
      <c r="B68428" t="s">
        <v>184</v>
      </c>
      <c r="C68428" t="s">
        <v>44</v>
      </c>
      <c r="D68428" s="5">
        <v>43790</v>
      </c>
      <c r="E68428">
        <v>5</v>
      </c>
      <c r="F68428" t="s">
        <v>152</v>
      </c>
      <c r="G68428" s="5">
        <v>43795</v>
      </c>
      <c r="H68428" t="s">
        <v>188</v>
      </c>
      <c r="I68428" s="2" t="s">
        <v>138892</v>
      </c>
      <c r="J68428" t="s">
        <v>69095</v>
      </c>
    </row>
    <row r="68429" spans="1:10" x14ac:dyDescent="0.35">
      <c r="A68429">
        <v>2020</v>
      </c>
      <c r="B68429" t="s">
        <v>184</v>
      </c>
      <c r="C68429" t="s">
        <v>44</v>
      </c>
      <c r="D68429" s="5">
        <v>43790</v>
      </c>
      <c r="E68429">
        <v>5</v>
      </c>
      <c r="F68429" t="s">
        <v>152</v>
      </c>
      <c r="G68429" s="5">
        <v>43796</v>
      </c>
      <c r="H68429" t="s">
        <v>188</v>
      </c>
      <c r="I68429" t="s">
        <v>138887</v>
      </c>
      <c r="J68429" t="s">
        <v>69052</v>
      </c>
    </row>
    <row r="68430" spans="1:10" x14ac:dyDescent="0.35">
      <c r="A68430">
        <v>2020</v>
      </c>
      <c r="B68430" t="s">
        <v>184</v>
      </c>
      <c r="C68430" t="s">
        <v>44</v>
      </c>
      <c r="D68430" s="5">
        <v>43790</v>
      </c>
      <c r="E68430">
        <v>5</v>
      </c>
      <c r="F68430" t="s">
        <v>152</v>
      </c>
      <c r="G68430" s="5">
        <v>43796</v>
      </c>
      <c r="H68430" t="s">
        <v>188</v>
      </c>
      <c r="I68430" s="2" t="s">
        <v>138889</v>
      </c>
      <c r="J68430" t="s">
        <v>68897</v>
      </c>
    </row>
    <row r="68431" spans="1:10" x14ac:dyDescent="0.35">
      <c r="A68431">
        <v>2020</v>
      </c>
      <c r="B68431" t="s">
        <v>184</v>
      </c>
      <c r="C68431" t="s">
        <v>44</v>
      </c>
      <c r="D68431" s="5">
        <v>43790</v>
      </c>
      <c r="E68431">
        <v>5</v>
      </c>
      <c r="F68431" t="s">
        <v>152</v>
      </c>
      <c r="G68431" s="5">
        <v>43797</v>
      </c>
      <c r="H68431" t="s">
        <v>191</v>
      </c>
      <c r="I68431" s="2" t="s">
        <v>138881</v>
      </c>
      <c r="J68431" t="s">
        <v>69035</v>
      </c>
    </row>
    <row r="68432" spans="1:10" x14ac:dyDescent="0.35">
      <c r="A68432">
        <v>2020</v>
      </c>
      <c r="B68432" t="s">
        <v>184</v>
      </c>
      <c r="C68432" t="s">
        <v>44</v>
      </c>
      <c r="D68432" s="5">
        <v>43790</v>
      </c>
      <c r="E68432">
        <v>5</v>
      </c>
      <c r="F68432" t="s">
        <v>152</v>
      </c>
      <c r="G68432" s="5">
        <v>43801</v>
      </c>
      <c r="H68432" t="s">
        <v>188</v>
      </c>
      <c r="I68432" s="2" t="s">
        <v>138880</v>
      </c>
      <c r="J68432" t="s">
        <v>69057</v>
      </c>
    </row>
    <row r="68433" spans="1:10" x14ac:dyDescent="0.35">
      <c r="A68433">
        <v>2020</v>
      </c>
      <c r="B68433" t="s">
        <v>184</v>
      </c>
      <c r="C68433" t="s">
        <v>44</v>
      </c>
      <c r="D68433" s="5">
        <v>43790</v>
      </c>
      <c r="E68433">
        <v>5</v>
      </c>
      <c r="F68433" t="s">
        <v>152</v>
      </c>
      <c r="G68433" s="5">
        <v>43816</v>
      </c>
      <c r="H68433" t="s">
        <v>188</v>
      </c>
      <c r="I68433" s="2" t="s">
        <v>138876</v>
      </c>
      <c r="J68433" t="s">
        <v>61898</v>
      </c>
    </row>
    <row r="68434" spans="1:10" x14ac:dyDescent="0.35">
      <c r="A68434">
        <v>2020</v>
      </c>
      <c r="B68434" t="s">
        <v>184</v>
      </c>
      <c r="C68434" t="s">
        <v>44</v>
      </c>
      <c r="D68434" s="5">
        <v>43790</v>
      </c>
      <c r="E68434">
        <v>5</v>
      </c>
      <c r="F68434" t="s">
        <v>152</v>
      </c>
      <c r="G68434" s="5">
        <v>43842</v>
      </c>
      <c r="H68434" t="s">
        <v>188</v>
      </c>
      <c r="I68434" s="2" t="s">
        <v>138881</v>
      </c>
      <c r="J68434" t="s">
        <v>69074</v>
      </c>
    </row>
    <row r="68435" spans="1:10" x14ac:dyDescent="0.35">
      <c r="A68435">
        <v>2020</v>
      </c>
      <c r="B68435" t="s">
        <v>184</v>
      </c>
      <c r="C68435" t="s">
        <v>44</v>
      </c>
      <c r="D68435" s="5">
        <v>43790</v>
      </c>
      <c r="E68435">
        <v>5</v>
      </c>
      <c r="F68435" t="s">
        <v>152</v>
      </c>
      <c r="G68435" s="5">
        <v>43908</v>
      </c>
      <c r="H68435" t="s">
        <v>188</v>
      </c>
      <c r="I68435" s="2" t="s">
        <v>138881</v>
      </c>
      <c r="J68435" t="s">
        <v>68989</v>
      </c>
    </row>
    <row r="68436" spans="1:10" x14ac:dyDescent="0.35">
      <c r="A68436">
        <v>2020</v>
      </c>
      <c r="B68436" t="s">
        <v>184</v>
      </c>
      <c r="C68436" t="s">
        <v>44</v>
      </c>
      <c r="D68436" s="5">
        <v>43790</v>
      </c>
      <c r="E68436">
        <v>5</v>
      </c>
      <c r="F68436" t="s">
        <v>188</v>
      </c>
      <c r="G68436" s="5">
        <v>43801</v>
      </c>
      <c r="H68436" t="s">
        <v>190</v>
      </c>
      <c r="I68436" t="s">
        <v>45</v>
      </c>
      <c r="J68436" t="s">
        <v>68872</v>
      </c>
    </row>
    <row r="68437" spans="1:10" x14ac:dyDescent="0.35">
      <c r="A68437">
        <v>2020</v>
      </c>
      <c r="B68437" t="s">
        <v>184</v>
      </c>
      <c r="C68437" t="s">
        <v>44</v>
      </c>
      <c r="D68437" s="5">
        <v>43790</v>
      </c>
      <c r="E68437">
        <v>5</v>
      </c>
      <c r="F68437" t="s">
        <v>188</v>
      </c>
      <c r="G68437" s="5">
        <v>43893</v>
      </c>
      <c r="H68437" t="s">
        <v>190</v>
      </c>
      <c r="I68437" s="2" t="s">
        <v>138893</v>
      </c>
      <c r="J68437" t="s">
        <v>68958</v>
      </c>
    </row>
    <row r="68438" spans="1:10" x14ac:dyDescent="0.35">
      <c r="A68438">
        <v>2020</v>
      </c>
      <c r="B68438" t="s">
        <v>184</v>
      </c>
      <c r="C68438" t="s">
        <v>44</v>
      </c>
      <c r="D68438" s="5">
        <v>43790</v>
      </c>
      <c r="E68438">
        <v>5</v>
      </c>
      <c r="F68438" t="s">
        <v>188</v>
      </c>
      <c r="G68438" s="5">
        <v>43957</v>
      </c>
      <c r="H68438" t="s">
        <v>190</v>
      </c>
      <c r="I68438" s="2" t="s">
        <v>138890</v>
      </c>
      <c r="J68438" t="s">
        <v>66613</v>
      </c>
    </row>
    <row r="68439" spans="1:10" x14ac:dyDescent="0.35">
      <c r="A68439">
        <v>2020</v>
      </c>
      <c r="B68439" t="s">
        <v>184</v>
      </c>
      <c r="C68439" t="s">
        <v>44</v>
      </c>
      <c r="D68439" s="5">
        <v>43790</v>
      </c>
      <c r="E68439">
        <v>5</v>
      </c>
      <c r="F68439" t="s">
        <v>188</v>
      </c>
      <c r="G68439" s="5">
        <v>44050</v>
      </c>
      <c r="H68439" t="s">
        <v>190</v>
      </c>
      <c r="I68439" t="s">
        <v>138882</v>
      </c>
      <c r="J68439" t="s">
        <v>68982</v>
      </c>
    </row>
    <row r="68440" spans="1:10" x14ac:dyDescent="0.35">
      <c r="A68440">
        <v>2020</v>
      </c>
      <c r="B68440" t="s">
        <v>184</v>
      </c>
      <c r="C68440" t="s">
        <v>44</v>
      </c>
      <c r="D68440" s="5">
        <v>43790</v>
      </c>
      <c r="E68440">
        <v>5</v>
      </c>
      <c r="F68440" t="s">
        <v>188</v>
      </c>
      <c r="G68440" s="5">
        <v>44054</v>
      </c>
      <c r="H68440" t="s">
        <v>190</v>
      </c>
      <c r="I68440" s="2" t="s">
        <v>138892</v>
      </c>
      <c r="J68440" t="s">
        <v>68825</v>
      </c>
    </row>
    <row r="68441" spans="1:10" x14ac:dyDescent="0.35">
      <c r="A68441">
        <v>2020</v>
      </c>
      <c r="B68441" t="s">
        <v>184</v>
      </c>
      <c r="C68441" t="s">
        <v>44</v>
      </c>
      <c r="D68441" s="5">
        <v>43790</v>
      </c>
      <c r="E68441">
        <v>5</v>
      </c>
      <c r="F68441" t="s">
        <v>188</v>
      </c>
      <c r="G68441" s="5">
        <v>44055</v>
      </c>
      <c r="H68441" t="s">
        <v>190</v>
      </c>
      <c r="I68441" t="s">
        <v>138887</v>
      </c>
      <c r="J68441" t="s">
        <v>68962</v>
      </c>
    </row>
    <row r="68442" spans="1:10" x14ac:dyDescent="0.35">
      <c r="A68442">
        <v>2020</v>
      </c>
      <c r="B68442" t="s">
        <v>184</v>
      </c>
      <c r="C68442" t="s">
        <v>44</v>
      </c>
      <c r="D68442" s="5">
        <v>43790</v>
      </c>
      <c r="E68442">
        <v>5</v>
      </c>
      <c r="F68442" t="s">
        <v>188</v>
      </c>
      <c r="G68442" s="5">
        <v>44055</v>
      </c>
      <c r="H68442" t="s">
        <v>190</v>
      </c>
      <c r="I68442" s="2" t="s">
        <v>138876</v>
      </c>
      <c r="J68442" t="s">
        <v>68972</v>
      </c>
    </row>
    <row r="68443" spans="1:10" x14ac:dyDescent="0.35">
      <c r="A68443">
        <v>2020</v>
      </c>
      <c r="B68443" t="s">
        <v>184</v>
      </c>
      <c r="C68443" t="s">
        <v>44</v>
      </c>
      <c r="D68443" s="5">
        <v>43790</v>
      </c>
      <c r="E68443">
        <v>5</v>
      </c>
      <c r="F68443" t="s">
        <v>152</v>
      </c>
      <c r="G68443" s="5">
        <v>43816</v>
      </c>
      <c r="H68443" t="s">
        <v>188</v>
      </c>
      <c r="I68443" s="2" t="s">
        <v>138881</v>
      </c>
      <c r="J68443" t="s">
        <v>68978</v>
      </c>
    </row>
    <row r="68444" spans="1:10" x14ac:dyDescent="0.35">
      <c r="A68444">
        <v>2020</v>
      </c>
      <c r="B68444" t="s">
        <v>184</v>
      </c>
      <c r="C68444" t="s">
        <v>44</v>
      </c>
      <c r="D68444" s="5">
        <v>43790</v>
      </c>
      <c r="E68444">
        <v>5</v>
      </c>
      <c r="F68444" t="s">
        <v>152</v>
      </c>
      <c r="G68444" s="5">
        <v>44051</v>
      </c>
      <c r="H68444" t="s">
        <v>188</v>
      </c>
      <c r="I68444" t="s">
        <v>138887</v>
      </c>
      <c r="J68444" t="s">
        <v>68949</v>
      </c>
    </row>
    <row r="68445" spans="1:10" x14ac:dyDescent="0.35">
      <c r="A68445">
        <v>2020</v>
      </c>
      <c r="B68445" t="s">
        <v>184</v>
      </c>
      <c r="C68445" t="s">
        <v>44</v>
      </c>
      <c r="D68445" s="5">
        <v>43790</v>
      </c>
      <c r="E68445">
        <v>5</v>
      </c>
      <c r="F68445" t="s">
        <v>152</v>
      </c>
      <c r="G68445" s="5">
        <v>44051</v>
      </c>
      <c r="H68445" t="s">
        <v>188</v>
      </c>
      <c r="I68445" s="2" t="s">
        <v>138889</v>
      </c>
      <c r="J68445" t="s">
        <v>69033</v>
      </c>
    </row>
    <row r="68446" spans="1:10" x14ac:dyDescent="0.35">
      <c r="A68446">
        <v>2020</v>
      </c>
      <c r="B68446" t="s">
        <v>184</v>
      </c>
      <c r="C68446" t="s">
        <v>44</v>
      </c>
      <c r="D68446" s="5">
        <v>43791</v>
      </c>
      <c r="E68446">
        <v>1</v>
      </c>
      <c r="F68446" t="s">
        <v>152</v>
      </c>
      <c r="G68446" s="5">
        <v>43793</v>
      </c>
      <c r="H68446" t="s">
        <v>188</v>
      </c>
      <c r="I68446" s="2" t="s">
        <v>138878</v>
      </c>
      <c r="J68446" t="s">
        <v>69116</v>
      </c>
    </row>
    <row r="68447" spans="1:10" x14ac:dyDescent="0.35">
      <c r="A68447">
        <v>2020</v>
      </c>
      <c r="B68447" t="s">
        <v>184</v>
      </c>
      <c r="C68447" t="s">
        <v>44</v>
      </c>
      <c r="D68447" s="5">
        <v>43791</v>
      </c>
      <c r="E68447">
        <v>1</v>
      </c>
      <c r="F68447" t="s">
        <v>152</v>
      </c>
      <c r="G68447" s="5">
        <v>43794</v>
      </c>
      <c r="H68447" t="s">
        <v>188</v>
      </c>
      <c r="I68447" s="2" t="s">
        <v>138876</v>
      </c>
      <c r="J68447" t="s">
        <v>69149</v>
      </c>
    </row>
    <row r="68448" spans="1:10" x14ac:dyDescent="0.35">
      <c r="A68448">
        <v>2020</v>
      </c>
      <c r="B68448" t="s">
        <v>184</v>
      </c>
      <c r="C68448" t="s">
        <v>44</v>
      </c>
      <c r="D68448" s="5">
        <v>43791</v>
      </c>
      <c r="E68448">
        <v>1</v>
      </c>
      <c r="F68448" t="s">
        <v>152</v>
      </c>
      <c r="G68448" s="5">
        <v>43797</v>
      </c>
      <c r="H68448" t="s">
        <v>188</v>
      </c>
      <c r="I68448" s="2" t="s">
        <v>138880</v>
      </c>
      <c r="J68448" t="s">
        <v>69164</v>
      </c>
    </row>
    <row r="68449" spans="1:10" x14ac:dyDescent="0.35">
      <c r="A68449">
        <v>2020</v>
      </c>
      <c r="B68449" t="s">
        <v>184</v>
      </c>
      <c r="C68449" t="s">
        <v>44</v>
      </c>
      <c r="D68449" s="5">
        <v>43791</v>
      </c>
      <c r="E68449">
        <v>2</v>
      </c>
      <c r="F68449" t="s">
        <v>152</v>
      </c>
      <c r="G68449" s="5">
        <v>43793</v>
      </c>
      <c r="H68449" t="s">
        <v>188</v>
      </c>
      <c r="I68449" t="s">
        <v>138882</v>
      </c>
      <c r="J68449" t="s">
        <v>69127</v>
      </c>
    </row>
    <row r="68450" spans="1:10" x14ac:dyDescent="0.35">
      <c r="A68450">
        <v>2020</v>
      </c>
      <c r="B68450" t="s">
        <v>184</v>
      </c>
      <c r="C68450" t="s">
        <v>44</v>
      </c>
      <c r="D68450" s="5">
        <v>43791</v>
      </c>
      <c r="E68450">
        <v>2</v>
      </c>
      <c r="F68450" t="s">
        <v>152</v>
      </c>
      <c r="G68450" s="5">
        <v>43795</v>
      </c>
      <c r="H68450" t="s">
        <v>188</v>
      </c>
      <c r="I68450" t="s">
        <v>138882</v>
      </c>
      <c r="J68450" t="s">
        <v>69184</v>
      </c>
    </row>
    <row r="68451" spans="1:10" x14ac:dyDescent="0.35">
      <c r="A68451">
        <v>2020</v>
      </c>
      <c r="B68451" t="s">
        <v>184</v>
      </c>
      <c r="C68451" t="s">
        <v>44</v>
      </c>
      <c r="D68451" s="5">
        <v>43791</v>
      </c>
      <c r="E68451">
        <v>2</v>
      </c>
      <c r="F68451" t="s">
        <v>152</v>
      </c>
      <c r="G68451" s="5">
        <v>43795</v>
      </c>
      <c r="H68451" t="s">
        <v>188</v>
      </c>
      <c r="I68451" s="2" t="s">
        <v>138891</v>
      </c>
      <c r="J68451" t="s">
        <v>69114</v>
      </c>
    </row>
    <row r="68452" spans="1:10" x14ac:dyDescent="0.35">
      <c r="A68452">
        <v>2020</v>
      </c>
      <c r="B68452" t="s">
        <v>184</v>
      </c>
      <c r="C68452" t="s">
        <v>44</v>
      </c>
      <c r="D68452" s="5">
        <v>43791</v>
      </c>
      <c r="E68452">
        <v>3</v>
      </c>
      <c r="F68452" t="s">
        <v>152</v>
      </c>
      <c r="G68452" s="5">
        <v>43795</v>
      </c>
      <c r="H68452" t="s">
        <v>188</v>
      </c>
      <c r="I68452" s="2" t="s">
        <v>138892</v>
      </c>
      <c r="J68452" t="s">
        <v>69113</v>
      </c>
    </row>
    <row r="68453" spans="1:10" x14ac:dyDescent="0.35">
      <c r="A68453">
        <v>2020</v>
      </c>
      <c r="B68453" t="s">
        <v>184</v>
      </c>
      <c r="C68453" t="s">
        <v>44</v>
      </c>
      <c r="D68453" s="5">
        <v>43791</v>
      </c>
      <c r="E68453">
        <v>3</v>
      </c>
      <c r="F68453" t="s">
        <v>152</v>
      </c>
      <c r="G68453" s="5">
        <v>43795</v>
      </c>
      <c r="H68453" t="s">
        <v>191</v>
      </c>
      <c r="I68453" t="s">
        <v>138882</v>
      </c>
      <c r="J68453" t="s">
        <v>69150</v>
      </c>
    </row>
    <row r="68454" spans="1:10" x14ac:dyDescent="0.35">
      <c r="A68454">
        <v>2020</v>
      </c>
      <c r="B68454" t="s">
        <v>184</v>
      </c>
      <c r="C68454" t="s">
        <v>44</v>
      </c>
      <c r="D68454" s="5">
        <v>43791</v>
      </c>
      <c r="E68454">
        <v>3</v>
      </c>
      <c r="F68454" t="s">
        <v>152</v>
      </c>
      <c r="G68454" s="5">
        <v>43796</v>
      </c>
      <c r="H68454" t="s">
        <v>188</v>
      </c>
      <c r="I68454" s="2" t="s">
        <v>138889</v>
      </c>
      <c r="J68454" t="s">
        <v>69172</v>
      </c>
    </row>
    <row r="68455" spans="1:10" x14ac:dyDescent="0.35">
      <c r="A68455">
        <v>2020</v>
      </c>
      <c r="B68455" t="s">
        <v>184</v>
      </c>
      <c r="C68455" t="s">
        <v>44</v>
      </c>
      <c r="D68455" s="5">
        <v>43791</v>
      </c>
      <c r="E68455">
        <v>3</v>
      </c>
      <c r="F68455" t="s">
        <v>152</v>
      </c>
      <c r="G68455" s="5">
        <v>43797</v>
      </c>
      <c r="H68455" t="s">
        <v>188</v>
      </c>
      <c r="I68455" t="s">
        <v>138887</v>
      </c>
      <c r="J68455" t="s">
        <v>69167</v>
      </c>
    </row>
    <row r="68456" spans="1:10" x14ac:dyDescent="0.35">
      <c r="A68456">
        <v>2020</v>
      </c>
      <c r="B68456" t="s">
        <v>184</v>
      </c>
      <c r="C68456" t="s">
        <v>44</v>
      </c>
      <c r="D68456" s="5">
        <v>43791</v>
      </c>
      <c r="E68456">
        <v>4</v>
      </c>
      <c r="F68456" t="s">
        <v>152</v>
      </c>
      <c r="G68456" s="5">
        <v>43794</v>
      </c>
      <c r="H68456" t="s">
        <v>188</v>
      </c>
      <c r="I68456" t="s">
        <v>138882</v>
      </c>
      <c r="J68456" t="s">
        <v>69188</v>
      </c>
    </row>
    <row r="68457" spans="1:10" x14ac:dyDescent="0.35">
      <c r="A68457">
        <v>2020</v>
      </c>
      <c r="B68457" t="s">
        <v>184</v>
      </c>
      <c r="C68457" t="s">
        <v>44</v>
      </c>
      <c r="D68457" s="5">
        <v>43791</v>
      </c>
      <c r="E68457">
        <v>4</v>
      </c>
      <c r="F68457" t="s">
        <v>152</v>
      </c>
      <c r="G68457" s="5">
        <v>43795</v>
      </c>
      <c r="H68457" t="s">
        <v>188</v>
      </c>
      <c r="I68457" s="2" t="s">
        <v>138876</v>
      </c>
      <c r="J68457" t="s">
        <v>69124</v>
      </c>
    </row>
    <row r="68458" spans="1:10" x14ac:dyDescent="0.35">
      <c r="A68458">
        <v>2020</v>
      </c>
      <c r="B68458" t="s">
        <v>184</v>
      </c>
      <c r="C68458" t="s">
        <v>44</v>
      </c>
      <c r="D68458" s="5">
        <v>43791</v>
      </c>
      <c r="E68458">
        <v>4</v>
      </c>
      <c r="F68458" t="s">
        <v>152</v>
      </c>
      <c r="G68458" s="5">
        <v>44053</v>
      </c>
      <c r="H68458" t="s">
        <v>188</v>
      </c>
      <c r="I68458" s="2" t="s">
        <v>138878</v>
      </c>
      <c r="J68458" t="s">
        <v>69187</v>
      </c>
    </row>
    <row r="68459" spans="1:10" x14ac:dyDescent="0.35">
      <c r="A68459">
        <v>2020</v>
      </c>
      <c r="B68459" t="s">
        <v>184</v>
      </c>
      <c r="C68459" t="s">
        <v>44</v>
      </c>
      <c r="D68459" s="5">
        <v>43791</v>
      </c>
      <c r="E68459">
        <v>4</v>
      </c>
      <c r="F68459" t="s">
        <v>152</v>
      </c>
      <c r="G68459" s="5">
        <v>44054</v>
      </c>
      <c r="H68459" t="s">
        <v>188</v>
      </c>
      <c r="I68459" s="2" t="s">
        <v>138880</v>
      </c>
      <c r="J68459" t="s">
        <v>69180</v>
      </c>
    </row>
    <row r="68460" spans="1:10" x14ac:dyDescent="0.35">
      <c r="A68460">
        <v>2020</v>
      </c>
      <c r="B68460" t="s">
        <v>184</v>
      </c>
      <c r="C68460" t="s">
        <v>44</v>
      </c>
      <c r="D68460" s="5">
        <v>43791</v>
      </c>
      <c r="E68460">
        <v>5</v>
      </c>
      <c r="F68460" t="s">
        <v>152</v>
      </c>
      <c r="G68460" s="5">
        <v>44051</v>
      </c>
      <c r="H68460" t="s">
        <v>188</v>
      </c>
      <c r="I68460" t="s">
        <v>138882</v>
      </c>
      <c r="J68460" t="s">
        <v>69121</v>
      </c>
    </row>
    <row r="68461" spans="1:10" x14ac:dyDescent="0.35">
      <c r="A68461">
        <v>2020</v>
      </c>
      <c r="B68461" t="s">
        <v>184</v>
      </c>
      <c r="C68461" t="s">
        <v>44</v>
      </c>
      <c r="D68461" s="5">
        <v>43792</v>
      </c>
      <c r="E68461">
        <v>1</v>
      </c>
      <c r="F68461" t="s">
        <v>152</v>
      </c>
      <c r="G68461" s="5">
        <v>43793</v>
      </c>
      <c r="H68461" t="s">
        <v>188</v>
      </c>
      <c r="I68461" s="2" t="s">
        <v>138878</v>
      </c>
      <c r="J68461" t="s">
        <v>69153</v>
      </c>
    </row>
    <row r="68462" spans="1:10" x14ac:dyDescent="0.35">
      <c r="A68462">
        <v>2020</v>
      </c>
      <c r="B68462" t="s">
        <v>184</v>
      </c>
      <c r="C68462" t="s">
        <v>44</v>
      </c>
      <c r="D68462" s="5">
        <v>43792</v>
      </c>
      <c r="E68462">
        <v>1</v>
      </c>
      <c r="F68462" t="s">
        <v>152</v>
      </c>
      <c r="G68462" s="5">
        <v>43794</v>
      </c>
      <c r="H68462" t="s">
        <v>188</v>
      </c>
      <c r="I68462" s="2" t="s">
        <v>138878</v>
      </c>
      <c r="J68462" t="s">
        <v>69210</v>
      </c>
    </row>
    <row r="68463" spans="1:10" x14ac:dyDescent="0.35">
      <c r="A68463">
        <v>2020</v>
      </c>
      <c r="B68463" t="s">
        <v>184</v>
      </c>
      <c r="C68463" t="s">
        <v>44</v>
      </c>
      <c r="D68463" s="5">
        <v>43792</v>
      </c>
      <c r="E68463">
        <v>1</v>
      </c>
      <c r="F68463" t="s">
        <v>152</v>
      </c>
      <c r="G68463" s="5">
        <v>43794</v>
      </c>
      <c r="H68463" t="s">
        <v>188</v>
      </c>
      <c r="I68463" s="2" t="s">
        <v>138879</v>
      </c>
      <c r="J68463" t="s">
        <v>69185</v>
      </c>
    </row>
    <row r="68464" spans="1:10" x14ac:dyDescent="0.35">
      <c r="A68464">
        <v>2020</v>
      </c>
      <c r="B68464" t="s">
        <v>184</v>
      </c>
      <c r="C68464" t="s">
        <v>44</v>
      </c>
      <c r="D68464" s="5">
        <v>43792</v>
      </c>
      <c r="E68464">
        <v>1</v>
      </c>
      <c r="F68464" t="s">
        <v>152</v>
      </c>
      <c r="G68464" s="5">
        <v>43794</v>
      </c>
      <c r="H68464" t="s">
        <v>188</v>
      </c>
      <c r="I68464" t="s">
        <v>45</v>
      </c>
      <c r="J68464" t="s">
        <v>46678</v>
      </c>
    </row>
    <row r="68465" spans="1:10" x14ac:dyDescent="0.35">
      <c r="A68465">
        <v>2020</v>
      </c>
      <c r="B68465" t="s">
        <v>184</v>
      </c>
      <c r="C68465" t="s">
        <v>44</v>
      </c>
      <c r="D68465" s="5">
        <v>43792</v>
      </c>
      <c r="E68465">
        <v>1</v>
      </c>
      <c r="F68465" t="s">
        <v>152</v>
      </c>
      <c r="G68465" s="5">
        <v>43795</v>
      </c>
      <c r="H68465" t="s">
        <v>188</v>
      </c>
      <c r="I68465" t="s">
        <v>138882</v>
      </c>
      <c r="J68465" t="s">
        <v>69158</v>
      </c>
    </row>
    <row r="68466" spans="1:10" x14ac:dyDescent="0.35">
      <c r="A68466">
        <v>2020</v>
      </c>
      <c r="B68466" t="s">
        <v>184</v>
      </c>
      <c r="C68466" t="s">
        <v>44</v>
      </c>
      <c r="D68466" s="5">
        <v>43792</v>
      </c>
      <c r="E68466">
        <v>1</v>
      </c>
      <c r="F68466" t="s">
        <v>152</v>
      </c>
      <c r="G68466" s="5">
        <v>43796</v>
      </c>
      <c r="H68466" t="s">
        <v>188</v>
      </c>
      <c r="I68466" s="2" t="s">
        <v>138889</v>
      </c>
      <c r="J68466" t="s">
        <v>69136</v>
      </c>
    </row>
    <row r="68467" spans="1:10" x14ac:dyDescent="0.35">
      <c r="A68467">
        <v>2020</v>
      </c>
      <c r="B68467" t="s">
        <v>184</v>
      </c>
      <c r="C68467" t="s">
        <v>44</v>
      </c>
      <c r="D68467" s="5">
        <v>43792</v>
      </c>
      <c r="E68467">
        <v>1</v>
      </c>
      <c r="F68467" t="s">
        <v>152</v>
      </c>
      <c r="G68467" s="5">
        <v>43797</v>
      </c>
      <c r="H68467" t="s">
        <v>188</v>
      </c>
      <c r="I68467" t="s">
        <v>138887</v>
      </c>
      <c r="J68467" t="s">
        <v>69152</v>
      </c>
    </row>
    <row r="68468" spans="1:10" x14ac:dyDescent="0.35">
      <c r="A68468">
        <v>2020</v>
      </c>
      <c r="B68468" t="s">
        <v>184</v>
      </c>
      <c r="C68468" t="s">
        <v>44</v>
      </c>
      <c r="D68468" s="5">
        <v>43792</v>
      </c>
      <c r="E68468">
        <v>1</v>
      </c>
      <c r="F68468" t="s">
        <v>152</v>
      </c>
      <c r="G68468" s="5">
        <v>43808</v>
      </c>
      <c r="H68468" t="s">
        <v>188</v>
      </c>
      <c r="I68468" t="s">
        <v>138887</v>
      </c>
      <c r="J68468" t="s">
        <v>69134</v>
      </c>
    </row>
    <row r="68469" spans="1:10" x14ac:dyDescent="0.35">
      <c r="A68469">
        <v>2020</v>
      </c>
      <c r="B68469" t="s">
        <v>184</v>
      </c>
      <c r="C68469" t="s">
        <v>44</v>
      </c>
      <c r="D68469" s="5">
        <v>43792</v>
      </c>
      <c r="E68469">
        <v>1</v>
      </c>
      <c r="F68469" t="s">
        <v>188</v>
      </c>
      <c r="G68469" s="5">
        <v>44055</v>
      </c>
      <c r="H68469" t="s">
        <v>190</v>
      </c>
      <c r="I68469" s="2" t="s">
        <v>138876</v>
      </c>
      <c r="J68469" t="s">
        <v>69147</v>
      </c>
    </row>
    <row r="68470" spans="1:10" x14ac:dyDescent="0.35">
      <c r="A68470">
        <v>2020</v>
      </c>
      <c r="B68470" t="s">
        <v>184</v>
      </c>
      <c r="C68470" t="s">
        <v>44</v>
      </c>
      <c r="D68470" s="5">
        <v>43792</v>
      </c>
      <c r="E68470">
        <v>1</v>
      </c>
      <c r="F68470" t="s">
        <v>152</v>
      </c>
      <c r="G68470" s="5">
        <v>43793</v>
      </c>
      <c r="H68470" t="s">
        <v>188</v>
      </c>
      <c r="I68470" s="2" t="s">
        <v>138891</v>
      </c>
      <c r="J68470" t="s">
        <v>69250</v>
      </c>
    </row>
    <row r="68471" spans="1:10" x14ac:dyDescent="0.35">
      <c r="A68471">
        <v>2020</v>
      </c>
      <c r="B68471" t="s">
        <v>184</v>
      </c>
      <c r="C68471" t="s">
        <v>44</v>
      </c>
      <c r="D68471" s="5">
        <v>43792</v>
      </c>
      <c r="E68471">
        <v>2</v>
      </c>
      <c r="F68471" t="s">
        <v>152</v>
      </c>
      <c r="G68471" s="5">
        <v>43794</v>
      </c>
      <c r="H68471" t="s">
        <v>191</v>
      </c>
      <c r="I68471" s="2" t="s">
        <v>138880</v>
      </c>
      <c r="J68471" t="s">
        <v>69219</v>
      </c>
    </row>
    <row r="68472" spans="1:10" x14ac:dyDescent="0.35">
      <c r="A68472">
        <v>2020</v>
      </c>
      <c r="B68472" t="s">
        <v>184</v>
      </c>
      <c r="C68472" t="s">
        <v>44</v>
      </c>
      <c r="D68472" s="5">
        <v>43792</v>
      </c>
      <c r="E68472">
        <v>2</v>
      </c>
      <c r="F68472" t="s">
        <v>152</v>
      </c>
      <c r="G68472" s="5">
        <v>43795</v>
      </c>
      <c r="H68472" t="s">
        <v>188</v>
      </c>
      <c r="I68472" s="2" t="s">
        <v>138891</v>
      </c>
      <c r="J68472" t="s">
        <v>69156</v>
      </c>
    </row>
    <row r="68473" spans="1:10" x14ac:dyDescent="0.35">
      <c r="A68473">
        <v>2020</v>
      </c>
      <c r="B68473" t="s">
        <v>184</v>
      </c>
      <c r="C68473" t="s">
        <v>44</v>
      </c>
      <c r="D68473" s="5">
        <v>43792</v>
      </c>
      <c r="E68473">
        <v>2</v>
      </c>
      <c r="F68473" t="s">
        <v>152</v>
      </c>
      <c r="G68473" s="5">
        <v>43802</v>
      </c>
      <c r="H68473" t="s">
        <v>188</v>
      </c>
      <c r="I68473" s="2" t="s">
        <v>138880</v>
      </c>
      <c r="J68473" t="s">
        <v>69177</v>
      </c>
    </row>
    <row r="68474" spans="1:10" x14ac:dyDescent="0.35">
      <c r="A68474">
        <v>2020</v>
      </c>
      <c r="B68474" t="s">
        <v>184</v>
      </c>
      <c r="C68474" t="s">
        <v>44</v>
      </c>
      <c r="D68474" s="5">
        <v>43792</v>
      </c>
      <c r="E68474">
        <v>2</v>
      </c>
      <c r="F68474" t="s">
        <v>152</v>
      </c>
      <c r="G68474" s="5">
        <v>43844</v>
      </c>
      <c r="H68474" t="s">
        <v>188</v>
      </c>
      <c r="I68474" s="2" t="s">
        <v>138881</v>
      </c>
      <c r="J68474" t="s">
        <v>69195</v>
      </c>
    </row>
    <row r="68475" spans="1:10" x14ac:dyDescent="0.35">
      <c r="A68475">
        <v>2020</v>
      </c>
      <c r="B68475" t="s">
        <v>184</v>
      </c>
      <c r="C68475" t="s">
        <v>44</v>
      </c>
      <c r="D68475" s="5">
        <v>43792</v>
      </c>
      <c r="E68475">
        <v>2</v>
      </c>
      <c r="F68475" t="s">
        <v>188</v>
      </c>
      <c r="G68475" s="5">
        <v>43865</v>
      </c>
      <c r="H68475" t="s">
        <v>190</v>
      </c>
      <c r="I68475" s="2" t="s">
        <v>138887</v>
      </c>
      <c r="J68475" t="s">
        <v>69165</v>
      </c>
    </row>
    <row r="68476" spans="1:10" x14ac:dyDescent="0.35">
      <c r="A68476">
        <v>2020</v>
      </c>
      <c r="B68476" t="s">
        <v>184</v>
      </c>
      <c r="C68476" t="s">
        <v>44</v>
      </c>
      <c r="D68476" s="5">
        <v>43792</v>
      </c>
      <c r="E68476">
        <v>2</v>
      </c>
      <c r="F68476" t="s">
        <v>188</v>
      </c>
      <c r="G68476" s="5">
        <v>44055</v>
      </c>
      <c r="H68476" t="s">
        <v>190</v>
      </c>
      <c r="I68476" s="2" t="s">
        <v>138876</v>
      </c>
      <c r="J68476" t="s">
        <v>69241</v>
      </c>
    </row>
    <row r="68477" spans="1:10" x14ac:dyDescent="0.35">
      <c r="A68477">
        <v>2020</v>
      </c>
      <c r="B68477" t="s">
        <v>184</v>
      </c>
      <c r="C68477" t="s">
        <v>44</v>
      </c>
      <c r="D68477" s="5">
        <v>43792</v>
      </c>
      <c r="E68477">
        <v>2</v>
      </c>
      <c r="F68477" t="s">
        <v>152</v>
      </c>
      <c r="G68477" s="5">
        <v>43793</v>
      </c>
      <c r="H68477" t="s">
        <v>188</v>
      </c>
      <c r="I68477" s="2" t="s">
        <v>138891</v>
      </c>
      <c r="J68477" t="s">
        <v>69189</v>
      </c>
    </row>
    <row r="68478" spans="1:10" x14ac:dyDescent="0.35">
      <c r="A68478">
        <v>2020</v>
      </c>
      <c r="B68478" t="s">
        <v>184</v>
      </c>
      <c r="C68478" t="s">
        <v>44</v>
      </c>
      <c r="D68478" s="5">
        <v>43792</v>
      </c>
      <c r="E68478">
        <v>3</v>
      </c>
      <c r="F68478" t="s">
        <v>152</v>
      </c>
      <c r="G68478" s="5">
        <v>43793</v>
      </c>
      <c r="H68478" t="s">
        <v>188</v>
      </c>
      <c r="I68478" s="2" t="s">
        <v>138879</v>
      </c>
      <c r="J68478" t="s">
        <v>69163</v>
      </c>
    </row>
    <row r="68479" spans="1:10" x14ac:dyDescent="0.35">
      <c r="A68479">
        <v>2020</v>
      </c>
      <c r="B68479" t="s">
        <v>184</v>
      </c>
      <c r="C68479" t="s">
        <v>44</v>
      </c>
      <c r="D68479" s="5">
        <v>43792</v>
      </c>
      <c r="E68479">
        <v>3</v>
      </c>
      <c r="F68479" t="s">
        <v>152</v>
      </c>
      <c r="G68479" s="5">
        <v>43795</v>
      </c>
      <c r="H68479" t="s">
        <v>188</v>
      </c>
      <c r="I68479" s="2" t="s">
        <v>138878</v>
      </c>
      <c r="J68479" t="s">
        <v>69178</v>
      </c>
    </row>
    <row r="68480" spans="1:10" x14ac:dyDescent="0.35">
      <c r="A68480">
        <v>2020</v>
      </c>
      <c r="B68480" t="s">
        <v>184</v>
      </c>
      <c r="C68480" t="s">
        <v>44</v>
      </c>
      <c r="D68480" s="5">
        <v>43792</v>
      </c>
      <c r="E68480">
        <v>3</v>
      </c>
      <c r="F68480" t="s">
        <v>152</v>
      </c>
      <c r="G68480" s="5">
        <v>43795</v>
      </c>
      <c r="H68480" t="s">
        <v>188</v>
      </c>
      <c r="I68480" t="s">
        <v>138882</v>
      </c>
      <c r="J68480" t="s">
        <v>69157</v>
      </c>
    </row>
    <row r="68481" spans="1:10" x14ac:dyDescent="0.35">
      <c r="A68481">
        <v>2020</v>
      </c>
      <c r="B68481" t="s">
        <v>184</v>
      </c>
      <c r="C68481" t="s">
        <v>44</v>
      </c>
      <c r="D68481" s="5">
        <v>43792</v>
      </c>
      <c r="E68481">
        <v>3</v>
      </c>
      <c r="F68481" t="s">
        <v>152</v>
      </c>
      <c r="G68481" s="5">
        <v>43796</v>
      </c>
      <c r="H68481" t="s">
        <v>188</v>
      </c>
      <c r="I68481" s="2" t="s">
        <v>138889</v>
      </c>
      <c r="J68481" t="s">
        <v>69190</v>
      </c>
    </row>
    <row r="68482" spans="1:10" x14ac:dyDescent="0.35">
      <c r="A68482">
        <v>2020</v>
      </c>
      <c r="B68482" t="s">
        <v>184</v>
      </c>
      <c r="C68482" t="s">
        <v>44</v>
      </c>
      <c r="D68482" s="5">
        <v>43792</v>
      </c>
      <c r="E68482">
        <v>3</v>
      </c>
      <c r="F68482" t="s">
        <v>188</v>
      </c>
      <c r="G68482" s="5">
        <v>44054</v>
      </c>
      <c r="H68482" t="s">
        <v>190</v>
      </c>
      <c r="I68482" t="s">
        <v>138882</v>
      </c>
      <c r="J68482" t="s">
        <v>69166</v>
      </c>
    </row>
    <row r="68483" spans="1:10" x14ac:dyDescent="0.35">
      <c r="A68483">
        <v>2020</v>
      </c>
      <c r="B68483" t="s">
        <v>184</v>
      </c>
      <c r="C68483" t="s">
        <v>44</v>
      </c>
      <c r="D68483" s="5">
        <v>43792</v>
      </c>
      <c r="E68483">
        <v>3</v>
      </c>
      <c r="F68483" t="s">
        <v>188</v>
      </c>
      <c r="G68483" s="5">
        <v>44057</v>
      </c>
      <c r="H68483" t="s">
        <v>190</v>
      </c>
      <c r="I68483" s="2" t="s">
        <v>138879</v>
      </c>
      <c r="J68483" t="s">
        <v>69192</v>
      </c>
    </row>
    <row r="68484" spans="1:10" x14ac:dyDescent="0.35">
      <c r="A68484">
        <v>2020</v>
      </c>
      <c r="B68484" t="s">
        <v>184</v>
      </c>
      <c r="C68484" t="s">
        <v>44</v>
      </c>
      <c r="D68484" s="5">
        <v>43792</v>
      </c>
      <c r="E68484">
        <v>3</v>
      </c>
      <c r="F68484" t="s">
        <v>152</v>
      </c>
      <c r="G68484" s="5">
        <v>44051</v>
      </c>
      <c r="H68484" t="s">
        <v>188</v>
      </c>
      <c r="I68484" t="s">
        <v>138882</v>
      </c>
      <c r="J68484" t="s">
        <v>69137</v>
      </c>
    </row>
    <row r="68485" spans="1:10" x14ac:dyDescent="0.35">
      <c r="A68485">
        <v>2020</v>
      </c>
      <c r="B68485" t="s">
        <v>184</v>
      </c>
      <c r="C68485" t="s">
        <v>44</v>
      </c>
      <c r="D68485" s="5">
        <v>43792</v>
      </c>
      <c r="E68485">
        <v>3</v>
      </c>
      <c r="F68485" t="s">
        <v>152</v>
      </c>
      <c r="G68485" s="5">
        <v>44054</v>
      </c>
      <c r="H68485" t="s">
        <v>191</v>
      </c>
      <c r="I68485" s="2" t="s">
        <v>138879</v>
      </c>
      <c r="J68485" t="s">
        <v>69181</v>
      </c>
    </row>
    <row r="68486" spans="1:10" x14ac:dyDescent="0.35">
      <c r="A68486">
        <v>2020</v>
      </c>
      <c r="B68486" t="s">
        <v>184</v>
      </c>
      <c r="C68486" t="s">
        <v>44</v>
      </c>
      <c r="D68486" s="5">
        <v>43792</v>
      </c>
      <c r="E68486">
        <v>4</v>
      </c>
      <c r="F68486" t="s">
        <v>152</v>
      </c>
      <c r="G68486" s="5">
        <v>43794</v>
      </c>
      <c r="H68486" t="s">
        <v>188</v>
      </c>
      <c r="I68486" t="s">
        <v>138882</v>
      </c>
      <c r="J68486" t="s">
        <v>69155</v>
      </c>
    </row>
    <row r="68487" spans="1:10" x14ac:dyDescent="0.35">
      <c r="A68487">
        <v>2020</v>
      </c>
      <c r="B68487" t="s">
        <v>184</v>
      </c>
      <c r="C68487" t="s">
        <v>44</v>
      </c>
      <c r="D68487" s="5">
        <v>43792</v>
      </c>
      <c r="E68487">
        <v>4</v>
      </c>
      <c r="F68487" t="s">
        <v>152</v>
      </c>
      <c r="G68487" s="5">
        <v>43796</v>
      </c>
      <c r="H68487" t="s">
        <v>188</v>
      </c>
      <c r="I68487" s="2" t="s">
        <v>138880</v>
      </c>
      <c r="J68487" t="s">
        <v>69271</v>
      </c>
    </row>
    <row r="68488" spans="1:10" x14ac:dyDescent="0.35">
      <c r="A68488">
        <v>2020</v>
      </c>
      <c r="B68488" t="s">
        <v>184</v>
      </c>
      <c r="C68488" t="s">
        <v>44</v>
      </c>
      <c r="D68488" s="5">
        <v>43792</v>
      </c>
      <c r="E68488">
        <v>4</v>
      </c>
      <c r="F68488" t="s">
        <v>152</v>
      </c>
      <c r="G68488" s="5">
        <v>43801</v>
      </c>
      <c r="H68488" t="s">
        <v>188</v>
      </c>
      <c r="I68488" s="2" t="s">
        <v>138880</v>
      </c>
      <c r="J68488" t="s">
        <v>69175</v>
      </c>
    </row>
    <row r="68489" spans="1:10" x14ac:dyDescent="0.35">
      <c r="A68489">
        <v>2020</v>
      </c>
      <c r="B68489" t="s">
        <v>184</v>
      </c>
      <c r="C68489" t="s">
        <v>44</v>
      </c>
      <c r="D68489" s="5">
        <v>43792</v>
      </c>
      <c r="E68489">
        <v>4</v>
      </c>
      <c r="F68489" t="s">
        <v>188</v>
      </c>
      <c r="G68489" s="5">
        <v>44055</v>
      </c>
      <c r="H68489" t="s">
        <v>190</v>
      </c>
      <c r="I68489" s="2" t="s">
        <v>138892</v>
      </c>
      <c r="J68489" t="s">
        <v>69139</v>
      </c>
    </row>
    <row r="68490" spans="1:10" x14ac:dyDescent="0.35">
      <c r="A68490">
        <v>2020</v>
      </c>
      <c r="B68490" t="s">
        <v>184</v>
      </c>
      <c r="C68490" t="s">
        <v>44</v>
      </c>
      <c r="D68490" s="5">
        <v>43792</v>
      </c>
      <c r="E68490">
        <v>4</v>
      </c>
      <c r="F68490" t="s">
        <v>152</v>
      </c>
      <c r="G68490" s="5">
        <v>44051</v>
      </c>
      <c r="H68490" t="s">
        <v>188</v>
      </c>
      <c r="I68490" t="s">
        <v>138882</v>
      </c>
      <c r="J68490" t="s">
        <v>69275</v>
      </c>
    </row>
    <row r="68491" spans="1:10" x14ac:dyDescent="0.35">
      <c r="A68491">
        <v>2020</v>
      </c>
      <c r="B68491" t="s">
        <v>184</v>
      </c>
      <c r="C68491" t="s">
        <v>44</v>
      </c>
      <c r="D68491" s="5">
        <v>43792</v>
      </c>
      <c r="E68491">
        <v>5</v>
      </c>
      <c r="F68491" t="s">
        <v>152</v>
      </c>
      <c r="G68491" s="5">
        <v>43794</v>
      </c>
      <c r="H68491" t="s">
        <v>188</v>
      </c>
      <c r="I68491" t="s">
        <v>45</v>
      </c>
      <c r="J68491" t="s">
        <v>69142</v>
      </c>
    </row>
    <row r="68492" spans="1:10" x14ac:dyDescent="0.35">
      <c r="A68492">
        <v>2020</v>
      </c>
      <c r="B68492" t="s">
        <v>184</v>
      </c>
      <c r="C68492" t="s">
        <v>44</v>
      </c>
      <c r="D68492" s="5">
        <v>43792</v>
      </c>
      <c r="E68492">
        <v>5</v>
      </c>
      <c r="F68492" t="s">
        <v>152</v>
      </c>
      <c r="G68492" s="5">
        <v>43794</v>
      </c>
      <c r="H68492" t="s">
        <v>191</v>
      </c>
      <c r="I68492" t="s">
        <v>138882</v>
      </c>
      <c r="J68492" t="s">
        <v>69304</v>
      </c>
    </row>
    <row r="68493" spans="1:10" x14ac:dyDescent="0.35">
      <c r="A68493">
        <v>2020</v>
      </c>
      <c r="B68493" t="s">
        <v>184</v>
      </c>
      <c r="C68493" t="s">
        <v>44</v>
      </c>
      <c r="D68493" s="5">
        <v>43792</v>
      </c>
      <c r="E68493">
        <v>5</v>
      </c>
      <c r="F68493" t="s">
        <v>152</v>
      </c>
      <c r="G68493" s="5">
        <v>43795</v>
      </c>
      <c r="H68493" t="s">
        <v>188</v>
      </c>
      <c r="I68493" s="2" t="s">
        <v>138876</v>
      </c>
      <c r="J68493" t="s">
        <v>69148</v>
      </c>
    </row>
    <row r="68494" spans="1:10" x14ac:dyDescent="0.35">
      <c r="A68494">
        <v>2020</v>
      </c>
      <c r="B68494" t="s">
        <v>184</v>
      </c>
      <c r="C68494" t="s">
        <v>44</v>
      </c>
      <c r="D68494" s="5">
        <v>43792</v>
      </c>
      <c r="E68494">
        <v>5</v>
      </c>
      <c r="F68494" t="s">
        <v>152</v>
      </c>
      <c r="G68494" s="5">
        <v>43795</v>
      </c>
      <c r="H68494" t="s">
        <v>188</v>
      </c>
      <c r="I68494" s="2" t="s">
        <v>138877</v>
      </c>
      <c r="J68494" t="s">
        <v>69335</v>
      </c>
    </row>
    <row r="68495" spans="1:10" x14ac:dyDescent="0.35">
      <c r="A68495">
        <v>2020</v>
      </c>
      <c r="B68495" t="s">
        <v>184</v>
      </c>
      <c r="C68495" t="s">
        <v>44</v>
      </c>
      <c r="D68495" s="5">
        <v>43792</v>
      </c>
      <c r="E68495">
        <v>5</v>
      </c>
      <c r="F68495" t="s">
        <v>152</v>
      </c>
      <c r="G68495" s="5">
        <v>43795</v>
      </c>
      <c r="H68495" t="s">
        <v>188</v>
      </c>
      <c r="I68495" t="s">
        <v>138882</v>
      </c>
      <c r="J68495" t="s">
        <v>69194</v>
      </c>
    </row>
    <row r="68496" spans="1:10" x14ac:dyDescent="0.35">
      <c r="A68496">
        <v>2020</v>
      </c>
      <c r="B68496" t="s">
        <v>184</v>
      </c>
      <c r="C68496" t="s">
        <v>44</v>
      </c>
      <c r="D68496" s="5">
        <v>43792</v>
      </c>
      <c r="E68496">
        <v>5</v>
      </c>
      <c r="F68496" t="s">
        <v>152</v>
      </c>
      <c r="G68496" s="5">
        <v>43795</v>
      </c>
      <c r="H68496" t="s">
        <v>188</v>
      </c>
      <c r="I68496" s="2" t="s">
        <v>138891</v>
      </c>
      <c r="J68496" t="s">
        <v>69253</v>
      </c>
    </row>
    <row r="68497" spans="1:10" x14ac:dyDescent="0.35">
      <c r="A68497">
        <v>2020</v>
      </c>
      <c r="B68497" t="s">
        <v>184</v>
      </c>
      <c r="C68497" t="s">
        <v>44</v>
      </c>
      <c r="D68497" s="5">
        <v>43792</v>
      </c>
      <c r="E68497">
        <v>5</v>
      </c>
      <c r="F68497" t="s">
        <v>152</v>
      </c>
      <c r="G68497" s="5">
        <v>43795</v>
      </c>
      <c r="H68497" t="s">
        <v>188</v>
      </c>
      <c r="I68497" t="s">
        <v>138882</v>
      </c>
      <c r="J68497" t="s">
        <v>69135</v>
      </c>
    </row>
    <row r="68498" spans="1:10" x14ac:dyDescent="0.35">
      <c r="A68498">
        <v>2020</v>
      </c>
      <c r="B68498" t="s">
        <v>184</v>
      </c>
      <c r="C68498" t="s">
        <v>44</v>
      </c>
      <c r="D68498" s="5">
        <v>43792</v>
      </c>
      <c r="E68498">
        <v>5</v>
      </c>
      <c r="F68498" t="s">
        <v>152</v>
      </c>
      <c r="G68498" s="5">
        <v>44051</v>
      </c>
      <c r="H68498" t="s">
        <v>188</v>
      </c>
      <c r="I68498" s="2" t="s">
        <v>138878</v>
      </c>
      <c r="J68498" t="s">
        <v>69169</v>
      </c>
    </row>
    <row r="68499" spans="1:10" x14ac:dyDescent="0.35">
      <c r="A68499">
        <v>2020</v>
      </c>
      <c r="B68499" t="s">
        <v>184</v>
      </c>
      <c r="C68499" t="s">
        <v>44</v>
      </c>
      <c r="D68499" s="5">
        <v>43792</v>
      </c>
      <c r="E68499">
        <v>5</v>
      </c>
      <c r="F68499" t="s">
        <v>152</v>
      </c>
      <c r="G68499" s="5">
        <v>44054</v>
      </c>
      <c r="H68499" t="s">
        <v>188</v>
      </c>
      <c r="I68499" t="s">
        <v>138882</v>
      </c>
      <c r="J68499" t="s">
        <v>69159</v>
      </c>
    </row>
    <row r="68500" spans="1:10" x14ac:dyDescent="0.35">
      <c r="A68500">
        <v>2020</v>
      </c>
      <c r="B68500" t="s">
        <v>184</v>
      </c>
      <c r="C68500" t="s">
        <v>44</v>
      </c>
      <c r="D68500" s="5">
        <v>43793</v>
      </c>
      <c r="E68500">
        <v>1</v>
      </c>
      <c r="F68500" t="s">
        <v>152</v>
      </c>
      <c r="G68500" s="5">
        <v>43794</v>
      </c>
      <c r="H68500" t="s">
        <v>188</v>
      </c>
      <c r="I68500" s="2" t="s">
        <v>138879</v>
      </c>
      <c r="J68500" t="s">
        <v>69227</v>
      </c>
    </row>
    <row r="68501" spans="1:10" x14ac:dyDescent="0.35">
      <c r="A68501">
        <v>2020</v>
      </c>
      <c r="B68501" t="s">
        <v>184</v>
      </c>
      <c r="C68501" t="s">
        <v>44</v>
      </c>
      <c r="D68501" s="5">
        <v>43793</v>
      </c>
      <c r="E68501">
        <v>1</v>
      </c>
      <c r="F68501" t="s">
        <v>152</v>
      </c>
      <c r="G68501" s="5">
        <v>43794</v>
      </c>
      <c r="H68501" t="s">
        <v>188</v>
      </c>
      <c r="I68501" t="s">
        <v>138882</v>
      </c>
      <c r="J68501" t="s">
        <v>69519</v>
      </c>
    </row>
    <row r="68502" spans="1:10" x14ac:dyDescent="0.35">
      <c r="A68502">
        <v>2020</v>
      </c>
      <c r="B68502" t="s">
        <v>184</v>
      </c>
      <c r="C68502" t="s">
        <v>44</v>
      </c>
      <c r="D68502" s="5">
        <v>43793</v>
      </c>
      <c r="E68502">
        <v>1</v>
      </c>
      <c r="F68502" t="s">
        <v>152</v>
      </c>
      <c r="G68502" s="5">
        <v>43794</v>
      </c>
      <c r="H68502" t="s">
        <v>188</v>
      </c>
      <c r="I68502" t="s">
        <v>138882</v>
      </c>
      <c r="J68502" t="s">
        <v>69489</v>
      </c>
    </row>
    <row r="68503" spans="1:10" x14ac:dyDescent="0.35">
      <c r="A68503">
        <v>2020</v>
      </c>
      <c r="B68503" t="s">
        <v>184</v>
      </c>
      <c r="C68503" t="s">
        <v>44</v>
      </c>
      <c r="D68503" s="5">
        <v>43793</v>
      </c>
      <c r="E68503">
        <v>1</v>
      </c>
      <c r="F68503" t="s">
        <v>152</v>
      </c>
      <c r="G68503" s="5">
        <v>43794</v>
      </c>
      <c r="H68503" t="s">
        <v>188</v>
      </c>
      <c r="I68503" t="s">
        <v>45</v>
      </c>
      <c r="J68503" t="s">
        <v>69266</v>
      </c>
    </row>
    <row r="68504" spans="1:10" x14ac:dyDescent="0.35">
      <c r="A68504">
        <v>2020</v>
      </c>
      <c r="B68504" t="s">
        <v>184</v>
      </c>
      <c r="C68504" t="s">
        <v>44</v>
      </c>
      <c r="D68504" s="5">
        <v>43793</v>
      </c>
      <c r="E68504">
        <v>1</v>
      </c>
      <c r="F68504" t="s">
        <v>152</v>
      </c>
      <c r="G68504" s="5">
        <v>43794</v>
      </c>
      <c r="H68504" t="s">
        <v>191</v>
      </c>
      <c r="I68504" t="s">
        <v>138882</v>
      </c>
      <c r="J68504" t="s">
        <v>69297</v>
      </c>
    </row>
    <row r="68505" spans="1:10" x14ac:dyDescent="0.35">
      <c r="A68505">
        <v>2020</v>
      </c>
      <c r="B68505" t="s">
        <v>184</v>
      </c>
      <c r="C68505" t="s">
        <v>44</v>
      </c>
      <c r="D68505" s="5">
        <v>43793</v>
      </c>
      <c r="E68505">
        <v>1</v>
      </c>
      <c r="F68505" t="s">
        <v>152</v>
      </c>
      <c r="G68505" s="5">
        <v>43795</v>
      </c>
      <c r="H68505" t="s">
        <v>188</v>
      </c>
      <c r="I68505" s="2" t="s">
        <v>138876</v>
      </c>
      <c r="J68505" t="s">
        <v>69392</v>
      </c>
    </row>
    <row r="68506" spans="1:10" x14ac:dyDescent="0.35">
      <c r="A68506">
        <v>2020</v>
      </c>
      <c r="B68506" t="s">
        <v>184</v>
      </c>
      <c r="C68506" t="s">
        <v>44</v>
      </c>
      <c r="D68506" s="5">
        <v>43793</v>
      </c>
      <c r="E68506">
        <v>1</v>
      </c>
      <c r="F68506" t="s">
        <v>152</v>
      </c>
      <c r="G68506" s="5">
        <v>43795</v>
      </c>
      <c r="H68506" t="s">
        <v>188</v>
      </c>
      <c r="I68506" t="s">
        <v>138882</v>
      </c>
      <c r="J68506" t="s">
        <v>69332</v>
      </c>
    </row>
    <row r="68507" spans="1:10" x14ac:dyDescent="0.35">
      <c r="A68507">
        <v>2020</v>
      </c>
      <c r="B68507" t="s">
        <v>184</v>
      </c>
      <c r="C68507" t="s">
        <v>44</v>
      </c>
      <c r="D68507" s="5">
        <v>43793</v>
      </c>
      <c r="E68507">
        <v>1</v>
      </c>
      <c r="F68507" t="s">
        <v>152</v>
      </c>
      <c r="G68507" s="5">
        <v>43795</v>
      </c>
      <c r="H68507" t="s">
        <v>188</v>
      </c>
      <c r="I68507" t="s">
        <v>45</v>
      </c>
      <c r="J68507" t="s">
        <v>69482</v>
      </c>
    </row>
    <row r="68508" spans="1:10" x14ac:dyDescent="0.35">
      <c r="A68508">
        <v>2020</v>
      </c>
      <c r="B68508" t="s">
        <v>184</v>
      </c>
      <c r="C68508" t="s">
        <v>44</v>
      </c>
      <c r="D68508" s="5">
        <v>43793</v>
      </c>
      <c r="E68508">
        <v>1</v>
      </c>
      <c r="F68508" t="s">
        <v>152</v>
      </c>
      <c r="G68508" s="5">
        <v>43795</v>
      </c>
      <c r="H68508" t="s">
        <v>188</v>
      </c>
      <c r="I68508" s="2" t="s">
        <v>138891</v>
      </c>
      <c r="J68508" t="s">
        <v>69325</v>
      </c>
    </row>
    <row r="68509" spans="1:10" x14ac:dyDescent="0.35">
      <c r="A68509">
        <v>2020</v>
      </c>
      <c r="B68509" t="s">
        <v>184</v>
      </c>
      <c r="C68509" t="s">
        <v>44</v>
      </c>
      <c r="D68509" s="5">
        <v>43793</v>
      </c>
      <c r="E68509">
        <v>1</v>
      </c>
      <c r="F68509" t="s">
        <v>152</v>
      </c>
      <c r="G68509" s="5">
        <v>43795</v>
      </c>
      <c r="H68509" t="s">
        <v>188</v>
      </c>
      <c r="I68509" s="2" t="s">
        <v>138891</v>
      </c>
      <c r="J68509" t="s">
        <v>69222</v>
      </c>
    </row>
    <row r="68510" spans="1:10" x14ac:dyDescent="0.35">
      <c r="A68510">
        <v>2020</v>
      </c>
      <c r="B68510" t="s">
        <v>184</v>
      </c>
      <c r="C68510" t="s">
        <v>44</v>
      </c>
      <c r="D68510" s="5">
        <v>43793</v>
      </c>
      <c r="E68510">
        <v>1</v>
      </c>
      <c r="F68510" t="s">
        <v>152</v>
      </c>
      <c r="G68510" s="5">
        <v>43795</v>
      </c>
      <c r="H68510" t="s">
        <v>191</v>
      </c>
      <c r="I68510" s="2" t="s">
        <v>138892</v>
      </c>
      <c r="J68510" t="s">
        <v>69417</v>
      </c>
    </row>
    <row r="68511" spans="1:10" x14ac:dyDescent="0.35">
      <c r="A68511">
        <v>2020</v>
      </c>
      <c r="B68511" t="s">
        <v>184</v>
      </c>
      <c r="C68511" t="s">
        <v>44</v>
      </c>
      <c r="D68511" s="5">
        <v>43793</v>
      </c>
      <c r="E68511">
        <v>1</v>
      </c>
      <c r="F68511" t="s">
        <v>152</v>
      </c>
      <c r="G68511" s="5">
        <v>43796</v>
      </c>
      <c r="H68511" t="s">
        <v>188</v>
      </c>
      <c r="I68511" s="2" t="s">
        <v>138891</v>
      </c>
      <c r="J68511" t="s">
        <v>69567</v>
      </c>
    </row>
    <row r="68512" spans="1:10" x14ac:dyDescent="0.35">
      <c r="A68512">
        <v>2020</v>
      </c>
      <c r="B68512" t="s">
        <v>184</v>
      </c>
      <c r="C68512" t="s">
        <v>44</v>
      </c>
      <c r="D68512" s="5">
        <v>43793</v>
      </c>
      <c r="E68512">
        <v>1</v>
      </c>
      <c r="F68512" t="s">
        <v>152</v>
      </c>
      <c r="G68512" s="5">
        <v>43796</v>
      </c>
      <c r="H68512" t="s">
        <v>188</v>
      </c>
      <c r="I68512" s="2" t="s">
        <v>138892</v>
      </c>
      <c r="J68512" t="s">
        <v>69209</v>
      </c>
    </row>
    <row r="68513" spans="1:10" x14ac:dyDescent="0.35">
      <c r="A68513">
        <v>2020</v>
      </c>
      <c r="B68513" t="s">
        <v>184</v>
      </c>
      <c r="C68513" t="s">
        <v>44</v>
      </c>
      <c r="D68513" s="5">
        <v>43793</v>
      </c>
      <c r="E68513">
        <v>1</v>
      </c>
      <c r="F68513" t="s">
        <v>152</v>
      </c>
      <c r="G68513" s="5">
        <v>43796</v>
      </c>
      <c r="H68513" t="s">
        <v>188</v>
      </c>
      <c r="I68513" s="2" t="s">
        <v>138892</v>
      </c>
      <c r="J68513" t="s">
        <v>69243</v>
      </c>
    </row>
    <row r="68514" spans="1:10" x14ac:dyDescent="0.35">
      <c r="A68514">
        <v>2020</v>
      </c>
      <c r="B68514" t="s">
        <v>184</v>
      </c>
      <c r="C68514" t="s">
        <v>44</v>
      </c>
      <c r="D68514" s="5">
        <v>43793</v>
      </c>
      <c r="E68514">
        <v>1</v>
      </c>
      <c r="F68514" t="s">
        <v>152</v>
      </c>
      <c r="G68514" s="5">
        <v>43797</v>
      </c>
      <c r="H68514" t="s">
        <v>188</v>
      </c>
      <c r="I68514" s="2" t="s">
        <v>138889</v>
      </c>
      <c r="J68514" t="s">
        <v>69514</v>
      </c>
    </row>
    <row r="68515" spans="1:10" x14ac:dyDescent="0.35">
      <c r="A68515">
        <v>2020</v>
      </c>
      <c r="B68515" t="s">
        <v>184</v>
      </c>
      <c r="C68515" t="s">
        <v>44</v>
      </c>
      <c r="D68515" s="5">
        <v>43793</v>
      </c>
      <c r="E68515">
        <v>1</v>
      </c>
      <c r="F68515" t="s">
        <v>152</v>
      </c>
      <c r="G68515" s="5">
        <v>43797</v>
      </c>
      <c r="H68515" t="s">
        <v>188</v>
      </c>
      <c r="I68515" s="2" t="s">
        <v>138889</v>
      </c>
      <c r="J68515" t="s">
        <v>69596</v>
      </c>
    </row>
    <row r="68516" spans="1:10" x14ac:dyDescent="0.35">
      <c r="A68516">
        <v>2020</v>
      </c>
      <c r="B68516" t="s">
        <v>184</v>
      </c>
      <c r="C68516" t="s">
        <v>44</v>
      </c>
      <c r="D68516" s="5">
        <v>43793</v>
      </c>
      <c r="E68516">
        <v>1</v>
      </c>
      <c r="F68516" t="s">
        <v>152</v>
      </c>
      <c r="G68516" s="5">
        <v>43797</v>
      </c>
      <c r="H68516" t="s">
        <v>188</v>
      </c>
      <c r="I68516" s="2" t="s">
        <v>138889</v>
      </c>
      <c r="J68516" t="s">
        <v>69597</v>
      </c>
    </row>
    <row r="68517" spans="1:10" x14ac:dyDescent="0.35">
      <c r="A68517">
        <v>2020</v>
      </c>
      <c r="B68517" t="s">
        <v>184</v>
      </c>
      <c r="C68517" t="s">
        <v>44</v>
      </c>
      <c r="D68517" s="5">
        <v>43793</v>
      </c>
      <c r="E68517">
        <v>1</v>
      </c>
      <c r="F68517" t="s">
        <v>152</v>
      </c>
      <c r="G68517" s="5">
        <v>43797</v>
      </c>
      <c r="H68517" t="s">
        <v>188</v>
      </c>
      <c r="I68517" s="2" t="s">
        <v>138889</v>
      </c>
      <c r="J68517" t="s">
        <v>69212</v>
      </c>
    </row>
    <row r="68518" spans="1:10" x14ac:dyDescent="0.35">
      <c r="A68518">
        <v>2020</v>
      </c>
      <c r="B68518" t="s">
        <v>184</v>
      </c>
      <c r="C68518" t="s">
        <v>44</v>
      </c>
      <c r="D68518" s="5">
        <v>43793</v>
      </c>
      <c r="E68518">
        <v>1</v>
      </c>
      <c r="F68518" t="s">
        <v>152</v>
      </c>
      <c r="G68518" s="5">
        <v>43800</v>
      </c>
      <c r="H68518" t="s">
        <v>188</v>
      </c>
      <c r="I68518" s="2" t="s">
        <v>138876</v>
      </c>
      <c r="J68518" t="s">
        <v>69458</v>
      </c>
    </row>
    <row r="68519" spans="1:10" x14ac:dyDescent="0.35">
      <c r="A68519">
        <v>2020</v>
      </c>
      <c r="B68519" t="s">
        <v>184</v>
      </c>
      <c r="C68519" t="s">
        <v>44</v>
      </c>
      <c r="D68519" s="5">
        <v>43793</v>
      </c>
      <c r="E68519">
        <v>1</v>
      </c>
      <c r="F68519" t="s">
        <v>152</v>
      </c>
      <c r="G68519" s="5">
        <v>43800</v>
      </c>
      <c r="H68519" t="s">
        <v>188</v>
      </c>
      <c r="I68519" s="2" t="s">
        <v>138880</v>
      </c>
      <c r="J68519" t="s">
        <v>69326</v>
      </c>
    </row>
    <row r="68520" spans="1:10" x14ac:dyDescent="0.35">
      <c r="A68520">
        <v>2020</v>
      </c>
      <c r="B68520" t="s">
        <v>184</v>
      </c>
      <c r="C68520" t="s">
        <v>44</v>
      </c>
      <c r="D68520" s="5">
        <v>43793</v>
      </c>
      <c r="E68520">
        <v>1</v>
      </c>
      <c r="F68520" t="s">
        <v>152</v>
      </c>
      <c r="G68520" s="5">
        <v>43803</v>
      </c>
      <c r="H68520" t="s">
        <v>188</v>
      </c>
      <c r="I68520" t="s">
        <v>138887</v>
      </c>
      <c r="J68520" t="s">
        <v>69300</v>
      </c>
    </row>
    <row r="68521" spans="1:10" x14ac:dyDescent="0.35">
      <c r="A68521">
        <v>2020</v>
      </c>
      <c r="B68521" t="s">
        <v>184</v>
      </c>
      <c r="C68521" t="s">
        <v>44</v>
      </c>
      <c r="D68521" s="5">
        <v>43793</v>
      </c>
      <c r="E68521">
        <v>1</v>
      </c>
      <c r="F68521" t="s">
        <v>152</v>
      </c>
      <c r="G68521" s="5">
        <v>43803</v>
      </c>
      <c r="H68521" t="s">
        <v>188</v>
      </c>
      <c r="I68521" s="2" t="s">
        <v>138880</v>
      </c>
      <c r="J68521" t="s">
        <v>69401</v>
      </c>
    </row>
    <row r="68522" spans="1:10" x14ac:dyDescent="0.35">
      <c r="A68522">
        <v>2020</v>
      </c>
      <c r="B68522" t="s">
        <v>184</v>
      </c>
      <c r="C68522" t="s">
        <v>44</v>
      </c>
      <c r="D68522" s="5">
        <v>43793</v>
      </c>
      <c r="E68522">
        <v>1</v>
      </c>
      <c r="F68522" t="s">
        <v>152</v>
      </c>
      <c r="G68522" s="5">
        <v>43810</v>
      </c>
      <c r="H68522" t="s">
        <v>188</v>
      </c>
      <c r="I68522" t="s">
        <v>138882</v>
      </c>
      <c r="J68522" t="s">
        <v>69248</v>
      </c>
    </row>
    <row r="68523" spans="1:10" x14ac:dyDescent="0.35">
      <c r="A68523">
        <v>2020</v>
      </c>
      <c r="B68523" t="s">
        <v>184</v>
      </c>
      <c r="C68523" t="s">
        <v>44</v>
      </c>
      <c r="D68523" s="5">
        <v>43793</v>
      </c>
      <c r="E68523">
        <v>1</v>
      </c>
      <c r="F68523" t="s">
        <v>152</v>
      </c>
      <c r="G68523" s="5">
        <v>43810</v>
      </c>
      <c r="H68523" t="s">
        <v>188</v>
      </c>
      <c r="I68523" t="s">
        <v>138882</v>
      </c>
      <c r="J68523" t="s">
        <v>69426</v>
      </c>
    </row>
    <row r="68524" spans="1:10" x14ac:dyDescent="0.35">
      <c r="A68524">
        <v>2020</v>
      </c>
      <c r="B68524" t="s">
        <v>184</v>
      </c>
      <c r="C68524" t="s">
        <v>44</v>
      </c>
      <c r="D68524" s="5">
        <v>43793</v>
      </c>
      <c r="E68524">
        <v>1</v>
      </c>
      <c r="F68524" t="s">
        <v>152</v>
      </c>
      <c r="G68524" s="5">
        <v>43814</v>
      </c>
      <c r="H68524" t="s">
        <v>191</v>
      </c>
      <c r="I68524" s="2" t="s">
        <v>138891</v>
      </c>
      <c r="J68524" t="s">
        <v>69565</v>
      </c>
    </row>
    <row r="68525" spans="1:10" x14ac:dyDescent="0.35">
      <c r="A68525">
        <v>2020</v>
      </c>
      <c r="B68525" t="s">
        <v>184</v>
      </c>
      <c r="C68525" t="s">
        <v>44</v>
      </c>
      <c r="D68525" s="5">
        <v>43793</v>
      </c>
      <c r="E68525">
        <v>1</v>
      </c>
      <c r="F68525" t="s">
        <v>152</v>
      </c>
      <c r="G68525" s="5">
        <v>43815</v>
      </c>
      <c r="H68525" t="s">
        <v>188</v>
      </c>
      <c r="I68525" s="2" t="s">
        <v>138876</v>
      </c>
      <c r="J68525" t="s">
        <v>69509</v>
      </c>
    </row>
    <row r="68526" spans="1:10" x14ac:dyDescent="0.35">
      <c r="A68526">
        <v>2020</v>
      </c>
      <c r="B68526" t="s">
        <v>184</v>
      </c>
      <c r="C68526" t="s">
        <v>44</v>
      </c>
      <c r="D68526" s="5">
        <v>43793</v>
      </c>
      <c r="E68526">
        <v>1</v>
      </c>
      <c r="F68526" t="s">
        <v>152</v>
      </c>
      <c r="G68526" s="5">
        <v>43815</v>
      </c>
      <c r="H68526" t="s">
        <v>188</v>
      </c>
      <c r="I68526" s="2" t="s">
        <v>138879</v>
      </c>
      <c r="J68526" t="s">
        <v>69286</v>
      </c>
    </row>
    <row r="68527" spans="1:10" x14ac:dyDescent="0.35">
      <c r="A68527">
        <v>2020</v>
      </c>
      <c r="B68527" t="s">
        <v>184</v>
      </c>
      <c r="C68527" t="s">
        <v>44</v>
      </c>
      <c r="D68527" s="5">
        <v>43793</v>
      </c>
      <c r="E68527">
        <v>1</v>
      </c>
      <c r="F68527" t="s">
        <v>152</v>
      </c>
      <c r="G68527" s="5">
        <v>43850</v>
      </c>
      <c r="H68527" t="s">
        <v>191</v>
      </c>
      <c r="I68527" s="2" t="s">
        <v>138876</v>
      </c>
      <c r="J68527" t="s">
        <v>69515</v>
      </c>
    </row>
    <row r="68528" spans="1:10" x14ac:dyDescent="0.35">
      <c r="A68528">
        <v>2020</v>
      </c>
      <c r="B68528" t="s">
        <v>184</v>
      </c>
      <c r="C68528" t="s">
        <v>44</v>
      </c>
      <c r="D68528" s="5">
        <v>43793</v>
      </c>
      <c r="E68528">
        <v>1</v>
      </c>
      <c r="F68528" t="s">
        <v>188</v>
      </c>
      <c r="G68528" s="5">
        <v>43803</v>
      </c>
      <c r="H68528" t="s">
        <v>190</v>
      </c>
      <c r="I68528" s="2" t="s">
        <v>138876</v>
      </c>
      <c r="J68528" t="s">
        <v>69276</v>
      </c>
    </row>
    <row r="68529" spans="1:10" x14ac:dyDescent="0.35">
      <c r="A68529">
        <v>2020</v>
      </c>
      <c r="B68529" t="s">
        <v>184</v>
      </c>
      <c r="C68529" t="s">
        <v>44</v>
      </c>
      <c r="D68529" s="5">
        <v>43793</v>
      </c>
      <c r="E68529">
        <v>1</v>
      </c>
      <c r="F68529" t="s">
        <v>188</v>
      </c>
      <c r="G68529" s="5">
        <v>43844</v>
      </c>
      <c r="H68529" t="s">
        <v>190</v>
      </c>
      <c r="I68529" t="s">
        <v>138887</v>
      </c>
      <c r="J68529" t="s">
        <v>69245</v>
      </c>
    </row>
    <row r="68530" spans="1:10" x14ac:dyDescent="0.35">
      <c r="A68530">
        <v>2020</v>
      </c>
      <c r="B68530" t="s">
        <v>184</v>
      </c>
      <c r="C68530" t="s">
        <v>44</v>
      </c>
      <c r="D68530" s="5">
        <v>43793</v>
      </c>
      <c r="E68530">
        <v>1</v>
      </c>
      <c r="F68530" t="s">
        <v>188</v>
      </c>
      <c r="G68530" s="5">
        <v>44054</v>
      </c>
      <c r="H68530" t="s">
        <v>190</v>
      </c>
      <c r="I68530" t="s">
        <v>45</v>
      </c>
      <c r="J68530" t="s">
        <v>69389</v>
      </c>
    </row>
    <row r="68531" spans="1:10" x14ac:dyDescent="0.35">
      <c r="A68531">
        <v>2020</v>
      </c>
      <c r="B68531" t="s">
        <v>184</v>
      </c>
      <c r="C68531" t="s">
        <v>44</v>
      </c>
      <c r="D68531" s="5">
        <v>43793</v>
      </c>
      <c r="E68531">
        <v>1</v>
      </c>
      <c r="F68531" t="s">
        <v>188</v>
      </c>
      <c r="G68531" s="5">
        <v>44054</v>
      </c>
      <c r="H68531" t="s">
        <v>190</v>
      </c>
      <c r="I68531" t="s">
        <v>45</v>
      </c>
      <c r="J68531" t="s">
        <v>69403</v>
      </c>
    </row>
    <row r="68532" spans="1:10" x14ac:dyDescent="0.35">
      <c r="A68532">
        <v>2020</v>
      </c>
      <c r="B68532" t="s">
        <v>184</v>
      </c>
      <c r="C68532" t="s">
        <v>44</v>
      </c>
      <c r="D68532" s="5">
        <v>43793</v>
      </c>
      <c r="E68532">
        <v>1</v>
      </c>
      <c r="F68532" t="s">
        <v>188</v>
      </c>
      <c r="G68532" s="5">
        <v>44055</v>
      </c>
      <c r="H68532" t="s">
        <v>190</v>
      </c>
      <c r="I68532" s="2" t="s">
        <v>138876</v>
      </c>
      <c r="J68532" t="s">
        <v>69279</v>
      </c>
    </row>
    <row r="68533" spans="1:10" x14ac:dyDescent="0.35">
      <c r="A68533">
        <v>2020</v>
      </c>
      <c r="B68533" t="s">
        <v>184</v>
      </c>
      <c r="C68533" t="s">
        <v>44</v>
      </c>
      <c r="D68533" s="5">
        <v>43793</v>
      </c>
      <c r="E68533">
        <v>1</v>
      </c>
      <c r="F68533" t="s">
        <v>152</v>
      </c>
      <c r="G68533" s="5">
        <v>43795</v>
      </c>
      <c r="H68533" t="s">
        <v>188</v>
      </c>
      <c r="I68533" s="2" t="s">
        <v>138891</v>
      </c>
      <c r="J68533" t="s">
        <v>69238</v>
      </c>
    </row>
    <row r="68534" spans="1:10" x14ac:dyDescent="0.35">
      <c r="A68534">
        <v>2020</v>
      </c>
      <c r="B68534" t="s">
        <v>184</v>
      </c>
      <c r="C68534" t="s">
        <v>44</v>
      </c>
      <c r="D68534" s="5">
        <v>43793</v>
      </c>
      <c r="E68534">
        <v>1</v>
      </c>
      <c r="F68534" t="s">
        <v>152</v>
      </c>
      <c r="G68534" s="5">
        <v>44051</v>
      </c>
      <c r="H68534" t="s">
        <v>188</v>
      </c>
      <c r="I68534" t="s">
        <v>138887</v>
      </c>
      <c r="J68534" t="s">
        <v>69467</v>
      </c>
    </row>
    <row r="68535" spans="1:10" x14ac:dyDescent="0.35">
      <c r="A68535">
        <v>2020</v>
      </c>
      <c r="B68535" t="s">
        <v>184</v>
      </c>
      <c r="C68535" t="s">
        <v>44</v>
      </c>
      <c r="D68535" s="5">
        <v>43793</v>
      </c>
      <c r="E68535">
        <v>1</v>
      </c>
      <c r="F68535" t="s">
        <v>152</v>
      </c>
      <c r="G68535" s="5">
        <v>44051</v>
      </c>
      <c r="H68535" t="s">
        <v>188</v>
      </c>
      <c r="I68535" s="2" t="s">
        <v>138880</v>
      </c>
      <c r="J68535" t="s">
        <v>69277</v>
      </c>
    </row>
    <row r="68536" spans="1:10" x14ac:dyDescent="0.35">
      <c r="A68536">
        <v>2020</v>
      </c>
      <c r="B68536" t="s">
        <v>184</v>
      </c>
      <c r="C68536" t="s">
        <v>44</v>
      </c>
      <c r="D68536" s="5">
        <v>43793</v>
      </c>
      <c r="E68536">
        <v>1</v>
      </c>
      <c r="F68536" t="s">
        <v>152</v>
      </c>
      <c r="G68536" s="5">
        <v>44051</v>
      </c>
      <c r="H68536" t="s">
        <v>188</v>
      </c>
      <c r="I68536" s="2" t="s">
        <v>138880</v>
      </c>
      <c r="J68536" t="s">
        <v>69306</v>
      </c>
    </row>
    <row r="68537" spans="1:10" x14ac:dyDescent="0.35">
      <c r="A68537">
        <v>2020</v>
      </c>
      <c r="B68537" t="s">
        <v>184</v>
      </c>
      <c r="C68537" t="s">
        <v>44</v>
      </c>
      <c r="D68537" s="5">
        <v>43793</v>
      </c>
      <c r="E68537">
        <v>1</v>
      </c>
      <c r="F68537" t="s">
        <v>152</v>
      </c>
      <c r="G68537" s="5">
        <v>44051</v>
      </c>
      <c r="H68537" t="s">
        <v>188</v>
      </c>
      <c r="I68537" t="s">
        <v>138882</v>
      </c>
      <c r="J68537" t="s">
        <v>69290</v>
      </c>
    </row>
    <row r="68538" spans="1:10" x14ac:dyDescent="0.35">
      <c r="A68538">
        <v>2020</v>
      </c>
      <c r="B68538" t="s">
        <v>184</v>
      </c>
      <c r="C68538" t="s">
        <v>44</v>
      </c>
      <c r="D68538" s="5">
        <v>43793</v>
      </c>
      <c r="E68538">
        <v>1</v>
      </c>
      <c r="F68538" t="s">
        <v>152</v>
      </c>
      <c r="G68538" s="5">
        <v>44051</v>
      </c>
      <c r="H68538" t="s">
        <v>188</v>
      </c>
      <c r="I68538" t="s">
        <v>138882</v>
      </c>
      <c r="J68538" t="s">
        <v>69353</v>
      </c>
    </row>
    <row r="68539" spans="1:10" x14ac:dyDescent="0.35">
      <c r="A68539">
        <v>2020</v>
      </c>
      <c r="B68539" t="s">
        <v>184</v>
      </c>
      <c r="C68539" t="s">
        <v>44</v>
      </c>
      <c r="D68539" s="5">
        <v>43793</v>
      </c>
      <c r="E68539">
        <v>1</v>
      </c>
      <c r="F68539" t="s">
        <v>152</v>
      </c>
      <c r="G68539" s="5">
        <v>44054</v>
      </c>
      <c r="H68539" t="s">
        <v>188</v>
      </c>
      <c r="I68539" s="2" t="s">
        <v>138876</v>
      </c>
      <c r="J68539" t="s">
        <v>69534</v>
      </c>
    </row>
    <row r="68540" spans="1:10" x14ac:dyDescent="0.35">
      <c r="A68540">
        <v>2020</v>
      </c>
      <c r="B68540" t="s">
        <v>184</v>
      </c>
      <c r="C68540" t="s">
        <v>44</v>
      </c>
      <c r="D68540" s="5">
        <v>43793</v>
      </c>
      <c r="E68540">
        <v>1</v>
      </c>
      <c r="F68540" t="s">
        <v>152</v>
      </c>
      <c r="G68540" s="5">
        <v>44054</v>
      </c>
      <c r="H68540" t="s">
        <v>188</v>
      </c>
      <c r="I68540" s="2" t="s">
        <v>138880</v>
      </c>
      <c r="J68540" t="s">
        <v>69296</v>
      </c>
    </row>
    <row r="68541" spans="1:10" x14ac:dyDescent="0.35">
      <c r="A68541">
        <v>2020</v>
      </c>
      <c r="B68541" t="s">
        <v>184</v>
      </c>
      <c r="C68541" t="s">
        <v>44</v>
      </c>
      <c r="D68541" s="5">
        <v>43793</v>
      </c>
      <c r="E68541">
        <v>2</v>
      </c>
      <c r="F68541" t="s">
        <v>152</v>
      </c>
      <c r="G68541" s="5">
        <v>43794</v>
      </c>
      <c r="H68541" t="s">
        <v>188</v>
      </c>
      <c r="I68541" s="2" t="s">
        <v>138878</v>
      </c>
      <c r="J68541" t="s">
        <v>69267</v>
      </c>
    </row>
    <row r="68542" spans="1:10" x14ac:dyDescent="0.35">
      <c r="A68542">
        <v>2020</v>
      </c>
      <c r="B68542" t="s">
        <v>184</v>
      </c>
      <c r="C68542" t="s">
        <v>44</v>
      </c>
      <c r="D68542" s="5">
        <v>43793</v>
      </c>
      <c r="E68542">
        <v>2</v>
      </c>
      <c r="F68542" t="s">
        <v>152</v>
      </c>
      <c r="G68542" s="5">
        <v>43794</v>
      </c>
      <c r="H68542" t="s">
        <v>188</v>
      </c>
      <c r="I68542" s="2" t="s">
        <v>138879</v>
      </c>
      <c r="J68542" t="s">
        <v>69410</v>
      </c>
    </row>
    <row r="68543" spans="1:10" x14ac:dyDescent="0.35">
      <c r="A68543">
        <v>2020</v>
      </c>
      <c r="B68543" t="s">
        <v>184</v>
      </c>
      <c r="C68543" t="s">
        <v>44</v>
      </c>
      <c r="D68543" s="5">
        <v>43793</v>
      </c>
      <c r="E68543">
        <v>2</v>
      </c>
      <c r="F68543" t="s">
        <v>152</v>
      </c>
      <c r="G68543" s="5">
        <v>43794</v>
      </c>
      <c r="H68543" t="s">
        <v>188</v>
      </c>
      <c r="I68543" s="2" t="s">
        <v>138880</v>
      </c>
      <c r="J68543" t="s">
        <v>69485</v>
      </c>
    </row>
    <row r="68544" spans="1:10" x14ac:dyDescent="0.35">
      <c r="A68544">
        <v>2020</v>
      </c>
      <c r="B68544" t="s">
        <v>184</v>
      </c>
      <c r="C68544" t="s">
        <v>44</v>
      </c>
      <c r="D68544" s="5">
        <v>43793</v>
      </c>
      <c r="E68544">
        <v>2</v>
      </c>
      <c r="F68544" t="s">
        <v>152</v>
      </c>
      <c r="G68544" s="5">
        <v>43794</v>
      </c>
      <c r="H68544" t="s">
        <v>188</v>
      </c>
      <c r="I68544" t="s">
        <v>138882</v>
      </c>
      <c r="J68544" t="s">
        <v>69294</v>
      </c>
    </row>
    <row r="68545" spans="1:10" x14ac:dyDescent="0.35">
      <c r="A68545">
        <v>2020</v>
      </c>
      <c r="B68545" t="s">
        <v>184</v>
      </c>
      <c r="C68545" t="s">
        <v>44</v>
      </c>
      <c r="D68545" s="5">
        <v>43793</v>
      </c>
      <c r="E68545">
        <v>2</v>
      </c>
      <c r="F68545" t="s">
        <v>152</v>
      </c>
      <c r="G68545" s="5">
        <v>43794</v>
      </c>
      <c r="H68545" t="s">
        <v>188</v>
      </c>
      <c r="I68545" t="s">
        <v>45</v>
      </c>
      <c r="J68545" t="s">
        <v>69244</v>
      </c>
    </row>
    <row r="68546" spans="1:10" x14ac:dyDescent="0.35">
      <c r="A68546">
        <v>2020</v>
      </c>
      <c r="B68546" t="s">
        <v>184</v>
      </c>
      <c r="C68546" t="s">
        <v>44</v>
      </c>
      <c r="D68546" s="5">
        <v>43793</v>
      </c>
      <c r="E68546">
        <v>2</v>
      </c>
      <c r="F68546" t="s">
        <v>152</v>
      </c>
      <c r="G68546" s="5">
        <v>43794</v>
      </c>
      <c r="H68546" t="s">
        <v>188</v>
      </c>
      <c r="I68546" t="s">
        <v>45</v>
      </c>
      <c r="J68546" t="s">
        <v>69292</v>
      </c>
    </row>
    <row r="68547" spans="1:10" x14ac:dyDescent="0.35">
      <c r="A68547">
        <v>2020</v>
      </c>
      <c r="B68547" t="s">
        <v>184</v>
      </c>
      <c r="C68547" t="s">
        <v>44</v>
      </c>
      <c r="D68547" s="5">
        <v>43793</v>
      </c>
      <c r="E68547">
        <v>2</v>
      </c>
      <c r="F68547" t="s">
        <v>152</v>
      </c>
      <c r="G68547" s="5">
        <v>43794</v>
      </c>
      <c r="H68547" t="s">
        <v>191</v>
      </c>
      <c r="I68547" t="s">
        <v>138882</v>
      </c>
      <c r="J68547" t="s">
        <v>69354</v>
      </c>
    </row>
    <row r="68548" spans="1:10" x14ac:dyDescent="0.35">
      <c r="A68548">
        <v>2020</v>
      </c>
      <c r="B68548" t="s">
        <v>184</v>
      </c>
      <c r="C68548" t="s">
        <v>44</v>
      </c>
      <c r="D68548" s="5">
        <v>43793</v>
      </c>
      <c r="E68548">
        <v>2</v>
      </c>
      <c r="F68548" t="s">
        <v>152</v>
      </c>
      <c r="G68548" s="5">
        <v>43795</v>
      </c>
      <c r="H68548" t="s">
        <v>188</v>
      </c>
      <c r="I68548" s="2" t="s">
        <v>138876</v>
      </c>
      <c r="J68548" t="s">
        <v>69360</v>
      </c>
    </row>
    <row r="68549" spans="1:10" x14ac:dyDescent="0.35">
      <c r="A68549">
        <v>2020</v>
      </c>
      <c r="B68549" t="s">
        <v>184</v>
      </c>
      <c r="C68549" t="s">
        <v>44</v>
      </c>
      <c r="D68549" s="5">
        <v>43793</v>
      </c>
      <c r="E68549">
        <v>2</v>
      </c>
      <c r="F68549" t="s">
        <v>152</v>
      </c>
      <c r="G68549" s="5">
        <v>43795</v>
      </c>
      <c r="H68549" t="s">
        <v>188</v>
      </c>
      <c r="I68549" s="2" t="s">
        <v>138876</v>
      </c>
      <c r="J68549" t="s">
        <v>69385</v>
      </c>
    </row>
    <row r="68550" spans="1:10" x14ac:dyDescent="0.35">
      <c r="A68550">
        <v>2020</v>
      </c>
      <c r="B68550" t="s">
        <v>184</v>
      </c>
      <c r="C68550" t="s">
        <v>44</v>
      </c>
      <c r="D68550" s="5">
        <v>43793</v>
      </c>
      <c r="E68550">
        <v>2</v>
      </c>
      <c r="F68550" t="s">
        <v>152</v>
      </c>
      <c r="G68550" s="5">
        <v>43795</v>
      </c>
      <c r="H68550" t="s">
        <v>188</v>
      </c>
      <c r="I68550" s="2" t="s">
        <v>138880</v>
      </c>
      <c r="J68550" t="s">
        <v>69487</v>
      </c>
    </row>
    <row r="68551" spans="1:10" x14ac:dyDescent="0.35">
      <c r="A68551">
        <v>2020</v>
      </c>
      <c r="B68551" t="s">
        <v>184</v>
      </c>
      <c r="C68551" t="s">
        <v>44</v>
      </c>
      <c r="D68551" s="5">
        <v>43793</v>
      </c>
      <c r="E68551">
        <v>2</v>
      </c>
      <c r="F68551" t="s">
        <v>152</v>
      </c>
      <c r="G68551" s="5">
        <v>43795</v>
      </c>
      <c r="H68551" t="s">
        <v>188</v>
      </c>
      <c r="I68551" t="s">
        <v>138882</v>
      </c>
      <c r="J68551" t="s">
        <v>69208</v>
      </c>
    </row>
    <row r="68552" spans="1:10" x14ac:dyDescent="0.35">
      <c r="A68552">
        <v>2020</v>
      </c>
      <c r="B68552" t="s">
        <v>184</v>
      </c>
      <c r="C68552" t="s">
        <v>44</v>
      </c>
      <c r="D68552" s="5">
        <v>43793</v>
      </c>
      <c r="E68552">
        <v>2</v>
      </c>
      <c r="F68552" t="s">
        <v>152</v>
      </c>
      <c r="G68552" s="5">
        <v>43795</v>
      </c>
      <c r="H68552" t="s">
        <v>188</v>
      </c>
      <c r="I68552" t="s">
        <v>138882</v>
      </c>
      <c r="J68552" t="s">
        <v>69363</v>
      </c>
    </row>
    <row r="68553" spans="1:10" x14ac:dyDescent="0.35">
      <c r="A68553">
        <v>2020</v>
      </c>
      <c r="B68553" t="s">
        <v>184</v>
      </c>
      <c r="C68553" t="s">
        <v>44</v>
      </c>
      <c r="D68553" s="5">
        <v>43793</v>
      </c>
      <c r="E68553">
        <v>2</v>
      </c>
      <c r="F68553" t="s">
        <v>152</v>
      </c>
      <c r="G68553" s="5">
        <v>43795</v>
      </c>
      <c r="H68553" t="s">
        <v>188</v>
      </c>
      <c r="I68553" s="2" t="s">
        <v>138889</v>
      </c>
      <c r="J68553" t="s">
        <v>69449</v>
      </c>
    </row>
    <row r="68554" spans="1:10" x14ac:dyDescent="0.35">
      <c r="A68554">
        <v>2020</v>
      </c>
      <c r="B68554" t="s">
        <v>184</v>
      </c>
      <c r="C68554" t="s">
        <v>44</v>
      </c>
      <c r="D68554" s="5">
        <v>43793</v>
      </c>
      <c r="E68554">
        <v>2</v>
      </c>
      <c r="F68554" t="s">
        <v>152</v>
      </c>
      <c r="G68554" s="5">
        <v>43795</v>
      </c>
      <c r="H68554" t="s">
        <v>188</v>
      </c>
      <c r="I68554" s="2" t="s">
        <v>138892</v>
      </c>
      <c r="J68554" t="s">
        <v>69328</v>
      </c>
    </row>
    <row r="68555" spans="1:10" x14ac:dyDescent="0.35">
      <c r="A68555">
        <v>2020</v>
      </c>
      <c r="B68555" t="s">
        <v>184</v>
      </c>
      <c r="C68555" t="s">
        <v>44</v>
      </c>
      <c r="D68555" s="5">
        <v>43793</v>
      </c>
      <c r="E68555">
        <v>2</v>
      </c>
      <c r="F68555" t="s">
        <v>152</v>
      </c>
      <c r="G68555" s="5">
        <v>43795</v>
      </c>
      <c r="H68555" t="s">
        <v>188</v>
      </c>
      <c r="I68555" t="s">
        <v>45</v>
      </c>
      <c r="J68555" t="s">
        <v>69499</v>
      </c>
    </row>
    <row r="68556" spans="1:10" x14ac:dyDescent="0.35">
      <c r="A68556">
        <v>2020</v>
      </c>
      <c r="B68556" t="s">
        <v>184</v>
      </c>
      <c r="C68556" t="s">
        <v>44</v>
      </c>
      <c r="D68556" s="5">
        <v>43793</v>
      </c>
      <c r="E68556">
        <v>2</v>
      </c>
      <c r="F68556" t="s">
        <v>152</v>
      </c>
      <c r="G68556" s="5">
        <v>43797</v>
      </c>
      <c r="H68556" t="s">
        <v>188</v>
      </c>
      <c r="I68556" s="2" t="s">
        <v>138890</v>
      </c>
      <c r="J68556" t="s">
        <v>69226</v>
      </c>
    </row>
    <row r="68557" spans="1:10" x14ac:dyDescent="0.35">
      <c r="A68557">
        <v>2020</v>
      </c>
      <c r="B68557" t="s">
        <v>184</v>
      </c>
      <c r="C68557" t="s">
        <v>44</v>
      </c>
      <c r="D68557" s="5">
        <v>43793</v>
      </c>
      <c r="E68557">
        <v>2</v>
      </c>
      <c r="F68557" t="s">
        <v>152</v>
      </c>
      <c r="G68557" s="5">
        <v>43797</v>
      </c>
      <c r="H68557" t="s">
        <v>188</v>
      </c>
      <c r="I68557" s="2" t="s">
        <v>138890</v>
      </c>
      <c r="J68557" t="s">
        <v>69358</v>
      </c>
    </row>
    <row r="68558" spans="1:10" x14ac:dyDescent="0.35">
      <c r="A68558">
        <v>2020</v>
      </c>
      <c r="B68558" t="s">
        <v>184</v>
      </c>
      <c r="C68558" t="s">
        <v>44</v>
      </c>
      <c r="D68558" s="5">
        <v>43793</v>
      </c>
      <c r="E68558">
        <v>2</v>
      </c>
      <c r="F68558" t="s">
        <v>152</v>
      </c>
      <c r="G68558" s="5">
        <v>43797</v>
      </c>
      <c r="H68558" t="s">
        <v>191</v>
      </c>
      <c r="I68558" s="2" t="s">
        <v>138877</v>
      </c>
      <c r="J68558" t="s">
        <v>69412</v>
      </c>
    </row>
    <row r="68559" spans="1:10" x14ac:dyDescent="0.35">
      <c r="A68559">
        <v>2020</v>
      </c>
      <c r="B68559" t="s">
        <v>184</v>
      </c>
      <c r="C68559" t="s">
        <v>44</v>
      </c>
      <c r="D68559" s="5">
        <v>43793</v>
      </c>
      <c r="E68559">
        <v>2</v>
      </c>
      <c r="F68559" t="s">
        <v>152</v>
      </c>
      <c r="G68559" s="5">
        <v>43800</v>
      </c>
      <c r="H68559" t="s">
        <v>188</v>
      </c>
      <c r="I68559" s="2" t="s">
        <v>138876</v>
      </c>
      <c r="J68559" t="s">
        <v>69408</v>
      </c>
    </row>
    <row r="68560" spans="1:10" x14ac:dyDescent="0.35">
      <c r="A68560">
        <v>2020</v>
      </c>
      <c r="B68560" t="s">
        <v>184</v>
      </c>
      <c r="C68560" t="s">
        <v>44</v>
      </c>
      <c r="D68560" s="5">
        <v>43793</v>
      </c>
      <c r="E68560">
        <v>2</v>
      </c>
      <c r="F68560" t="s">
        <v>152</v>
      </c>
      <c r="G68560" s="5">
        <v>43800</v>
      </c>
      <c r="H68560" t="s">
        <v>188</v>
      </c>
      <c r="I68560" s="2" t="s">
        <v>138881</v>
      </c>
      <c r="J68560" t="s">
        <v>69203</v>
      </c>
    </row>
    <row r="68561" spans="1:10" x14ac:dyDescent="0.35">
      <c r="A68561">
        <v>2020</v>
      </c>
      <c r="B68561" t="s">
        <v>184</v>
      </c>
      <c r="C68561" t="s">
        <v>44</v>
      </c>
      <c r="D68561" s="5">
        <v>43793</v>
      </c>
      <c r="E68561">
        <v>2</v>
      </c>
      <c r="F68561" t="s">
        <v>152</v>
      </c>
      <c r="G68561" s="5">
        <v>43801</v>
      </c>
      <c r="H68561" t="s">
        <v>188</v>
      </c>
      <c r="I68561" s="2" t="s">
        <v>138881</v>
      </c>
      <c r="J68561" t="s">
        <v>69459</v>
      </c>
    </row>
    <row r="68562" spans="1:10" x14ac:dyDescent="0.35">
      <c r="A68562">
        <v>2020</v>
      </c>
      <c r="B68562" t="s">
        <v>184</v>
      </c>
      <c r="C68562" t="s">
        <v>44</v>
      </c>
      <c r="D68562" s="5">
        <v>43793</v>
      </c>
      <c r="E68562">
        <v>2</v>
      </c>
      <c r="F68562" t="s">
        <v>152</v>
      </c>
      <c r="G68562" s="5">
        <v>43803</v>
      </c>
      <c r="H68562" t="s">
        <v>188</v>
      </c>
      <c r="I68562" s="2" t="s">
        <v>138878</v>
      </c>
      <c r="J68562" t="s">
        <v>69383</v>
      </c>
    </row>
    <row r="68563" spans="1:10" x14ac:dyDescent="0.35">
      <c r="A68563">
        <v>2020</v>
      </c>
      <c r="B68563" t="s">
        <v>184</v>
      </c>
      <c r="C68563" t="s">
        <v>44</v>
      </c>
      <c r="D68563" s="5">
        <v>43793</v>
      </c>
      <c r="E68563">
        <v>2</v>
      </c>
      <c r="F68563" t="s">
        <v>152</v>
      </c>
      <c r="G68563" s="5">
        <v>43803</v>
      </c>
      <c r="H68563" t="s">
        <v>188</v>
      </c>
      <c r="I68563" s="2" t="s">
        <v>138878</v>
      </c>
      <c r="J68563" t="s">
        <v>69566</v>
      </c>
    </row>
    <row r="68564" spans="1:10" x14ac:dyDescent="0.35">
      <c r="A68564">
        <v>2020</v>
      </c>
      <c r="B68564" t="s">
        <v>184</v>
      </c>
      <c r="C68564" t="s">
        <v>44</v>
      </c>
      <c r="D68564" s="5">
        <v>43793</v>
      </c>
      <c r="E68564">
        <v>2</v>
      </c>
      <c r="F68564" t="s">
        <v>152</v>
      </c>
      <c r="G68564" s="5">
        <v>43808</v>
      </c>
      <c r="H68564" t="s">
        <v>188</v>
      </c>
      <c r="I68564" s="2" t="s">
        <v>138878</v>
      </c>
      <c r="J68564" t="s">
        <v>69303</v>
      </c>
    </row>
    <row r="68565" spans="1:10" x14ac:dyDescent="0.35">
      <c r="A68565">
        <v>2020</v>
      </c>
      <c r="B68565" t="s">
        <v>184</v>
      </c>
      <c r="C68565" t="s">
        <v>44</v>
      </c>
      <c r="D68565" s="5">
        <v>43793</v>
      </c>
      <c r="E68565">
        <v>2</v>
      </c>
      <c r="F68565" t="s">
        <v>152</v>
      </c>
      <c r="G68565" s="5">
        <v>43810</v>
      </c>
      <c r="H68565" t="s">
        <v>188</v>
      </c>
      <c r="I68565" t="s">
        <v>138882</v>
      </c>
      <c r="J68565" t="s">
        <v>69460</v>
      </c>
    </row>
    <row r="68566" spans="1:10" x14ac:dyDescent="0.35">
      <c r="A68566">
        <v>2020</v>
      </c>
      <c r="B68566" t="s">
        <v>184</v>
      </c>
      <c r="C68566" t="s">
        <v>44</v>
      </c>
      <c r="D68566" s="5">
        <v>43793</v>
      </c>
      <c r="E68566">
        <v>2</v>
      </c>
      <c r="F68566" t="s">
        <v>152</v>
      </c>
      <c r="G68566" s="5">
        <v>43810</v>
      </c>
      <c r="H68566" t="s">
        <v>191</v>
      </c>
      <c r="I68566" s="2" t="s">
        <v>138889</v>
      </c>
      <c r="J68566" t="s">
        <v>69561</v>
      </c>
    </row>
    <row r="68567" spans="1:10" x14ac:dyDescent="0.35">
      <c r="A68567">
        <v>2020</v>
      </c>
      <c r="B68567" t="s">
        <v>184</v>
      </c>
      <c r="C68567" t="s">
        <v>44</v>
      </c>
      <c r="D68567" s="5">
        <v>43793</v>
      </c>
      <c r="E68567">
        <v>2</v>
      </c>
      <c r="F68567" t="s">
        <v>152</v>
      </c>
      <c r="G68567" s="5">
        <v>43818</v>
      </c>
      <c r="H68567" t="s">
        <v>188</v>
      </c>
      <c r="I68567" t="s">
        <v>138887</v>
      </c>
      <c r="J68567" t="s">
        <v>69500</v>
      </c>
    </row>
    <row r="68568" spans="1:10" x14ac:dyDescent="0.35">
      <c r="A68568">
        <v>2020</v>
      </c>
      <c r="B68568" t="s">
        <v>184</v>
      </c>
      <c r="C68568" t="s">
        <v>44</v>
      </c>
      <c r="D68568" s="5">
        <v>43793</v>
      </c>
      <c r="E68568">
        <v>2</v>
      </c>
      <c r="F68568" t="s">
        <v>152</v>
      </c>
      <c r="G68568" s="5">
        <v>43818</v>
      </c>
      <c r="H68568" t="s">
        <v>188</v>
      </c>
      <c r="I68568" s="2" t="s">
        <v>138876</v>
      </c>
      <c r="J68568" t="s">
        <v>69324</v>
      </c>
    </row>
    <row r="68569" spans="1:10" x14ac:dyDescent="0.35">
      <c r="A68569">
        <v>2020</v>
      </c>
      <c r="B68569" t="s">
        <v>184</v>
      </c>
      <c r="C68569" t="s">
        <v>44</v>
      </c>
      <c r="D68569" s="5">
        <v>43793</v>
      </c>
      <c r="E68569">
        <v>2</v>
      </c>
      <c r="F68569" t="s">
        <v>152</v>
      </c>
      <c r="G68569" s="5">
        <v>43850</v>
      </c>
      <c r="H68569" t="s">
        <v>188</v>
      </c>
      <c r="I68569" s="2" t="s">
        <v>138879</v>
      </c>
      <c r="J68569" t="s">
        <v>69291</v>
      </c>
    </row>
    <row r="68570" spans="1:10" x14ac:dyDescent="0.35">
      <c r="A68570">
        <v>2020</v>
      </c>
      <c r="B68570" t="s">
        <v>184</v>
      </c>
      <c r="C68570" t="s">
        <v>44</v>
      </c>
      <c r="D68570" s="5">
        <v>43793</v>
      </c>
      <c r="E68570">
        <v>2</v>
      </c>
      <c r="F68570" t="s">
        <v>188</v>
      </c>
      <c r="G68570" s="5">
        <v>43794</v>
      </c>
      <c r="H68570" t="s">
        <v>190</v>
      </c>
      <c r="I68570" t="s">
        <v>45</v>
      </c>
      <c r="J68570" t="s">
        <v>69345</v>
      </c>
    </row>
    <row r="68571" spans="1:10" x14ac:dyDescent="0.35">
      <c r="A68571">
        <v>2020</v>
      </c>
      <c r="B68571" t="s">
        <v>184</v>
      </c>
      <c r="C68571" t="s">
        <v>44</v>
      </c>
      <c r="D68571" s="5">
        <v>43793</v>
      </c>
      <c r="E68571">
        <v>2</v>
      </c>
      <c r="F68571" t="s">
        <v>188</v>
      </c>
      <c r="G68571" s="5">
        <v>43810</v>
      </c>
      <c r="H68571" t="s">
        <v>190</v>
      </c>
      <c r="I68571" t="s">
        <v>138887</v>
      </c>
      <c r="J68571" t="s">
        <v>69350</v>
      </c>
    </row>
    <row r="68572" spans="1:10" x14ac:dyDescent="0.35">
      <c r="A68572">
        <v>2020</v>
      </c>
      <c r="B68572" t="s">
        <v>184</v>
      </c>
      <c r="C68572" t="s">
        <v>44</v>
      </c>
      <c r="D68572" s="5">
        <v>43793</v>
      </c>
      <c r="E68572">
        <v>2</v>
      </c>
      <c r="F68572" t="s">
        <v>188</v>
      </c>
      <c r="G68572" s="5">
        <v>43810</v>
      </c>
      <c r="H68572" t="s">
        <v>190</v>
      </c>
      <c r="I68572" t="s">
        <v>138887</v>
      </c>
      <c r="J68572" t="s">
        <v>69570</v>
      </c>
    </row>
    <row r="68573" spans="1:10" x14ac:dyDescent="0.35">
      <c r="A68573">
        <v>2020</v>
      </c>
      <c r="B68573" t="s">
        <v>184</v>
      </c>
      <c r="C68573" t="s">
        <v>44</v>
      </c>
      <c r="D68573" s="5">
        <v>43793</v>
      </c>
      <c r="E68573">
        <v>2</v>
      </c>
      <c r="F68573" t="s">
        <v>188</v>
      </c>
      <c r="G68573" s="5">
        <v>43817</v>
      </c>
      <c r="H68573" t="s">
        <v>190</v>
      </c>
      <c r="I68573" s="2" t="s">
        <v>138876</v>
      </c>
      <c r="J68573" t="s">
        <v>69346</v>
      </c>
    </row>
    <row r="68574" spans="1:10" x14ac:dyDescent="0.35">
      <c r="A68574">
        <v>2020</v>
      </c>
      <c r="B68574" t="s">
        <v>184</v>
      </c>
      <c r="C68574" t="s">
        <v>44</v>
      </c>
      <c r="D68574" s="5">
        <v>43793</v>
      </c>
      <c r="E68574">
        <v>2</v>
      </c>
      <c r="F68574" t="s">
        <v>188</v>
      </c>
      <c r="G68574" s="5">
        <v>43818</v>
      </c>
      <c r="H68574" t="s">
        <v>190</v>
      </c>
      <c r="I68574" s="2" t="s">
        <v>138889</v>
      </c>
      <c r="J68574" t="s">
        <v>48171</v>
      </c>
    </row>
    <row r="68575" spans="1:10" x14ac:dyDescent="0.35">
      <c r="A68575">
        <v>2020</v>
      </c>
      <c r="B68575" t="s">
        <v>184</v>
      </c>
      <c r="C68575" t="s">
        <v>44</v>
      </c>
      <c r="D68575" s="5">
        <v>43793</v>
      </c>
      <c r="E68575">
        <v>2</v>
      </c>
      <c r="F68575" t="s">
        <v>188</v>
      </c>
      <c r="G68575" s="5">
        <v>43849</v>
      </c>
      <c r="H68575" t="s">
        <v>190</v>
      </c>
      <c r="I68575" s="2" t="s">
        <v>138890</v>
      </c>
      <c r="J68575" t="s">
        <v>1188</v>
      </c>
    </row>
    <row r="68576" spans="1:10" x14ac:dyDescent="0.35">
      <c r="A68576">
        <v>2020</v>
      </c>
      <c r="B68576" t="s">
        <v>184</v>
      </c>
      <c r="C68576" t="s">
        <v>44</v>
      </c>
      <c r="D68576" s="5">
        <v>43793</v>
      </c>
      <c r="E68576">
        <v>2</v>
      </c>
      <c r="F68576" t="s">
        <v>188</v>
      </c>
      <c r="G68576" s="5">
        <v>44051</v>
      </c>
      <c r="H68576" t="s">
        <v>190</v>
      </c>
      <c r="I68576" t="s">
        <v>138882</v>
      </c>
      <c r="J68576" t="s">
        <v>69435</v>
      </c>
    </row>
    <row r="68577" spans="1:10" x14ac:dyDescent="0.35">
      <c r="A68577">
        <v>2020</v>
      </c>
      <c r="B68577" t="s">
        <v>184</v>
      </c>
      <c r="C68577" t="s">
        <v>44</v>
      </c>
      <c r="D68577" s="5">
        <v>43793</v>
      </c>
      <c r="E68577">
        <v>2</v>
      </c>
      <c r="F68577" t="s">
        <v>188</v>
      </c>
      <c r="G68577" s="5">
        <v>44054</v>
      </c>
      <c r="H68577" t="s">
        <v>190</v>
      </c>
      <c r="I68577" s="2" t="s">
        <v>138881</v>
      </c>
      <c r="J68577" t="s">
        <v>69263</v>
      </c>
    </row>
    <row r="68578" spans="1:10" x14ac:dyDescent="0.35">
      <c r="A68578">
        <v>2020</v>
      </c>
      <c r="B68578" t="s">
        <v>184</v>
      </c>
      <c r="C68578" t="s">
        <v>44</v>
      </c>
      <c r="D68578" s="5">
        <v>43793</v>
      </c>
      <c r="E68578">
        <v>2</v>
      </c>
      <c r="F68578" t="s">
        <v>188</v>
      </c>
      <c r="G68578" s="5">
        <v>44054</v>
      </c>
      <c r="H68578" t="s">
        <v>190</v>
      </c>
      <c r="I68578" t="s">
        <v>138882</v>
      </c>
      <c r="J68578" t="s">
        <v>69473</v>
      </c>
    </row>
    <row r="68579" spans="1:10" x14ac:dyDescent="0.35">
      <c r="A68579">
        <v>2020</v>
      </c>
      <c r="B68579" t="s">
        <v>184</v>
      </c>
      <c r="C68579" t="s">
        <v>44</v>
      </c>
      <c r="D68579" s="5">
        <v>43793</v>
      </c>
      <c r="E68579">
        <v>2</v>
      </c>
      <c r="F68579" t="s">
        <v>188</v>
      </c>
      <c r="G68579" s="5">
        <v>44055</v>
      </c>
      <c r="H68579" t="s">
        <v>190</v>
      </c>
      <c r="I68579" s="2" t="s">
        <v>138876</v>
      </c>
      <c r="J68579" t="s">
        <v>69601</v>
      </c>
    </row>
    <row r="68580" spans="1:10" x14ac:dyDescent="0.35">
      <c r="A68580">
        <v>2020</v>
      </c>
      <c r="B68580" t="s">
        <v>184</v>
      </c>
      <c r="C68580" t="s">
        <v>44</v>
      </c>
      <c r="D68580" s="5">
        <v>43793</v>
      </c>
      <c r="E68580">
        <v>2</v>
      </c>
      <c r="F68580" t="s">
        <v>188</v>
      </c>
      <c r="G68580" s="5">
        <v>44055</v>
      </c>
      <c r="H68580" t="s">
        <v>190</v>
      </c>
      <c r="I68580" s="2" t="s">
        <v>138876</v>
      </c>
      <c r="J68580" t="s">
        <v>69501</v>
      </c>
    </row>
    <row r="68581" spans="1:10" x14ac:dyDescent="0.35">
      <c r="A68581">
        <v>2020</v>
      </c>
      <c r="B68581" t="s">
        <v>184</v>
      </c>
      <c r="C68581" t="s">
        <v>44</v>
      </c>
      <c r="D68581" s="5">
        <v>43793</v>
      </c>
      <c r="E68581">
        <v>2</v>
      </c>
      <c r="F68581" t="s">
        <v>188</v>
      </c>
      <c r="G68581" s="5">
        <v>44055</v>
      </c>
      <c r="H68581" t="s">
        <v>190</v>
      </c>
      <c r="I68581" t="s">
        <v>138882</v>
      </c>
      <c r="J68581" t="s">
        <v>69477</v>
      </c>
    </row>
    <row r="68582" spans="1:10" x14ac:dyDescent="0.35">
      <c r="A68582">
        <v>2020</v>
      </c>
      <c r="B68582" t="s">
        <v>184</v>
      </c>
      <c r="C68582" t="s">
        <v>44</v>
      </c>
      <c r="D68582" s="5">
        <v>43793</v>
      </c>
      <c r="E68582">
        <v>2</v>
      </c>
      <c r="F68582" t="s">
        <v>152</v>
      </c>
      <c r="G68582" s="5">
        <v>43795</v>
      </c>
      <c r="H68582" t="s">
        <v>188</v>
      </c>
      <c r="I68582" s="2" t="s">
        <v>138891</v>
      </c>
      <c r="J68582" t="s">
        <v>69438</v>
      </c>
    </row>
    <row r="68583" spans="1:10" x14ac:dyDescent="0.35">
      <c r="A68583">
        <v>2020</v>
      </c>
      <c r="B68583" t="s">
        <v>184</v>
      </c>
      <c r="C68583" t="s">
        <v>44</v>
      </c>
      <c r="D68583" s="5">
        <v>43793</v>
      </c>
      <c r="E68583">
        <v>2</v>
      </c>
      <c r="F68583" t="s">
        <v>152</v>
      </c>
      <c r="G68583" s="5">
        <v>43795</v>
      </c>
      <c r="H68583" t="s">
        <v>188</v>
      </c>
      <c r="I68583" s="2" t="s">
        <v>138892</v>
      </c>
      <c r="J68583" t="s">
        <v>39109</v>
      </c>
    </row>
    <row r="68584" spans="1:10" x14ac:dyDescent="0.35">
      <c r="A68584">
        <v>2020</v>
      </c>
      <c r="B68584" t="s">
        <v>184</v>
      </c>
      <c r="C68584" t="s">
        <v>44</v>
      </c>
      <c r="D68584" s="5">
        <v>43793</v>
      </c>
      <c r="E68584">
        <v>2</v>
      </c>
      <c r="F68584" t="s">
        <v>152</v>
      </c>
      <c r="G68584" s="5">
        <v>43796</v>
      </c>
      <c r="H68584" t="s">
        <v>188</v>
      </c>
      <c r="I68584" s="2" t="s">
        <v>138890</v>
      </c>
      <c r="J68584" t="s">
        <v>47633</v>
      </c>
    </row>
    <row r="68585" spans="1:10" x14ac:dyDescent="0.35">
      <c r="A68585">
        <v>2020</v>
      </c>
      <c r="B68585" t="s">
        <v>184</v>
      </c>
      <c r="C68585" t="s">
        <v>44</v>
      </c>
      <c r="D68585" s="5">
        <v>43793</v>
      </c>
      <c r="E68585">
        <v>2</v>
      </c>
      <c r="F68585" t="s">
        <v>152</v>
      </c>
      <c r="G68585" s="5">
        <v>43797</v>
      </c>
      <c r="H68585" t="s">
        <v>188</v>
      </c>
      <c r="I68585" s="2" t="s">
        <v>138879</v>
      </c>
      <c r="J68585" t="s">
        <v>69313</v>
      </c>
    </row>
    <row r="68586" spans="1:10" x14ac:dyDescent="0.35">
      <c r="A68586">
        <v>2020</v>
      </c>
      <c r="B68586" t="s">
        <v>184</v>
      </c>
      <c r="C68586" t="s">
        <v>44</v>
      </c>
      <c r="D68586" s="5">
        <v>43793</v>
      </c>
      <c r="E68586">
        <v>2</v>
      </c>
      <c r="F68586" t="s">
        <v>152</v>
      </c>
      <c r="G68586" s="5">
        <v>43797</v>
      </c>
      <c r="H68586" t="s">
        <v>188</v>
      </c>
      <c r="I68586" s="2" t="s">
        <v>138888</v>
      </c>
      <c r="J68586" t="s">
        <v>69624</v>
      </c>
    </row>
    <row r="68587" spans="1:10" x14ac:dyDescent="0.35">
      <c r="A68587">
        <v>2020</v>
      </c>
      <c r="B68587" t="s">
        <v>184</v>
      </c>
      <c r="C68587" t="s">
        <v>44</v>
      </c>
      <c r="D68587" s="5">
        <v>43793</v>
      </c>
      <c r="E68587">
        <v>2</v>
      </c>
      <c r="F68587" t="s">
        <v>152</v>
      </c>
      <c r="G68587" s="5">
        <v>43797</v>
      </c>
      <c r="H68587" t="s">
        <v>188</v>
      </c>
      <c r="I68587" s="2" t="s">
        <v>138891</v>
      </c>
      <c r="J68587" t="s">
        <v>69456</v>
      </c>
    </row>
    <row r="68588" spans="1:10" x14ac:dyDescent="0.35">
      <c r="A68588">
        <v>2020</v>
      </c>
      <c r="B68588" t="s">
        <v>184</v>
      </c>
      <c r="C68588" t="s">
        <v>44</v>
      </c>
      <c r="D68588" s="5">
        <v>43793</v>
      </c>
      <c r="E68588">
        <v>2</v>
      </c>
      <c r="F68588" t="s">
        <v>152</v>
      </c>
      <c r="G68588" s="5">
        <v>44050</v>
      </c>
      <c r="H68588" t="s">
        <v>191</v>
      </c>
      <c r="I68588" s="2" t="s">
        <v>138876</v>
      </c>
      <c r="J68588" t="s">
        <v>69433</v>
      </c>
    </row>
    <row r="68589" spans="1:10" x14ac:dyDescent="0.35">
      <c r="A68589">
        <v>2020</v>
      </c>
      <c r="B68589" t="s">
        <v>184</v>
      </c>
      <c r="C68589" t="s">
        <v>44</v>
      </c>
      <c r="D68589" s="5">
        <v>43793</v>
      </c>
      <c r="E68589">
        <v>2</v>
      </c>
      <c r="F68589" t="s">
        <v>152</v>
      </c>
      <c r="G68589" s="5">
        <v>44051</v>
      </c>
      <c r="H68589" t="s">
        <v>188</v>
      </c>
      <c r="I68589" s="2" t="s">
        <v>138878</v>
      </c>
      <c r="J68589" t="s">
        <v>69374</v>
      </c>
    </row>
    <row r="68590" spans="1:10" x14ac:dyDescent="0.35">
      <c r="A68590">
        <v>2020</v>
      </c>
      <c r="B68590" t="s">
        <v>184</v>
      </c>
      <c r="C68590" t="s">
        <v>44</v>
      </c>
      <c r="D68590" s="5">
        <v>43793</v>
      </c>
      <c r="E68590">
        <v>2</v>
      </c>
      <c r="F68590" t="s">
        <v>152</v>
      </c>
      <c r="G68590" s="5">
        <v>44051</v>
      </c>
      <c r="H68590" t="s">
        <v>188</v>
      </c>
      <c r="I68590" s="2" t="s">
        <v>138879</v>
      </c>
      <c r="J68590" t="s">
        <v>69318</v>
      </c>
    </row>
    <row r="68591" spans="1:10" x14ac:dyDescent="0.35">
      <c r="A68591">
        <v>2020</v>
      </c>
      <c r="B68591" t="s">
        <v>184</v>
      </c>
      <c r="C68591" t="s">
        <v>44</v>
      </c>
      <c r="D68591" s="5">
        <v>43793</v>
      </c>
      <c r="E68591">
        <v>2</v>
      </c>
      <c r="F68591" t="s">
        <v>152</v>
      </c>
      <c r="G68591" s="5">
        <v>44051</v>
      </c>
      <c r="H68591" t="s">
        <v>188</v>
      </c>
      <c r="I68591" t="s">
        <v>138882</v>
      </c>
      <c r="J68591" t="s">
        <v>69453</v>
      </c>
    </row>
    <row r="68592" spans="1:10" x14ac:dyDescent="0.35">
      <c r="A68592">
        <v>2020</v>
      </c>
      <c r="B68592" t="s">
        <v>184</v>
      </c>
      <c r="C68592" t="s">
        <v>44</v>
      </c>
      <c r="D68592" s="5">
        <v>43793</v>
      </c>
      <c r="E68592">
        <v>2</v>
      </c>
      <c r="F68592" t="s">
        <v>152</v>
      </c>
      <c r="G68592" s="5">
        <v>44053</v>
      </c>
      <c r="H68592" t="s">
        <v>188</v>
      </c>
      <c r="I68592" s="2" t="s">
        <v>138880</v>
      </c>
      <c r="J68592" t="s">
        <v>69505</v>
      </c>
    </row>
    <row r="68593" spans="1:10" x14ac:dyDescent="0.35">
      <c r="A68593">
        <v>2020</v>
      </c>
      <c r="B68593" t="s">
        <v>184</v>
      </c>
      <c r="C68593" t="s">
        <v>44</v>
      </c>
      <c r="D68593" s="5">
        <v>43793</v>
      </c>
      <c r="E68593">
        <v>2</v>
      </c>
      <c r="F68593" t="s">
        <v>152</v>
      </c>
      <c r="G68593" s="5">
        <v>44053</v>
      </c>
      <c r="H68593" t="s">
        <v>191</v>
      </c>
      <c r="I68593" t="s">
        <v>138882</v>
      </c>
      <c r="J68593" t="s">
        <v>69405</v>
      </c>
    </row>
    <row r="68594" spans="1:10" x14ac:dyDescent="0.35">
      <c r="A68594">
        <v>2020</v>
      </c>
      <c r="B68594" t="s">
        <v>184</v>
      </c>
      <c r="C68594" t="s">
        <v>44</v>
      </c>
      <c r="D68594" s="5">
        <v>43793</v>
      </c>
      <c r="E68594">
        <v>3</v>
      </c>
      <c r="F68594" t="s">
        <v>152</v>
      </c>
      <c r="G68594" s="5">
        <v>43794</v>
      </c>
      <c r="H68594" t="s">
        <v>188</v>
      </c>
      <c r="I68594" t="s">
        <v>138887</v>
      </c>
      <c r="J68594" t="s">
        <v>69338</v>
      </c>
    </row>
    <row r="68595" spans="1:10" x14ac:dyDescent="0.35">
      <c r="A68595">
        <v>2020</v>
      </c>
      <c r="B68595" t="s">
        <v>184</v>
      </c>
      <c r="C68595" t="s">
        <v>44</v>
      </c>
      <c r="D68595" s="5">
        <v>43793</v>
      </c>
      <c r="E68595">
        <v>3</v>
      </c>
      <c r="F68595" t="s">
        <v>152</v>
      </c>
      <c r="G68595" s="5">
        <v>43794</v>
      </c>
      <c r="H68595" t="s">
        <v>188</v>
      </c>
      <c r="I68595" s="2" t="s">
        <v>138878</v>
      </c>
      <c r="J68595" t="s">
        <v>69242</v>
      </c>
    </row>
    <row r="68596" spans="1:10" x14ac:dyDescent="0.35">
      <c r="A68596">
        <v>2020</v>
      </c>
      <c r="B68596" t="s">
        <v>184</v>
      </c>
      <c r="C68596" t="s">
        <v>44</v>
      </c>
      <c r="D68596" s="5">
        <v>43793</v>
      </c>
      <c r="E68596">
        <v>3</v>
      </c>
      <c r="F68596" t="s">
        <v>152</v>
      </c>
      <c r="G68596" s="5">
        <v>43794</v>
      </c>
      <c r="H68596" t="s">
        <v>188</v>
      </c>
      <c r="I68596" s="2" t="s">
        <v>138879</v>
      </c>
      <c r="J68596" t="s">
        <v>69461</v>
      </c>
    </row>
    <row r="68597" spans="1:10" x14ac:dyDescent="0.35">
      <c r="A68597">
        <v>2020</v>
      </c>
      <c r="B68597" t="s">
        <v>184</v>
      </c>
      <c r="C68597" t="s">
        <v>44</v>
      </c>
      <c r="D68597" s="5">
        <v>43793</v>
      </c>
      <c r="E68597">
        <v>3</v>
      </c>
      <c r="F68597" t="s">
        <v>152</v>
      </c>
      <c r="G68597" s="5">
        <v>43794</v>
      </c>
      <c r="H68597" t="s">
        <v>188</v>
      </c>
      <c r="I68597" t="s">
        <v>138882</v>
      </c>
      <c r="J68597" t="s">
        <v>69295</v>
      </c>
    </row>
    <row r="68598" spans="1:10" x14ac:dyDescent="0.35">
      <c r="A68598">
        <v>2020</v>
      </c>
      <c r="B68598" t="s">
        <v>184</v>
      </c>
      <c r="C68598" t="s">
        <v>44</v>
      </c>
      <c r="D68598" s="5">
        <v>43793</v>
      </c>
      <c r="E68598">
        <v>3</v>
      </c>
      <c r="F68598" t="s">
        <v>152</v>
      </c>
      <c r="G68598" s="5">
        <v>43794</v>
      </c>
      <c r="H68598" t="s">
        <v>188</v>
      </c>
      <c r="I68598" t="s">
        <v>138882</v>
      </c>
      <c r="J68598" t="s">
        <v>69404</v>
      </c>
    </row>
    <row r="68599" spans="1:10" x14ac:dyDescent="0.35">
      <c r="A68599">
        <v>2020</v>
      </c>
      <c r="B68599" t="s">
        <v>184</v>
      </c>
      <c r="C68599" t="s">
        <v>44</v>
      </c>
      <c r="D68599" s="5">
        <v>43793</v>
      </c>
      <c r="E68599">
        <v>3</v>
      </c>
      <c r="F68599" t="s">
        <v>152</v>
      </c>
      <c r="G68599" s="5">
        <v>43794</v>
      </c>
      <c r="H68599" t="s">
        <v>188</v>
      </c>
      <c r="I68599" t="s">
        <v>45</v>
      </c>
      <c r="J68599" t="s">
        <v>69229</v>
      </c>
    </row>
    <row r="68600" spans="1:10" x14ac:dyDescent="0.35">
      <c r="A68600">
        <v>2020</v>
      </c>
      <c r="B68600" t="s">
        <v>184</v>
      </c>
      <c r="C68600" t="s">
        <v>44</v>
      </c>
      <c r="D68600" s="5">
        <v>43793</v>
      </c>
      <c r="E68600">
        <v>3</v>
      </c>
      <c r="F68600" t="s">
        <v>152</v>
      </c>
      <c r="G68600" s="5">
        <v>43794</v>
      </c>
      <c r="H68600" t="s">
        <v>188</v>
      </c>
      <c r="I68600" s="2" t="s">
        <v>138889</v>
      </c>
      <c r="J68600" t="s">
        <v>69466</v>
      </c>
    </row>
    <row r="68601" spans="1:10" x14ac:dyDescent="0.35">
      <c r="A68601">
        <v>2020</v>
      </c>
      <c r="B68601" t="s">
        <v>184</v>
      </c>
      <c r="C68601" t="s">
        <v>44</v>
      </c>
      <c r="D68601" s="5">
        <v>43793</v>
      </c>
      <c r="E68601">
        <v>3</v>
      </c>
      <c r="F68601" t="s">
        <v>152</v>
      </c>
      <c r="G68601" s="5">
        <v>43794</v>
      </c>
      <c r="H68601" t="s">
        <v>188</v>
      </c>
      <c r="I68601" t="s">
        <v>138882</v>
      </c>
      <c r="J68601" t="s">
        <v>69377</v>
      </c>
    </row>
    <row r="68602" spans="1:10" x14ac:dyDescent="0.35">
      <c r="A68602">
        <v>2020</v>
      </c>
      <c r="B68602" t="s">
        <v>184</v>
      </c>
      <c r="C68602" t="s">
        <v>44</v>
      </c>
      <c r="D68602" s="5">
        <v>43793</v>
      </c>
      <c r="E68602">
        <v>3</v>
      </c>
      <c r="F68602" t="s">
        <v>152</v>
      </c>
      <c r="G68602" s="5">
        <v>43795</v>
      </c>
      <c r="H68602" t="s">
        <v>188</v>
      </c>
      <c r="I68602" s="2" t="s">
        <v>138876</v>
      </c>
      <c r="J68602" t="s">
        <v>69216</v>
      </c>
    </row>
    <row r="68603" spans="1:10" x14ac:dyDescent="0.35">
      <c r="A68603">
        <v>2020</v>
      </c>
      <c r="B68603" t="s">
        <v>184</v>
      </c>
      <c r="C68603" t="s">
        <v>44</v>
      </c>
      <c r="D68603" s="5">
        <v>43793</v>
      </c>
      <c r="E68603">
        <v>3</v>
      </c>
      <c r="F68603" t="s">
        <v>152</v>
      </c>
      <c r="G68603" s="5">
        <v>43795</v>
      </c>
      <c r="H68603" t="s">
        <v>188</v>
      </c>
      <c r="I68603" s="2" t="s">
        <v>138876</v>
      </c>
      <c r="J68603" t="s">
        <v>69285</v>
      </c>
    </row>
    <row r="68604" spans="1:10" x14ac:dyDescent="0.35">
      <c r="A68604">
        <v>2020</v>
      </c>
      <c r="B68604" t="s">
        <v>184</v>
      </c>
      <c r="C68604" t="s">
        <v>44</v>
      </c>
      <c r="D68604" s="5">
        <v>43793</v>
      </c>
      <c r="E68604">
        <v>3</v>
      </c>
      <c r="F68604" t="s">
        <v>152</v>
      </c>
      <c r="G68604" s="5">
        <v>43795</v>
      </c>
      <c r="H68604" t="s">
        <v>188</v>
      </c>
      <c r="I68604" s="2" t="s">
        <v>138876</v>
      </c>
      <c r="J68604" t="s">
        <v>69491</v>
      </c>
    </row>
    <row r="68605" spans="1:10" x14ac:dyDescent="0.35">
      <c r="A68605">
        <v>2020</v>
      </c>
      <c r="B68605" t="s">
        <v>184</v>
      </c>
      <c r="C68605" t="s">
        <v>44</v>
      </c>
      <c r="D68605" s="5">
        <v>43793</v>
      </c>
      <c r="E68605">
        <v>3</v>
      </c>
      <c r="F68605" t="s">
        <v>152</v>
      </c>
      <c r="G68605" s="5">
        <v>43795</v>
      </c>
      <c r="H68605" t="s">
        <v>188</v>
      </c>
      <c r="I68605" s="2" t="s">
        <v>138876</v>
      </c>
      <c r="J68605" t="s">
        <v>69583</v>
      </c>
    </row>
    <row r="68606" spans="1:10" x14ac:dyDescent="0.35">
      <c r="A68606">
        <v>2020</v>
      </c>
      <c r="B68606" t="s">
        <v>184</v>
      </c>
      <c r="C68606" t="s">
        <v>44</v>
      </c>
      <c r="D68606" s="5">
        <v>43793</v>
      </c>
      <c r="E68606">
        <v>3</v>
      </c>
      <c r="F68606" t="s">
        <v>152</v>
      </c>
      <c r="G68606" s="5">
        <v>43795</v>
      </c>
      <c r="H68606" t="s">
        <v>188</v>
      </c>
      <c r="I68606" t="s">
        <v>138882</v>
      </c>
      <c r="J68606" t="s">
        <v>69344</v>
      </c>
    </row>
    <row r="68607" spans="1:10" x14ac:dyDescent="0.35">
      <c r="A68607">
        <v>2020</v>
      </c>
      <c r="B68607" t="s">
        <v>184</v>
      </c>
      <c r="C68607" t="s">
        <v>44</v>
      </c>
      <c r="D68607" s="5">
        <v>43793</v>
      </c>
      <c r="E68607">
        <v>3</v>
      </c>
      <c r="F68607" t="s">
        <v>152</v>
      </c>
      <c r="G68607" s="5">
        <v>43795</v>
      </c>
      <c r="H68607" t="s">
        <v>188</v>
      </c>
      <c r="I68607" t="s">
        <v>45</v>
      </c>
      <c r="J68607" t="s">
        <v>69369</v>
      </c>
    </row>
    <row r="68608" spans="1:10" x14ac:dyDescent="0.35">
      <c r="A68608">
        <v>2020</v>
      </c>
      <c r="B68608" t="s">
        <v>184</v>
      </c>
      <c r="C68608" t="s">
        <v>44</v>
      </c>
      <c r="D68608" s="5">
        <v>43793</v>
      </c>
      <c r="E68608">
        <v>3</v>
      </c>
      <c r="F68608" t="s">
        <v>152</v>
      </c>
      <c r="G68608" s="5">
        <v>43795</v>
      </c>
      <c r="H68608" t="s">
        <v>188</v>
      </c>
      <c r="I68608" s="2" t="s">
        <v>138889</v>
      </c>
      <c r="J68608" t="s">
        <v>69334</v>
      </c>
    </row>
    <row r="68609" spans="1:10" x14ac:dyDescent="0.35">
      <c r="A68609">
        <v>2020</v>
      </c>
      <c r="B68609" t="s">
        <v>184</v>
      </c>
      <c r="C68609" t="s">
        <v>44</v>
      </c>
      <c r="D68609" s="5">
        <v>43793</v>
      </c>
      <c r="E68609">
        <v>3</v>
      </c>
      <c r="F68609" t="s">
        <v>152</v>
      </c>
      <c r="G68609" s="5">
        <v>43795</v>
      </c>
      <c r="H68609" t="s">
        <v>188</v>
      </c>
      <c r="I68609" s="2" t="s">
        <v>138891</v>
      </c>
      <c r="J68609" t="s">
        <v>69431</v>
      </c>
    </row>
    <row r="68610" spans="1:10" x14ac:dyDescent="0.35">
      <c r="A68610">
        <v>2020</v>
      </c>
      <c r="B68610" t="s">
        <v>184</v>
      </c>
      <c r="C68610" t="s">
        <v>44</v>
      </c>
      <c r="D68610" s="5">
        <v>43793</v>
      </c>
      <c r="E68610">
        <v>3</v>
      </c>
      <c r="F68610" t="s">
        <v>152</v>
      </c>
      <c r="G68610" s="5">
        <v>43795</v>
      </c>
      <c r="H68610" t="s">
        <v>188</v>
      </c>
      <c r="I68610" s="2" t="s">
        <v>138891</v>
      </c>
      <c r="J68610" t="s">
        <v>69308</v>
      </c>
    </row>
    <row r="68611" spans="1:10" x14ac:dyDescent="0.35">
      <c r="A68611">
        <v>2020</v>
      </c>
      <c r="B68611" t="s">
        <v>184</v>
      </c>
      <c r="C68611" t="s">
        <v>44</v>
      </c>
      <c r="D68611" s="5">
        <v>43793</v>
      </c>
      <c r="E68611">
        <v>3</v>
      </c>
      <c r="F68611" t="s">
        <v>152</v>
      </c>
      <c r="G68611" s="5">
        <v>43795</v>
      </c>
      <c r="H68611" t="s">
        <v>191</v>
      </c>
      <c r="I68611" s="2" t="s">
        <v>138889</v>
      </c>
      <c r="J68611" t="s">
        <v>69319</v>
      </c>
    </row>
    <row r="68612" spans="1:10" x14ac:dyDescent="0.35">
      <c r="A68612">
        <v>2020</v>
      </c>
      <c r="B68612" t="s">
        <v>184</v>
      </c>
      <c r="C68612" t="s">
        <v>44</v>
      </c>
      <c r="D68612" s="5">
        <v>43793</v>
      </c>
      <c r="E68612">
        <v>3</v>
      </c>
      <c r="F68612" t="s">
        <v>152</v>
      </c>
      <c r="G68612" s="5">
        <v>43796</v>
      </c>
      <c r="H68612" t="s">
        <v>188</v>
      </c>
      <c r="I68612" s="2" t="s">
        <v>138876</v>
      </c>
      <c r="J68612" t="s">
        <v>69254</v>
      </c>
    </row>
    <row r="68613" spans="1:10" x14ac:dyDescent="0.35">
      <c r="A68613">
        <v>2020</v>
      </c>
      <c r="B68613" t="s">
        <v>184</v>
      </c>
      <c r="C68613" t="s">
        <v>44</v>
      </c>
      <c r="D68613" s="5">
        <v>43793</v>
      </c>
      <c r="E68613">
        <v>3</v>
      </c>
      <c r="F68613" t="s">
        <v>152</v>
      </c>
      <c r="G68613" s="5">
        <v>43796</v>
      </c>
      <c r="H68613" t="s">
        <v>188</v>
      </c>
      <c r="I68613" s="2" t="s">
        <v>138890</v>
      </c>
      <c r="J68613" t="s">
        <v>69478</v>
      </c>
    </row>
    <row r="68614" spans="1:10" x14ac:dyDescent="0.35">
      <c r="A68614">
        <v>2020</v>
      </c>
      <c r="B68614" t="s">
        <v>184</v>
      </c>
      <c r="C68614" t="s">
        <v>44</v>
      </c>
      <c r="D68614" s="5">
        <v>43793</v>
      </c>
      <c r="E68614">
        <v>3</v>
      </c>
      <c r="F68614" t="s">
        <v>152</v>
      </c>
      <c r="G68614" s="5">
        <v>43796</v>
      </c>
      <c r="H68614" t="s">
        <v>188</v>
      </c>
      <c r="I68614" s="2" t="s">
        <v>138891</v>
      </c>
      <c r="J68614" t="s">
        <v>69237</v>
      </c>
    </row>
    <row r="68615" spans="1:10" x14ac:dyDescent="0.35">
      <c r="A68615">
        <v>2020</v>
      </c>
      <c r="B68615" t="s">
        <v>184</v>
      </c>
      <c r="C68615" t="s">
        <v>44</v>
      </c>
      <c r="D68615" s="5">
        <v>43793</v>
      </c>
      <c r="E68615">
        <v>3</v>
      </c>
      <c r="F68615" t="s">
        <v>152</v>
      </c>
      <c r="G68615" s="5">
        <v>43796</v>
      </c>
      <c r="H68615" t="s">
        <v>188</v>
      </c>
      <c r="I68615" s="2" t="s">
        <v>138892</v>
      </c>
      <c r="J68615" t="s">
        <v>69289</v>
      </c>
    </row>
    <row r="68616" spans="1:10" x14ac:dyDescent="0.35">
      <c r="A68616">
        <v>2020</v>
      </c>
      <c r="B68616" t="s">
        <v>184</v>
      </c>
      <c r="C68616" t="s">
        <v>44</v>
      </c>
      <c r="D68616" s="5">
        <v>43793</v>
      </c>
      <c r="E68616">
        <v>3</v>
      </c>
      <c r="F68616" t="s">
        <v>152</v>
      </c>
      <c r="G68616" s="5">
        <v>43797</v>
      </c>
      <c r="H68616" t="s">
        <v>188</v>
      </c>
      <c r="I68616" s="2" t="s">
        <v>138877</v>
      </c>
      <c r="J68616" t="s">
        <v>69494</v>
      </c>
    </row>
    <row r="68617" spans="1:10" x14ac:dyDescent="0.35">
      <c r="A68617">
        <v>2020</v>
      </c>
      <c r="B68617" t="s">
        <v>184</v>
      </c>
      <c r="C68617" t="s">
        <v>44</v>
      </c>
      <c r="D68617" s="5">
        <v>43793</v>
      </c>
      <c r="E68617">
        <v>3</v>
      </c>
      <c r="F68617" t="s">
        <v>152</v>
      </c>
      <c r="G68617" s="5">
        <v>43797</v>
      </c>
      <c r="H68617" t="s">
        <v>188</v>
      </c>
      <c r="I68617" s="2" t="s">
        <v>138889</v>
      </c>
      <c r="J68617" t="s">
        <v>69397</v>
      </c>
    </row>
    <row r="68618" spans="1:10" x14ac:dyDescent="0.35">
      <c r="A68618">
        <v>2020</v>
      </c>
      <c r="B68618" t="s">
        <v>184</v>
      </c>
      <c r="C68618" t="s">
        <v>44</v>
      </c>
      <c r="D68618" s="5">
        <v>43793</v>
      </c>
      <c r="E68618">
        <v>3</v>
      </c>
      <c r="F68618" t="s">
        <v>152</v>
      </c>
      <c r="G68618" s="5">
        <v>43797</v>
      </c>
      <c r="H68618" t="s">
        <v>188</v>
      </c>
      <c r="I68618" s="2" t="s">
        <v>138889</v>
      </c>
      <c r="J68618" t="s">
        <v>69437</v>
      </c>
    </row>
    <row r="68619" spans="1:10" x14ac:dyDescent="0.35">
      <c r="A68619">
        <v>2020</v>
      </c>
      <c r="B68619" t="s">
        <v>184</v>
      </c>
      <c r="C68619" t="s">
        <v>44</v>
      </c>
      <c r="D68619" s="5">
        <v>43793</v>
      </c>
      <c r="E68619">
        <v>3</v>
      </c>
      <c r="F68619" t="s">
        <v>152</v>
      </c>
      <c r="G68619" s="5">
        <v>43800</v>
      </c>
      <c r="H68619" t="s">
        <v>188</v>
      </c>
      <c r="I68619" s="2" t="s">
        <v>138876</v>
      </c>
      <c r="J68619" t="s">
        <v>69387</v>
      </c>
    </row>
    <row r="68620" spans="1:10" x14ac:dyDescent="0.35">
      <c r="A68620">
        <v>2020</v>
      </c>
      <c r="B68620" t="s">
        <v>184</v>
      </c>
      <c r="C68620" t="s">
        <v>44</v>
      </c>
      <c r="D68620" s="5">
        <v>43793</v>
      </c>
      <c r="E68620">
        <v>3</v>
      </c>
      <c r="F68620" t="s">
        <v>152</v>
      </c>
      <c r="G68620" s="5">
        <v>43801</v>
      </c>
      <c r="H68620" t="s">
        <v>188</v>
      </c>
      <c r="I68620" s="2" t="s">
        <v>138880</v>
      </c>
      <c r="J68620" t="s">
        <v>69463</v>
      </c>
    </row>
    <row r="68621" spans="1:10" x14ac:dyDescent="0.35">
      <c r="A68621">
        <v>2020</v>
      </c>
      <c r="B68621" t="s">
        <v>184</v>
      </c>
      <c r="C68621" t="s">
        <v>44</v>
      </c>
      <c r="D68621" s="5">
        <v>43793</v>
      </c>
      <c r="E68621">
        <v>3</v>
      </c>
      <c r="F68621" t="s">
        <v>152</v>
      </c>
      <c r="G68621" s="5">
        <v>43810</v>
      </c>
      <c r="H68621" t="s">
        <v>188</v>
      </c>
      <c r="I68621" t="s">
        <v>138882</v>
      </c>
      <c r="J68621" t="s">
        <v>69441</v>
      </c>
    </row>
    <row r="68622" spans="1:10" x14ac:dyDescent="0.35">
      <c r="A68622">
        <v>2020</v>
      </c>
      <c r="B68622" t="s">
        <v>184</v>
      </c>
      <c r="C68622" t="s">
        <v>44</v>
      </c>
      <c r="D68622" s="5">
        <v>43793</v>
      </c>
      <c r="E68622">
        <v>3</v>
      </c>
      <c r="F68622" t="s">
        <v>152</v>
      </c>
      <c r="G68622" s="5">
        <v>43810</v>
      </c>
      <c r="H68622" t="s">
        <v>191</v>
      </c>
      <c r="I68622" t="s">
        <v>138882</v>
      </c>
      <c r="J68622" t="s">
        <v>69396</v>
      </c>
    </row>
    <row r="68623" spans="1:10" x14ac:dyDescent="0.35">
      <c r="A68623">
        <v>2020</v>
      </c>
      <c r="B68623" t="s">
        <v>184</v>
      </c>
      <c r="C68623" t="s">
        <v>44</v>
      </c>
      <c r="D68623" s="5">
        <v>43793</v>
      </c>
      <c r="E68623">
        <v>3</v>
      </c>
      <c r="F68623" t="s">
        <v>152</v>
      </c>
      <c r="G68623" s="5">
        <v>43815</v>
      </c>
      <c r="H68623" t="s">
        <v>188</v>
      </c>
      <c r="I68623" s="2" t="s">
        <v>138876</v>
      </c>
      <c r="J68623" t="s">
        <v>69471</v>
      </c>
    </row>
    <row r="68624" spans="1:10" x14ac:dyDescent="0.35">
      <c r="A68624">
        <v>2020</v>
      </c>
      <c r="B68624" t="s">
        <v>184</v>
      </c>
      <c r="C68624" t="s">
        <v>44</v>
      </c>
      <c r="D68624" s="5">
        <v>43793</v>
      </c>
      <c r="E68624">
        <v>3</v>
      </c>
      <c r="F68624" t="s">
        <v>152</v>
      </c>
      <c r="G68624" s="5">
        <v>43818</v>
      </c>
      <c r="H68624" t="s">
        <v>188</v>
      </c>
      <c r="I68624" s="2" t="s">
        <v>138876</v>
      </c>
      <c r="J68624" t="s">
        <v>41013</v>
      </c>
    </row>
    <row r="68625" spans="1:10" x14ac:dyDescent="0.35">
      <c r="A68625">
        <v>2020</v>
      </c>
      <c r="B68625" t="s">
        <v>184</v>
      </c>
      <c r="C68625" t="s">
        <v>44</v>
      </c>
      <c r="D68625" s="5">
        <v>43793</v>
      </c>
      <c r="E68625">
        <v>3</v>
      </c>
      <c r="F68625" t="s">
        <v>188</v>
      </c>
      <c r="G68625" s="5">
        <v>43808</v>
      </c>
      <c r="H68625" t="s">
        <v>190</v>
      </c>
      <c r="I68625" t="s">
        <v>138887</v>
      </c>
      <c r="J68625" t="s">
        <v>69239</v>
      </c>
    </row>
    <row r="68626" spans="1:10" x14ac:dyDescent="0.35">
      <c r="A68626">
        <v>2020</v>
      </c>
      <c r="B68626" t="s">
        <v>184</v>
      </c>
      <c r="C68626" t="s">
        <v>44</v>
      </c>
      <c r="D68626" s="5">
        <v>43793</v>
      </c>
      <c r="E68626">
        <v>3</v>
      </c>
      <c r="F68626" t="s">
        <v>188</v>
      </c>
      <c r="G68626" s="5">
        <v>44050</v>
      </c>
      <c r="H68626" t="s">
        <v>190</v>
      </c>
      <c r="I68626" s="2" t="s">
        <v>138878</v>
      </c>
      <c r="J68626" t="s">
        <v>69323</v>
      </c>
    </row>
    <row r="68627" spans="1:10" x14ac:dyDescent="0.35">
      <c r="A68627">
        <v>2020</v>
      </c>
      <c r="B68627" t="s">
        <v>184</v>
      </c>
      <c r="C68627" t="s">
        <v>44</v>
      </c>
      <c r="D68627" s="5">
        <v>43793</v>
      </c>
      <c r="E68627">
        <v>3</v>
      </c>
      <c r="F68627" t="s">
        <v>188</v>
      </c>
      <c r="G68627" s="5">
        <v>44050</v>
      </c>
      <c r="H68627" t="s">
        <v>190</v>
      </c>
      <c r="I68627" t="s">
        <v>138882</v>
      </c>
      <c r="J68627" t="s">
        <v>69256</v>
      </c>
    </row>
    <row r="68628" spans="1:10" x14ac:dyDescent="0.35">
      <c r="A68628">
        <v>2020</v>
      </c>
      <c r="B68628" t="s">
        <v>184</v>
      </c>
      <c r="C68628" t="s">
        <v>44</v>
      </c>
      <c r="D68628" s="5">
        <v>43793</v>
      </c>
      <c r="E68628">
        <v>3</v>
      </c>
      <c r="F68628" t="s">
        <v>188</v>
      </c>
      <c r="G68628" s="5">
        <v>44051</v>
      </c>
      <c r="H68628" t="s">
        <v>190</v>
      </c>
      <c r="I68628" s="2" t="s">
        <v>138889</v>
      </c>
      <c r="J68628" t="s">
        <v>69632</v>
      </c>
    </row>
    <row r="68629" spans="1:10" x14ac:dyDescent="0.35">
      <c r="A68629">
        <v>2020</v>
      </c>
      <c r="B68629" t="s">
        <v>184</v>
      </c>
      <c r="C68629" t="s">
        <v>44</v>
      </c>
      <c r="D68629" s="5">
        <v>43793</v>
      </c>
      <c r="E68629">
        <v>3</v>
      </c>
      <c r="F68629" t="s">
        <v>188</v>
      </c>
      <c r="G68629" s="5">
        <v>44054</v>
      </c>
      <c r="H68629" t="s">
        <v>190</v>
      </c>
      <c r="I68629" t="s">
        <v>45</v>
      </c>
      <c r="J68629" t="s">
        <v>69221</v>
      </c>
    </row>
    <row r="68630" spans="1:10" x14ac:dyDescent="0.35">
      <c r="A68630">
        <v>2020</v>
      </c>
      <c r="B68630" t="s">
        <v>184</v>
      </c>
      <c r="C68630" t="s">
        <v>44</v>
      </c>
      <c r="D68630" s="5">
        <v>43793</v>
      </c>
      <c r="E68630">
        <v>3</v>
      </c>
      <c r="F68630" t="s">
        <v>188</v>
      </c>
      <c r="G68630" s="5">
        <v>44055</v>
      </c>
      <c r="H68630" t="s">
        <v>190</v>
      </c>
      <c r="I68630" s="2" t="s">
        <v>138879</v>
      </c>
      <c r="J68630" t="s">
        <v>69352</v>
      </c>
    </row>
    <row r="68631" spans="1:10" x14ac:dyDescent="0.35">
      <c r="A68631">
        <v>2020</v>
      </c>
      <c r="B68631" t="s">
        <v>184</v>
      </c>
      <c r="C68631" t="s">
        <v>44</v>
      </c>
      <c r="D68631" s="5">
        <v>43793</v>
      </c>
      <c r="E68631">
        <v>3</v>
      </c>
      <c r="F68631" t="s">
        <v>188</v>
      </c>
      <c r="G68631" s="5">
        <v>44055</v>
      </c>
      <c r="H68631" t="s">
        <v>190</v>
      </c>
      <c r="I68631" s="2" t="s">
        <v>138891</v>
      </c>
      <c r="J68631" t="s">
        <v>69355</v>
      </c>
    </row>
    <row r="68632" spans="1:10" x14ac:dyDescent="0.35">
      <c r="A68632">
        <v>2020</v>
      </c>
      <c r="B68632" t="s">
        <v>184</v>
      </c>
      <c r="C68632" t="s">
        <v>44</v>
      </c>
      <c r="D68632" s="5">
        <v>43793</v>
      </c>
      <c r="E68632">
        <v>3</v>
      </c>
      <c r="F68632" t="s">
        <v>152</v>
      </c>
      <c r="G68632" s="5">
        <v>43794</v>
      </c>
      <c r="H68632" t="s">
        <v>188</v>
      </c>
      <c r="I68632" s="2" t="s">
        <v>138876</v>
      </c>
      <c r="J68632" t="s">
        <v>69374</v>
      </c>
    </row>
    <row r="68633" spans="1:10" x14ac:dyDescent="0.35">
      <c r="A68633">
        <v>2020</v>
      </c>
      <c r="B68633" t="s">
        <v>184</v>
      </c>
      <c r="C68633" t="s">
        <v>44</v>
      </c>
      <c r="D68633" s="5">
        <v>43793</v>
      </c>
      <c r="E68633">
        <v>3</v>
      </c>
      <c r="F68633" t="s">
        <v>152</v>
      </c>
      <c r="G68633" s="5">
        <v>43795</v>
      </c>
      <c r="H68633" t="s">
        <v>188</v>
      </c>
      <c r="I68633" s="2" t="s">
        <v>138876</v>
      </c>
      <c r="J68633" t="s">
        <v>51845</v>
      </c>
    </row>
    <row r="68634" spans="1:10" x14ac:dyDescent="0.35">
      <c r="A68634">
        <v>2020</v>
      </c>
      <c r="B68634" t="s">
        <v>184</v>
      </c>
      <c r="C68634" t="s">
        <v>44</v>
      </c>
      <c r="D68634" s="5">
        <v>43793</v>
      </c>
      <c r="E68634">
        <v>3</v>
      </c>
      <c r="F68634" t="s">
        <v>152</v>
      </c>
      <c r="G68634" s="5">
        <v>43795</v>
      </c>
      <c r="H68634" t="s">
        <v>191</v>
      </c>
      <c r="I68634" s="2" t="s">
        <v>138892</v>
      </c>
      <c r="J68634" t="s">
        <v>69481</v>
      </c>
    </row>
    <row r="68635" spans="1:10" x14ac:dyDescent="0.35">
      <c r="A68635">
        <v>2020</v>
      </c>
      <c r="B68635" t="s">
        <v>184</v>
      </c>
      <c r="C68635" t="s">
        <v>44</v>
      </c>
      <c r="D68635" s="5">
        <v>43793</v>
      </c>
      <c r="E68635">
        <v>3</v>
      </c>
      <c r="F68635" t="s">
        <v>152</v>
      </c>
      <c r="G68635" s="5">
        <v>43797</v>
      </c>
      <c r="H68635" t="s">
        <v>188</v>
      </c>
      <c r="I68635" s="2" t="s">
        <v>138891</v>
      </c>
      <c r="J68635" t="s">
        <v>69307</v>
      </c>
    </row>
    <row r="68636" spans="1:10" x14ac:dyDescent="0.35">
      <c r="A68636">
        <v>2020</v>
      </c>
      <c r="B68636" t="s">
        <v>184</v>
      </c>
      <c r="C68636" t="s">
        <v>44</v>
      </c>
      <c r="D68636" s="5">
        <v>43793</v>
      </c>
      <c r="E68636">
        <v>3</v>
      </c>
      <c r="F68636" t="s">
        <v>152</v>
      </c>
      <c r="G68636" s="5">
        <v>44051</v>
      </c>
      <c r="H68636" t="s">
        <v>188</v>
      </c>
      <c r="I68636" t="s">
        <v>138882</v>
      </c>
      <c r="J68636" t="s">
        <v>69407</v>
      </c>
    </row>
    <row r="68637" spans="1:10" x14ac:dyDescent="0.35">
      <c r="A68637">
        <v>2020</v>
      </c>
      <c r="B68637" t="s">
        <v>184</v>
      </c>
      <c r="C68637" t="s">
        <v>44</v>
      </c>
      <c r="D68637" s="5">
        <v>43793</v>
      </c>
      <c r="E68637">
        <v>3</v>
      </c>
      <c r="F68637" t="s">
        <v>152</v>
      </c>
      <c r="G68637" s="5">
        <v>44052</v>
      </c>
      <c r="H68637" t="s">
        <v>188</v>
      </c>
      <c r="I68637" s="2" t="s">
        <v>138876</v>
      </c>
      <c r="J68637" t="s">
        <v>69284</v>
      </c>
    </row>
    <row r="68638" spans="1:10" x14ac:dyDescent="0.35">
      <c r="A68638">
        <v>2020</v>
      </c>
      <c r="B68638" t="s">
        <v>184</v>
      </c>
      <c r="C68638" t="s">
        <v>44</v>
      </c>
      <c r="D68638" s="5">
        <v>43793</v>
      </c>
      <c r="E68638">
        <v>3</v>
      </c>
      <c r="F68638" t="s">
        <v>152</v>
      </c>
      <c r="G68638" s="5">
        <v>44053</v>
      </c>
      <c r="H68638" t="s">
        <v>188</v>
      </c>
      <c r="I68638" t="s">
        <v>138882</v>
      </c>
      <c r="J68638" t="s">
        <v>69411</v>
      </c>
    </row>
    <row r="68639" spans="1:10" x14ac:dyDescent="0.35">
      <c r="A68639">
        <v>2020</v>
      </c>
      <c r="B68639" t="s">
        <v>184</v>
      </c>
      <c r="C68639" t="s">
        <v>44</v>
      </c>
      <c r="D68639" s="5">
        <v>43793</v>
      </c>
      <c r="E68639">
        <v>4</v>
      </c>
      <c r="F68639" t="s">
        <v>152</v>
      </c>
      <c r="G68639" s="5">
        <v>43794</v>
      </c>
      <c r="H68639" t="s">
        <v>188</v>
      </c>
      <c r="I68639" t="s">
        <v>138887</v>
      </c>
      <c r="J68639" t="s">
        <v>69474</v>
      </c>
    </row>
    <row r="68640" spans="1:10" x14ac:dyDescent="0.35">
      <c r="A68640">
        <v>2020</v>
      </c>
      <c r="B68640" t="s">
        <v>184</v>
      </c>
      <c r="C68640" t="s">
        <v>44</v>
      </c>
      <c r="D68640" s="5">
        <v>43793</v>
      </c>
      <c r="E68640">
        <v>4</v>
      </c>
      <c r="F68640" t="s">
        <v>152</v>
      </c>
      <c r="G68640" s="5">
        <v>43794</v>
      </c>
      <c r="H68640" t="s">
        <v>188</v>
      </c>
      <c r="I68640" s="2" t="s">
        <v>138876</v>
      </c>
      <c r="J68640" t="s">
        <v>69330</v>
      </c>
    </row>
    <row r="68641" spans="1:10" x14ac:dyDescent="0.35">
      <c r="A68641">
        <v>2020</v>
      </c>
      <c r="B68641" t="s">
        <v>184</v>
      </c>
      <c r="C68641" t="s">
        <v>44</v>
      </c>
      <c r="D68641" s="5">
        <v>43793</v>
      </c>
      <c r="E68641">
        <v>4</v>
      </c>
      <c r="F68641" t="s">
        <v>152</v>
      </c>
      <c r="G68641" s="5">
        <v>43794</v>
      </c>
      <c r="H68641" t="s">
        <v>188</v>
      </c>
      <c r="I68641" s="2" t="s">
        <v>138878</v>
      </c>
      <c r="J68641" t="s">
        <v>69240</v>
      </c>
    </row>
    <row r="68642" spans="1:10" x14ac:dyDescent="0.35">
      <c r="A68642">
        <v>2020</v>
      </c>
      <c r="B68642" t="s">
        <v>184</v>
      </c>
      <c r="C68642" t="s">
        <v>44</v>
      </c>
      <c r="D68642" s="5">
        <v>43793</v>
      </c>
      <c r="E68642">
        <v>4</v>
      </c>
      <c r="F68642" t="s">
        <v>152</v>
      </c>
      <c r="G68642" s="5">
        <v>43794</v>
      </c>
      <c r="H68642" t="s">
        <v>188</v>
      </c>
      <c r="I68642" s="2" t="s">
        <v>138878</v>
      </c>
      <c r="J68642" t="s">
        <v>69211</v>
      </c>
    </row>
    <row r="68643" spans="1:10" x14ac:dyDescent="0.35">
      <c r="A68643">
        <v>2020</v>
      </c>
      <c r="B68643" t="s">
        <v>184</v>
      </c>
      <c r="C68643" t="s">
        <v>44</v>
      </c>
      <c r="D68643" s="5">
        <v>43793</v>
      </c>
      <c r="E68643">
        <v>4</v>
      </c>
      <c r="F68643" t="s">
        <v>152</v>
      </c>
      <c r="G68643" s="5">
        <v>43794</v>
      </c>
      <c r="H68643" t="s">
        <v>188</v>
      </c>
      <c r="I68643" s="2" t="s">
        <v>138880</v>
      </c>
      <c r="J68643" t="s">
        <v>69260</v>
      </c>
    </row>
    <row r="68644" spans="1:10" x14ac:dyDescent="0.35">
      <c r="A68644">
        <v>2020</v>
      </c>
      <c r="B68644" t="s">
        <v>184</v>
      </c>
      <c r="C68644" t="s">
        <v>44</v>
      </c>
      <c r="D68644" s="5">
        <v>43793</v>
      </c>
      <c r="E68644">
        <v>4</v>
      </c>
      <c r="F68644" t="s">
        <v>152</v>
      </c>
      <c r="G68644" s="5">
        <v>43794</v>
      </c>
      <c r="H68644" t="s">
        <v>188</v>
      </c>
      <c r="I68644" t="s">
        <v>138882</v>
      </c>
      <c r="J68644" t="s">
        <v>69451</v>
      </c>
    </row>
    <row r="68645" spans="1:10" x14ac:dyDescent="0.35">
      <c r="A68645">
        <v>2020</v>
      </c>
      <c r="B68645" t="s">
        <v>184</v>
      </c>
      <c r="C68645" t="s">
        <v>44</v>
      </c>
      <c r="D68645" s="5">
        <v>43793</v>
      </c>
      <c r="E68645">
        <v>4</v>
      </c>
      <c r="F68645" t="s">
        <v>152</v>
      </c>
      <c r="G68645" s="5">
        <v>43794</v>
      </c>
      <c r="H68645" t="s">
        <v>188</v>
      </c>
      <c r="I68645" t="s">
        <v>45</v>
      </c>
      <c r="J68645" t="s">
        <v>69214</v>
      </c>
    </row>
    <row r="68646" spans="1:10" x14ac:dyDescent="0.35">
      <c r="A68646">
        <v>2020</v>
      </c>
      <c r="B68646" t="s">
        <v>184</v>
      </c>
      <c r="C68646" t="s">
        <v>44</v>
      </c>
      <c r="D68646" s="5">
        <v>43793</v>
      </c>
      <c r="E68646">
        <v>4</v>
      </c>
      <c r="F68646" t="s">
        <v>152</v>
      </c>
      <c r="G68646" s="5">
        <v>43794</v>
      </c>
      <c r="H68646" t="s">
        <v>188</v>
      </c>
      <c r="I68646" s="2" t="s">
        <v>138891</v>
      </c>
      <c r="J68646" t="s">
        <v>69351</v>
      </c>
    </row>
    <row r="68647" spans="1:10" x14ac:dyDescent="0.35">
      <c r="A68647">
        <v>2020</v>
      </c>
      <c r="B68647" t="s">
        <v>184</v>
      </c>
      <c r="C68647" t="s">
        <v>44</v>
      </c>
      <c r="D68647" s="5">
        <v>43793</v>
      </c>
      <c r="E68647">
        <v>4</v>
      </c>
      <c r="F68647" t="s">
        <v>152</v>
      </c>
      <c r="G68647" s="5">
        <v>43794</v>
      </c>
      <c r="H68647" t="s">
        <v>188</v>
      </c>
      <c r="I68647" s="2" t="s">
        <v>138891</v>
      </c>
      <c r="J68647" t="s">
        <v>69288</v>
      </c>
    </row>
    <row r="68648" spans="1:10" x14ac:dyDescent="0.35">
      <c r="A68648">
        <v>2020</v>
      </c>
      <c r="B68648" t="s">
        <v>184</v>
      </c>
      <c r="C68648" t="s">
        <v>44</v>
      </c>
      <c r="D68648" s="5">
        <v>43793</v>
      </c>
      <c r="E68648">
        <v>4</v>
      </c>
      <c r="F68648" t="s">
        <v>152</v>
      </c>
      <c r="G68648" s="5">
        <v>43794</v>
      </c>
      <c r="H68648" t="s">
        <v>191</v>
      </c>
      <c r="I68648" s="2" t="s">
        <v>138889</v>
      </c>
      <c r="J68648" t="s">
        <v>69394</v>
      </c>
    </row>
    <row r="68649" spans="1:10" x14ac:dyDescent="0.35">
      <c r="A68649">
        <v>2020</v>
      </c>
      <c r="B68649" t="s">
        <v>184</v>
      </c>
      <c r="C68649" t="s">
        <v>44</v>
      </c>
      <c r="D68649" s="5">
        <v>43793</v>
      </c>
      <c r="E68649">
        <v>4</v>
      </c>
      <c r="F68649" t="s">
        <v>152</v>
      </c>
      <c r="G68649" s="5">
        <v>43795</v>
      </c>
      <c r="H68649" t="s">
        <v>188</v>
      </c>
      <c r="I68649" s="2" t="s">
        <v>138876</v>
      </c>
      <c r="J68649" t="s">
        <v>69281</v>
      </c>
    </row>
    <row r="68650" spans="1:10" x14ac:dyDescent="0.35">
      <c r="A68650">
        <v>2020</v>
      </c>
      <c r="B68650" t="s">
        <v>184</v>
      </c>
      <c r="C68650" t="s">
        <v>44</v>
      </c>
      <c r="D68650" s="5">
        <v>43793</v>
      </c>
      <c r="E68650">
        <v>4</v>
      </c>
      <c r="F68650" t="s">
        <v>152</v>
      </c>
      <c r="G68650" s="5">
        <v>43795</v>
      </c>
      <c r="H68650" t="s">
        <v>188</v>
      </c>
      <c r="I68650" s="2" t="s">
        <v>138876</v>
      </c>
      <c r="J68650" t="s">
        <v>69287</v>
      </c>
    </row>
    <row r="68651" spans="1:10" x14ac:dyDescent="0.35">
      <c r="A68651">
        <v>2020</v>
      </c>
      <c r="B68651" t="s">
        <v>184</v>
      </c>
      <c r="C68651" t="s">
        <v>44</v>
      </c>
      <c r="D68651" s="5">
        <v>43793</v>
      </c>
      <c r="E68651">
        <v>4</v>
      </c>
      <c r="F68651" t="s">
        <v>152</v>
      </c>
      <c r="G68651" s="5">
        <v>43795</v>
      </c>
      <c r="H68651" t="s">
        <v>188</v>
      </c>
      <c r="I68651" t="s">
        <v>138882</v>
      </c>
      <c r="J68651" t="s">
        <v>69472</v>
      </c>
    </row>
    <row r="68652" spans="1:10" x14ac:dyDescent="0.35">
      <c r="A68652">
        <v>2020</v>
      </c>
      <c r="B68652" t="s">
        <v>184</v>
      </c>
      <c r="C68652" t="s">
        <v>44</v>
      </c>
      <c r="D68652" s="5">
        <v>43793</v>
      </c>
      <c r="E68652">
        <v>4</v>
      </c>
      <c r="F68652" t="s">
        <v>152</v>
      </c>
      <c r="G68652" s="5">
        <v>43795</v>
      </c>
      <c r="H68652" t="s">
        <v>188</v>
      </c>
      <c r="I68652" t="s">
        <v>138882</v>
      </c>
      <c r="J68652" t="s">
        <v>69398</v>
      </c>
    </row>
    <row r="68653" spans="1:10" x14ac:dyDescent="0.35">
      <c r="A68653">
        <v>2020</v>
      </c>
      <c r="B68653" t="s">
        <v>184</v>
      </c>
      <c r="C68653" t="s">
        <v>44</v>
      </c>
      <c r="D68653" s="5">
        <v>43793</v>
      </c>
      <c r="E68653">
        <v>4</v>
      </c>
      <c r="F68653" t="s">
        <v>152</v>
      </c>
      <c r="G68653" s="5">
        <v>43795</v>
      </c>
      <c r="H68653" t="s">
        <v>188</v>
      </c>
      <c r="I68653" t="s">
        <v>45</v>
      </c>
      <c r="J68653" t="s">
        <v>69378</v>
      </c>
    </row>
    <row r="68654" spans="1:10" x14ac:dyDescent="0.35">
      <c r="A68654">
        <v>2020</v>
      </c>
      <c r="B68654" t="s">
        <v>184</v>
      </c>
      <c r="C68654" t="s">
        <v>44</v>
      </c>
      <c r="D68654" s="5">
        <v>43793</v>
      </c>
      <c r="E68654">
        <v>4</v>
      </c>
      <c r="F68654" t="s">
        <v>152</v>
      </c>
      <c r="G68654" s="5">
        <v>43795</v>
      </c>
      <c r="H68654" t="s">
        <v>188</v>
      </c>
      <c r="I68654" t="s">
        <v>45</v>
      </c>
      <c r="J68654" t="s">
        <v>69507</v>
      </c>
    </row>
    <row r="68655" spans="1:10" x14ac:dyDescent="0.35">
      <c r="A68655">
        <v>2020</v>
      </c>
      <c r="B68655" t="s">
        <v>184</v>
      </c>
      <c r="C68655" t="s">
        <v>44</v>
      </c>
      <c r="D68655" s="5">
        <v>43793</v>
      </c>
      <c r="E68655">
        <v>4</v>
      </c>
      <c r="F68655" t="s">
        <v>152</v>
      </c>
      <c r="G68655" s="5">
        <v>43795</v>
      </c>
      <c r="H68655" t="s">
        <v>188</v>
      </c>
      <c r="I68655" s="2" t="s">
        <v>138892</v>
      </c>
      <c r="J68655" t="s">
        <v>69598</v>
      </c>
    </row>
    <row r="68656" spans="1:10" x14ac:dyDescent="0.35">
      <c r="A68656">
        <v>2020</v>
      </c>
      <c r="B68656" t="s">
        <v>184</v>
      </c>
      <c r="C68656" t="s">
        <v>44</v>
      </c>
      <c r="D68656" s="5">
        <v>43793</v>
      </c>
      <c r="E68656">
        <v>4</v>
      </c>
      <c r="F68656" t="s">
        <v>152</v>
      </c>
      <c r="G68656" s="5">
        <v>43795</v>
      </c>
      <c r="H68656" t="s">
        <v>188</v>
      </c>
      <c r="I68656" s="2" t="s">
        <v>138876</v>
      </c>
      <c r="J68656" t="s">
        <v>69364</v>
      </c>
    </row>
    <row r="68657" spans="1:10" x14ac:dyDescent="0.35">
      <c r="A68657">
        <v>2020</v>
      </c>
      <c r="B68657" t="s">
        <v>184</v>
      </c>
      <c r="C68657" t="s">
        <v>44</v>
      </c>
      <c r="D68657" s="5">
        <v>43793</v>
      </c>
      <c r="E68657">
        <v>4</v>
      </c>
      <c r="F68657" t="s">
        <v>152</v>
      </c>
      <c r="G68657" s="5">
        <v>43797</v>
      </c>
      <c r="H68657" t="s">
        <v>188</v>
      </c>
      <c r="I68657" t="s">
        <v>138887</v>
      </c>
      <c r="J68657" t="s">
        <v>69422</v>
      </c>
    </row>
    <row r="68658" spans="1:10" x14ac:dyDescent="0.35">
      <c r="A68658">
        <v>2020</v>
      </c>
      <c r="B68658" t="s">
        <v>184</v>
      </c>
      <c r="C68658" t="s">
        <v>44</v>
      </c>
      <c r="D68658" s="5">
        <v>43793</v>
      </c>
      <c r="E68658">
        <v>4</v>
      </c>
      <c r="F68658" t="s">
        <v>152</v>
      </c>
      <c r="G68658" s="5">
        <v>43797</v>
      </c>
      <c r="H68658" t="s">
        <v>188</v>
      </c>
      <c r="I68658" s="2" t="s">
        <v>138889</v>
      </c>
      <c r="J68658" t="s">
        <v>69357</v>
      </c>
    </row>
    <row r="68659" spans="1:10" x14ac:dyDescent="0.35">
      <c r="A68659">
        <v>2020</v>
      </c>
      <c r="B68659" t="s">
        <v>184</v>
      </c>
      <c r="C68659" t="s">
        <v>44</v>
      </c>
      <c r="D68659" s="5">
        <v>43793</v>
      </c>
      <c r="E68659">
        <v>4</v>
      </c>
      <c r="F68659" t="s">
        <v>152</v>
      </c>
      <c r="G68659" s="5">
        <v>43797</v>
      </c>
      <c r="H68659" t="s">
        <v>188</v>
      </c>
      <c r="I68659" s="2" t="s">
        <v>138889</v>
      </c>
      <c r="J68659" t="s">
        <v>69382</v>
      </c>
    </row>
    <row r="68660" spans="1:10" x14ac:dyDescent="0.35">
      <c r="A68660">
        <v>2020</v>
      </c>
      <c r="B68660" t="s">
        <v>184</v>
      </c>
      <c r="C68660" t="s">
        <v>44</v>
      </c>
      <c r="D68660" s="5">
        <v>43793</v>
      </c>
      <c r="E68660">
        <v>4</v>
      </c>
      <c r="F68660" t="s">
        <v>152</v>
      </c>
      <c r="G68660" s="5">
        <v>43797</v>
      </c>
      <c r="H68660" t="s">
        <v>188</v>
      </c>
      <c r="I68660" s="2" t="s">
        <v>138889</v>
      </c>
      <c r="J68660" t="s">
        <v>69504</v>
      </c>
    </row>
    <row r="68661" spans="1:10" x14ac:dyDescent="0.35">
      <c r="A68661">
        <v>2020</v>
      </c>
      <c r="B68661" t="s">
        <v>184</v>
      </c>
      <c r="C68661" t="s">
        <v>44</v>
      </c>
      <c r="D68661" s="5">
        <v>43793</v>
      </c>
      <c r="E68661">
        <v>4</v>
      </c>
      <c r="F68661" t="s">
        <v>152</v>
      </c>
      <c r="G68661" s="5">
        <v>43800</v>
      </c>
      <c r="H68661" t="s">
        <v>188</v>
      </c>
      <c r="I68661" s="2" t="s">
        <v>138880</v>
      </c>
      <c r="J68661" t="s">
        <v>69486</v>
      </c>
    </row>
    <row r="68662" spans="1:10" x14ac:dyDescent="0.35">
      <c r="A68662">
        <v>2020</v>
      </c>
      <c r="B68662" t="s">
        <v>184</v>
      </c>
      <c r="C68662" t="s">
        <v>44</v>
      </c>
      <c r="D68662" s="5">
        <v>43793</v>
      </c>
      <c r="E68662">
        <v>4</v>
      </c>
      <c r="F68662" t="s">
        <v>152</v>
      </c>
      <c r="G68662" s="5">
        <v>43800</v>
      </c>
      <c r="H68662" t="s">
        <v>188</v>
      </c>
      <c r="I68662" s="2" t="s">
        <v>138880</v>
      </c>
      <c r="J68662" t="s">
        <v>69419</v>
      </c>
    </row>
    <row r="68663" spans="1:10" x14ac:dyDescent="0.35">
      <c r="A68663">
        <v>2020</v>
      </c>
      <c r="B68663" t="s">
        <v>184</v>
      </c>
      <c r="C68663" t="s">
        <v>44</v>
      </c>
      <c r="D68663" s="5">
        <v>43793</v>
      </c>
      <c r="E68663">
        <v>4</v>
      </c>
      <c r="F68663" t="s">
        <v>152</v>
      </c>
      <c r="G68663" s="5">
        <v>43800</v>
      </c>
      <c r="H68663" t="s">
        <v>188</v>
      </c>
      <c r="I68663" s="2" t="s">
        <v>138881</v>
      </c>
      <c r="J68663" t="s">
        <v>69265</v>
      </c>
    </row>
    <row r="68664" spans="1:10" x14ac:dyDescent="0.35">
      <c r="A68664">
        <v>2020</v>
      </c>
      <c r="B68664" t="s">
        <v>184</v>
      </c>
      <c r="C68664" t="s">
        <v>44</v>
      </c>
      <c r="D68664" s="5">
        <v>43793</v>
      </c>
      <c r="E68664">
        <v>4</v>
      </c>
      <c r="F68664" t="s">
        <v>152</v>
      </c>
      <c r="G68664" s="5">
        <v>43800</v>
      </c>
      <c r="H68664" t="s">
        <v>188</v>
      </c>
      <c r="I68664" s="2" t="s">
        <v>138881</v>
      </c>
      <c r="J68664" t="s">
        <v>69465</v>
      </c>
    </row>
    <row r="68665" spans="1:10" x14ac:dyDescent="0.35">
      <c r="A68665">
        <v>2020</v>
      </c>
      <c r="B68665" t="s">
        <v>184</v>
      </c>
      <c r="C68665" t="s">
        <v>44</v>
      </c>
      <c r="D68665" s="5">
        <v>43793</v>
      </c>
      <c r="E68665">
        <v>4</v>
      </c>
      <c r="F68665" t="s">
        <v>152</v>
      </c>
      <c r="G68665" s="5">
        <v>43801</v>
      </c>
      <c r="H68665" t="s">
        <v>188</v>
      </c>
      <c r="I68665" s="2" t="s">
        <v>138880</v>
      </c>
      <c r="J68665" t="s">
        <v>69442</v>
      </c>
    </row>
    <row r="68666" spans="1:10" x14ac:dyDescent="0.35">
      <c r="A68666">
        <v>2020</v>
      </c>
      <c r="B68666" t="s">
        <v>184</v>
      </c>
      <c r="C68666" t="s">
        <v>44</v>
      </c>
      <c r="D68666" s="5">
        <v>43793</v>
      </c>
      <c r="E68666">
        <v>4</v>
      </c>
      <c r="F68666" t="s">
        <v>152</v>
      </c>
      <c r="G68666" s="5">
        <v>43801</v>
      </c>
      <c r="H68666" t="s">
        <v>188</v>
      </c>
      <c r="I68666" s="2" t="s">
        <v>138880</v>
      </c>
      <c r="J68666" t="s">
        <v>69562</v>
      </c>
    </row>
    <row r="68667" spans="1:10" x14ac:dyDescent="0.35">
      <c r="A68667">
        <v>2020</v>
      </c>
      <c r="B68667" t="s">
        <v>184</v>
      </c>
      <c r="C68667" t="s">
        <v>44</v>
      </c>
      <c r="D68667" s="5">
        <v>43793</v>
      </c>
      <c r="E68667">
        <v>4</v>
      </c>
      <c r="F68667" t="s">
        <v>152</v>
      </c>
      <c r="G68667" s="5">
        <v>43802</v>
      </c>
      <c r="H68667" t="s">
        <v>188</v>
      </c>
      <c r="I68667" s="2" t="s">
        <v>138889</v>
      </c>
      <c r="J68667" t="s">
        <v>69469</v>
      </c>
    </row>
    <row r="68668" spans="1:10" x14ac:dyDescent="0.35">
      <c r="A68668">
        <v>2020</v>
      </c>
      <c r="B68668" t="s">
        <v>184</v>
      </c>
      <c r="C68668" t="s">
        <v>44</v>
      </c>
      <c r="D68668" s="5">
        <v>43793</v>
      </c>
      <c r="E68668">
        <v>4</v>
      </c>
      <c r="F68668" t="s">
        <v>152</v>
      </c>
      <c r="G68668" s="5">
        <v>43803</v>
      </c>
      <c r="H68668" t="s">
        <v>188</v>
      </c>
      <c r="I68668" s="2" t="s">
        <v>138880</v>
      </c>
      <c r="J68668" t="s">
        <v>69444</v>
      </c>
    </row>
    <row r="68669" spans="1:10" x14ac:dyDescent="0.35">
      <c r="A68669">
        <v>2020</v>
      </c>
      <c r="B68669" t="s">
        <v>184</v>
      </c>
      <c r="C68669" t="s">
        <v>44</v>
      </c>
      <c r="D68669" s="5">
        <v>43793</v>
      </c>
      <c r="E68669">
        <v>4</v>
      </c>
      <c r="F68669" t="s">
        <v>152</v>
      </c>
      <c r="G68669" s="5">
        <v>43811</v>
      </c>
      <c r="H68669" t="s">
        <v>188</v>
      </c>
      <c r="I68669" s="2" t="s">
        <v>138876</v>
      </c>
      <c r="J68669" t="s">
        <v>69228</v>
      </c>
    </row>
    <row r="68670" spans="1:10" x14ac:dyDescent="0.35">
      <c r="A68670">
        <v>2020</v>
      </c>
      <c r="B68670" t="s">
        <v>184</v>
      </c>
      <c r="C68670" t="s">
        <v>44</v>
      </c>
      <c r="D68670" s="5">
        <v>43793</v>
      </c>
      <c r="E68670">
        <v>4</v>
      </c>
      <c r="F68670" t="s">
        <v>152</v>
      </c>
      <c r="G68670" s="5">
        <v>43818</v>
      </c>
      <c r="H68670" t="s">
        <v>188</v>
      </c>
      <c r="I68670" t="s">
        <v>138887</v>
      </c>
      <c r="J68670" t="s">
        <v>69500</v>
      </c>
    </row>
    <row r="68671" spans="1:10" x14ac:dyDescent="0.35">
      <c r="A68671">
        <v>2020</v>
      </c>
      <c r="B68671" t="s">
        <v>184</v>
      </c>
      <c r="C68671" t="s">
        <v>44</v>
      </c>
      <c r="D68671" s="5">
        <v>43793</v>
      </c>
      <c r="E68671">
        <v>4</v>
      </c>
      <c r="F68671" t="s">
        <v>188</v>
      </c>
      <c r="G68671" s="5">
        <v>44054</v>
      </c>
      <c r="H68671" t="s">
        <v>190</v>
      </c>
      <c r="I68671" t="s">
        <v>45</v>
      </c>
      <c r="J68671" t="s">
        <v>69429</v>
      </c>
    </row>
    <row r="68672" spans="1:10" x14ac:dyDescent="0.35">
      <c r="A68672">
        <v>2020</v>
      </c>
      <c r="B68672" t="s">
        <v>184</v>
      </c>
      <c r="C68672" t="s">
        <v>44</v>
      </c>
      <c r="D68672" s="5">
        <v>43793</v>
      </c>
      <c r="E68672">
        <v>4</v>
      </c>
      <c r="F68672" t="s">
        <v>188</v>
      </c>
      <c r="G68672" s="5">
        <v>44054</v>
      </c>
      <c r="H68672" t="s">
        <v>190</v>
      </c>
      <c r="I68672" t="s">
        <v>45</v>
      </c>
      <c r="J68672" t="s">
        <v>69445</v>
      </c>
    </row>
    <row r="68673" spans="1:10" x14ac:dyDescent="0.35">
      <c r="A68673">
        <v>2020</v>
      </c>
      <c r="B68673" t="s">
        <v>184</v>
      </c>
      <c r="C68673" t="s">
        <v>44</v>
      </c>
      <c r="D68673" s="5">
        <v>43793</v>
      </c>
      <c r="E68673">
        <v>4</v>
      </c>
      <c r="F68673" t="s">
        <v>188</v>
      </c>
      <c r="G68673" s="5">
        <v>44054</v>
      </c>
      <c r="H68673" t="s">
        <v>190</v>
      </c>
      <c r="I68673" s="2" t="s">
        <v>138889</v>
      </c>
      <c r="J68673" t="s">
        <v>69359</v>
      </c>
    </row>
    <row r="68674" spans="1:10" x14ac:dyDescent="0.35">
      <c r="A68674">
        <v>2020</v>
      </c>
      <c r="B68674" t="s">
        <v>184</v>
      </c>
      <c r="C68674" t="s">
        <v>44</v>
      </c>
      <c r="D68674" s="5">
        <v>43793</v>
      </c>
      <c r="E68674">
        <v>4</v>
      </c>
      <c r="F68674" t="s">
        <v>188</v>
      </c>
      <c r="G68674" s="5">
        <v>44055</v>
      </c>
      <c r="H68674" t="s">
        <v>190</v>
      </c>
      <c r="I68674" s="2" t="s">
        <v>138876</v>
      </c>
      <c r="J68674" t="s">
        <v>69218</v>
      </c>
    </row>
    <row r="68675" spans="1:10" x14ac:dyDescent="0.35">
      <c r="A68675">
        <v>2020</v>
      </c>
      <c r="B68675" t="s">
        <v>184</v>
      </c>
      <c r="C68675" t="s">
        <v>44</v>
      </c>
      <c r="D68675" s="5">
        <v>43793</v>
      </c>
      <c r="E68675">
        <v>4</v>
      </c>
      <c r="F68675" t="s">
        <v>188</v>
      </c>
      <c r="G68675" s="5">
        <v>44055</v>
      </c>
      <c r="H68675" t="s">
        <v>190</v>
      </c>
      <c r="I68675" t="s">
        <v>138882</v>
      </c>
      <c r="J68675" t="s">
        <v>69370</v>
      </c>
    </row>
    <row r="68676" spans="1:10" x14ac:dyDescent="0.35">
      <c r="A68676">
        <v>2020</v>
      </c>
      <c r="B68676" t="s">
        <v>184</v>
      </c>
      <c r="C68676" t="s">
        <v>44</v>
      </c>
      <c r="D68676" s="5">
        <v>43793</v>
      </c>
      <c r="E68676">
        <v>4</v>
      </c>
      <c r="F68676" t="s">
        <v>152</v>
      </c>
      <c r="G68676" s="5">
        <v>43794</v>
      </c>
      <c r="H68676" t="s">
        <v>188</v>
      </c>
      <c r="I68676" s="2" t="s">
        <v>138879</v>
      </c>
      <c r="J68676" t="s">
        <v>69510</v>
      </c>
    </row>
    <row r="68677" spans="1:10" x14ac:dyDescent="0.35">
      <c r="A68677">
        <v>2020</v>
      </c>
      <c r="B68677" t="s">
        <v>184</v>
      </c>
      <c r="C68677" t="s">
        <v>44</v>
      </c>
      <c r="D68677" s="5">
        <v>43793</v>
      </c>
      <c r="E68677">
        <v>4</v>
      </c>
      <c r="F68677" t="s">
        <v>152</v>
      </c>
      <c r="G68677" s="5">
        <v>43794</v>
      </c>
      <c r="H68677" t="s">
        <v>188</v>
      </c>
      <c r="I68677" t="s">
        <v>138882</v>
      </c>
      <c r="J68677" t="s">
        <v>69273</v>
      </c>
    </row>
    <row r="68678" spans="1:10" x14ac:dyDescent="0.35">
      <c r="A68678">
        <v>2020</v>
      </c>
      <c r="B68678" t="s">
        <v>184</v>
      </c>
      <c r="C68678" t="s">
        <v>44</v>
      </c>
      <c r="D68678" s="5">
        <v>43793</v>
      </c>
      <c r="E68678">
        <v>4</v>
      </c>
      <c r="F68678" t="s">
        <v>152</v>
      </c>
      <c r="G68678" s="5">
        <v>43794</v>
      </c>
      <c r="H68678" t="s">
        <v>188</v>
      </c>
      <c r="I68678" s="2" t="s">
        <v>138891</v>
      </c>
      <c r="J68678" t="s">
        <v>69446</v>
      </c>
    </row>
    <row r="68679" spans="1:10" x14ac:dyDescent="0.35">
      <c r="A68679">
        <v>2020</v>
      </c>
      <c r="B68679" t="s">
        <v>184</v>
      </c>
      <c r="C68679" t="s">
        <v>44</v>
      </c>
      <c r="D68679" s="5">
        <v>43793</v>
      </c>
      <c r="E68679">
        <v>4</v>
      </c>
      <c r="F68679" t="s">
        <v>152</v>
      </c>
      <c r="G68679" s="5">
        <v>43795</v>
      </c>
      <c r="H68679" t="s">
        <v>188</v>
      </c>
      <c r="I68679" s="2" t="s">
        <v>138876</v>
      </c>
      <c r="J68679" t="s">
        <v>33286</v>
      </c>
    </row>
    <row r="68680" spans="1:10" x14ac:dyDescent="0.35">
      <c r="A68680">
        <v>2020</v>
      </c>
      <c r="B68680" t="s">
        <v>184</v>
      </c>
      <c r="C68680" t="s">
        <v>44</v>
      </c>
      <c r="D68680" s="5">
        <v>43793</v>
      </c>
      <c r="E68680">
        <v>4</v>
      </c>
      <c r="F68680" t="s">
        <v>152</v>
      </c>
      <c r="G68680" s="5">
        <v>43795</v>
      </c>
      <c r="H68680" t="s">
        <v>188</v>
      </c>
      <c r="I68680" s="2" t="s">
        <v>138892</v>
      </c>
      <c r="J68680" t="s">
        <v>69415</v>
      </c>
    </row>
    <row r="68681" spans="1:10" x14ac:dyDescent="0.35">
      <c r="A68681">
        <v>2020</v>
      </c>
      <c r="B68681" t="s">
        <v>184</v>
      </c>
      <c r="C68681" t="s">
        <v>44</v>
      </c>
      <c r="D68681" s="5">
        <v>43793</v>
      </c>
      <c r="E68681">
        <v>4</v>
      </c>
      <c r="F68681" t="s">
        <v>152</v>
      </c>
      <c r="G68681" s="5">
        <v>43795</v>
      </c>
      <c r="H68681" t="s">
        <v>188</v>
      </c>
      <c r="I68681" s="2" t="s">
        <v>138892</v>
      </c>
      <c r="J68681" t="s">
        <v>69481</v>
      </c>
    </row>
    <row r="68682" spans="1:10" x14ac:dyDescent="0.35">
      <c r="A68682">
        <v>2020</v>
      </c>
      <c r="B68682" t="s">
        <v>184</v>
      </c>
      <c r="C68682" t="s">
        <v>44</v>
      </c>
      <c r="D68682" s="5">
        <v>43793</v>
      </c>
      <c r="E68682">
        <v>4</v>
      </c>
      <c r="F68682" t="s">
        <v>152</v>
      </c>
      <c r="G68682" s="5">
        <v>43796</v>
      </c>
      <c r="H68682" t="s">
        <v>188</v>
      </c>
      <c r="I68682" t="s">
        <v>138882</v>
      </c>
      <c r="J68682" t="s">
        <v>69512</v>
      </c>
    </row>
    <row r="68683" spans="1:10" x14ac:dyDescent="0.35">
      <c r="A68683">
        <v>2020</v>
      </c>
      <c r="B68683" t="s">
        <v>184</v>
      </c>
      <c r="C68683" t="s">
        <v>44</v>
      </c>
      <c r="D68683" s="5">
        <v>43793</v>
      </c>
      <c r="E68683">
        <v>4</v>
      </c>
      <c r="F68683" t="s">
        <v>152</v>
      </c>
      <c r="G68683" s="5">
        <v>43816</v>
      </c>
      <c r="H68683" t="s">
        <v>188</v>
      </c>
      <c r="I68683" s="2" t="s">
        <v>138888</v>
      </c>
      <c r="J68683" t="s">
        <v>69479</v>
      </c>
    </row>
    <row r="68684" spans="1:10" x14ac:dyDescent="0.35">
      <c r="A68684">
        <v>2020</v>
      </c>
      <c r="B68684" t="s">
        <v>184</v>
      </c>
      <c r="C68684" t="s">
        <v>44</v>
      </c>
      <c r="D68684" s="5">
        <v>43793</v>
      </c>
      <c r="E68684">
        <v>4</v>
      </c>
      <c r="F68684" t="s">
        <v>152</v>
      </c>
      <c r="G68684" s="5">
        <v>43926</v>
      </c>
      <c r="H68684" t="s">
        <v>188</v>
      </c>
      <c r="I68684" s="2" t="s">
        <v>138878</v>
      </c>
      <c r="J68684" t="s">
        <v>69204</v>
      </c>
    </row>
    <row r="68685" spans="1:10" x14ac:dyDescent="0.35">
      <c r="A68685">
        <v>2020</v>
      </c>
      <c r="B68685" t="s">
        <v>184</v>
      </c>
      <c r="C68685" t="s">
        <v>44</v>
      </c>
      <c r="D68685" s="5">
        <v>43793</v>
      </c>
      <c r="E68685">
        <v>4</v>
      </c>
      <c r="F68685" t="s">
        <v>152</v>
      </c>
      <c r="G68685" s="5">
        <v>44050</v>
      </c>
      <c r="H68685" t="s">
        <v>188</v>
      </c>
      <c r="I68685" s="2" t="s">
        <v>138889</v>
      </c>
      <c r="J68685" t="s">
        <v>69420</v>
      </c>
    </row>
    <row r="68686" spans="1:10" x14ac:dyDescent="0.35">
      <c r="A68686">
        <v>2020</v>
      </c>
      <c r="B68686" t="s">
        <v>184</v>
      </c>
      <c r="C68686" t="s">
        <v>44</v>
      </c>
      <c r="D68686" s="5">
        <v>43793</v>
      </c>
      <c r="E68686">
        <v>4</v>
      </c>
      <c r="F68686" t="s">
        <v>152</v>
      </c>
      <c r="G68686" s="5">
        <v>44051</v>
      </c>
      <c r="H68686" t="s">
        <v>188</v>
      </c>
      <c r="I68686" s="2" t="s">
        <v>138878</v>
      </c>
      <c r="J68686" t="s">
        <v>69223</v>
      </c>
    </row>
    <row r="68687" spans="1:10" x14ac:dyDescent="0.35">
      <c r="A68687">
        <v>2020</v>
      </c>
      <c r="B68687" t="s">
        <v>184</v>
      </c>
      <c r="C68687" t="s">
        <v>44</v>
      </c>
      <c r="D68687" s="5">
        <v>43793</v>
      </c>
      <c r="E68687">
        <v>4</v>
      </c>
      <c r="F68687" t="s">
        <v>152</v>
      </c>
      <c r="G68687" s="5">
        <v>44051</v>
      </c>
      <c r="H68687" t="s">
        <v>188</v>
      </c>
      <c r="I68687" t="s">
        <v>138882</v>
      </c>
      <c r="J68687" t="s">
        <v>69439</v>
      </c>
    </row>
    <row r="68688" spans="1:10" x14ac:dyDescent="0.35">
      <c r="A68688">
        <v>2020</v>
      </c>
      <c r="B68688" t="s">
        <v>184</v>
      </c>
      <c r="C68688" t="s">
        <v>44</v>
      </c>
      <c r="D68688" s="5">
        <v>43793</v>
      </c>
      <c r="E68688">
        <v>4</v>
      </c>
      <c r="F68688" t="s">
        <v>152</v>
      </c>
      <c r="G68688" s="5">
        <v>44051</v>
      </c>
      <c r="H68688" t="s">
        <v>188</v>
      </c>
      <c r="I68688" s="2" t="s">
        <v>138889</v>
      </c>
      <c r="J68688" t="s">
        <v>69432</v>
      </c>
    </row>
    <row r="68689" spans="1:10" x14ac:dyDescent="0.35">
      <c r="A68689">
        <v>2020</v>
      </c>
      <c r="B68689" t="s">
        <v>184</v>
      </c>
      <c r="C68689" t="s">
        <v>44</v>
      </c>
      <c r="D68689" s="5">
        <v>43793</v>
      </c>
      <c r="E68689">
        <v>5</v>
      </c>
      <c r="F68689" t="s">
        <v>152</v>
      </c>
      <c r="G68689" s="5">
        <v>43794</v>
      </c>
      <c r="H68689" t="s">
        <v>188</v>
      </c>
      <c r="I68689" s="2" t="s">
        <v>138880</v>
      </c>
      <c r="J68689" t="s">
        <v>69264</v>
      </c>
    </row>
    <row r="68690" spans="1:10" x14ac:dyDescent="0.35">
      <c r="A68690">
        <v>2020</v>
      </c>
      <c r="B68690" t="s">
        <v>184</v>
      </c>
      <c r="C68690" t="s">
        <v>44</v>
      </c>
      <c r="D68690" s="5">
        <v>43793</v>
      </c>
      <c r="E68690">
        <v>5</v>
      </c>
      <c r="F68690" t="s">
        <v>152</v>
      </c>
      <c r="G68690" s="5">
        <v>43794</v>
      </c>
      <c r="H68690" t="s">
        <v>188</v>
      </c>
      <c r="I68690" t="s">
        <v>138882</v>
      </c>
      <c r="J68690" t="s">
        <v>69316</v>
      </c>
    </row>
    <row r="68691" spans="1:10" x14ac:dyDescent="0.35">
      <c r="A68691">
        <v>2020</v>
      </c>
      <c r="B68691" t="s">
        <v>184</v>
      </c>
      <c r="C68691" t="s">
        <v>44</v>
      </c>
      <c r="D68691" s="5">
        <v>43793</v>
      </c>
      <c r="E68691">
        <v>5</v>
      </c>
      <c r="F68691" t="s">
        <v>152</v>
      </c>
      <c r="G68691" s="5">
        <v>43794</v>
      </c>
      <c r="H68691" t="s">
        <v>188</v>
      </c>
      <c r="I68691" t="s">
        <v>45</v>
      </c>
      <c r="J68691" t="s">
        <v>69425</v>
      </c>
    </row>
    <row r="68692" spans="1:10" x14ac:dyDescent="0.35">
      <c r="A68692">
        <v>2020</v>
      </c>
      <c r="B68692" t="s">
        <v>184</v>
      </c>
      <c r="C68692" t="s">
        <v>44</v>
      </c>
      <c r="D68692" s="5">
        <v>43793</v>
      </c>
      <c r="E68692">
        <v>5</v>
      </c>
      <c r="F68692" t="s">
        <v>152</v>
      </c>
      <c r="G68692" s="5">
        <v>43794</v>
      </c>
      <c r="H68692" t="s">
        <v>188</v>
      </c>
      <c r="I68692" t="s">
        <v>45</v>
      </c>
      <c r="J68692" t="s">
        <v>69484</v>
      </c>
    </row>
    <row r="68693" spans="1:10" x14ac:dyDescent="0.35">
      <c r="A68693">
        <v>2020</v>
      </c>
      <c r="B68693" t="s">
        <v>184</v>
      </c>
      <c r="C68693" t="s">
        <v>44</v>
      </c>
      <c r="D68693" s="5">
        <v>43793</v>
      </c>
      <c r="E68693">
        <v>5</v>
      </c>
      <c r="F68693" t="s">
        <v>152</v>
      </c>
      <c r="G68693" s="5">
        <v>43794</v>
      </c>
      <c r="H68693" t="s">
        <v>188</v>
      </c>
      <c r="I68693" s="2" t="s">
        <v>138891</v>
      </c>
      <c r="J68693" t="s">
        <v>69430</v>
      </c>
    </row>
    <row r="68694" spans="1:10" x14ac:dyDescent="0.35">
      <c r="A68694">
        <v>2020</v>
      </c>
      <c r="B68694" t="s">
        <v>184</v>
      </c>
      <c r="C68694" t="s">
        <v>44</v>
      </c>
      <c r="D68694" s="5">
        <v>43793</v>
      </c>
      <c r="E68694">
        <v>5</v>
      </c>
      <c r="F68694" t="s">
        <v>152</v>
      </c>
      <c r="G68694" s="5">
        <v>43794</v>
      </c>
      <c r="H68694" t="s">
        <v>188</v>
      </c>
      <c r="I68694" s="2" t="s">
        <v>138891</v>
      </c>
      <c r="J68694" t="s">
        <v>69393</v>
      </c>
    </row>
    <row r="68695" spans="1:10" x14ac:dyDescent="0.35">
      <c r="A68695">
        <v>2020</v>
      </c>
      <c r="B68695" t="s">
        <v>184</v>
      </c>
      <c r="C68695" t="s">
        <v>44</v>
      </c>
      <c r="D68695" s="5">
        <v>43793</v>
      </c>
      <c r="E68695">
        <v>5</v>
      </c>
      <c r="F68695" t="s">
        <v>152</v>
      </c>
      <c r="G68695" s="5">
        <v>43794</v>
      </c>
      <c r="H68695" t="s">
        <v>188</v>
      </c>
      <c r="I68695" s="2" t="s">
        <v>138891</v>
      </c>
      <c r="J68695" t="s">
        <v>69498</v>
      </c>
    </row>
    <row r="68696" spans="1:10" x14ac:dyDescent="0.35">
      <c r="A68696">
        <v>2020</v>
      </c>
      <c r="B68696" t="s">
        <v>184</v>
      </c>
      <c r="C68696" t="s">
        <v>44</v>
      </c>
      <c r="D68696" s="5">
        <v>43793</v>
      </c>
      <c r="E68696">
        <v>5</v>
      </c>
      <c r="F68696" t="s">
        <v>152</v>
      </c>
      <c r="G68696" s="5">
        <v>43795</v>
      </c>
      <c r="H68696" t="s">
        <v>188</v>
      </c>
      <c r="I68696" s="2" t="s">
        <v>138876</v>
      </c>
      <c r="J68696" t="s">
        <v>69380</v>
      </c>
    </row>
    <row r="68697" spans="1:10" x14ac:dyDescent="0.35">
      <c r="A68697">
        <v>2020</v>
      </c>
      <c r="B68697" t="s">
        <v>184</v>
      </c>
      <c r="C68697" t="s">
        <v>44</v>
      </c>
      <c r="D68697" s="5">
        <v>43793</v>
      </c>
      <c r="E68697">
        <v>5</v>
      </c>
      <c r="F68697" t="s">
        <v>152</v>
      </c>
      <c r="G68697" s="5">
        <v>43795</v>
      </c>
      <c r="H68697" t="s">
        <v>188</v>
      </c>
      <c r="I68697" s="2" t="s">
        <v>138876</v>
      </c>
      <c r="J68697" t="s">
        <v>69447</v>
      </c>
    </row>
    <row r="68698" spans="1:10" x14ac:dyDescent="0.35">
      <c r="A68698">
        <v>2020</v>
      </c>
      <c r="B68698" t="s">
        <v>184</v>
      </c>
      <c r="C68698" t="s">
        <v>44</v>
      </c>
      <c r="D68698" s="5">
        <v>43793</v>
      </c>
      <c r="E68698">
        <v>5</v>
      </c>
      <c r="F68698" t="s">
        <v>152</v>
      </c>
      <c r="G68698" s="5">
        <v>43795</v>
      </c>
      <c r="H68698" t="s">
        <v>188</v>
      </c>
      <c r="I68698" s="2" t="s">
        <v>138878</v>
      </c>
      <c r="J68698" t="s">
        <v>47045</v>
      </c>
    </row>
    <row r="68699" spans="1:10" x14ac:dyDescent="0.35">
      <c r="A68699">
        <v>2020</v>
      </c>
      <c r="B68699" t="s">
        <v>184</v>
      </c>
      <c r="C68699" t="s">
        <v>44</v>
      </c>
      <c r="D68699" s="5">
        <v>43793</v>
      </c>
      <c r="E68699">
        <v>5</v>
      </c>
      <c r="F68699" t="s">
        <v>152</v>
      </c>
      <c r="G68699" s="5">
        <v>43795</v>
      </c>
      <c r="H68699" t="s">
        <v>188</v>
      </c>
      <c r="I68699" t="s">
        <v>45</v>
      </c>
      <c r="J68699" t="s">
        <v>69457</v>
      </c>
    </row>
    <row r="68700" spans="1:10" x14ac:dyDescent="0.35">
      <c r="A68700">
        <v>2020</v>
      </c>
      <c r="B68700" t="s">
        <v>184</v>
      </c>
      <c r="C68700" t="s">
        <v>44</v>
      </c>
      <c r="D68700" s="5">
        <v>43793</v>
      </c>
      <c r="E68700">
        <v>5</v>
      </c>
      <c r="F68700" t="s">
        <v>152</v>
      </c>
      <c r="G68700" s="5">
        <v>43795</v>
      </c>
      <c r="H68700" t="s">
        <v>188</v>
      </c>
      <c r="I68700" s="2" t="s">
        <v>138891</v>
      </c>
      <c r="J68700" t="s">
        <v>69630</v>
      </c>
    </row>
    <row r="68701" spans="1:10" x14ac:dyDescent="0.35">
      <c r="A68701">
        <v>2020</v>
      </c>
      <c r="B68701" t="s">
        <v>184</v>
      </c>
      <c r="C68701" t="s">
        <v>44</v>
      </c>
      <c r="D68701" s="5">
        <v>43793</v>
      </c>
      <c r="E68701">
        <v>5</v>
      </c>
      <c r="F68701" t="s">
        <v>152</v>
      </c>
      <c r="G68701" s="5">
        <v>43795</v>
      </c>
      <c r="H68701" t="s">
        <v>188</v>
      </c>
      <c r="I68701" s="2" t="s">
        <v>138892</v>
      </c>
      <c r="J68701" t="s">
        <v>69331</v>
      </c>
    </row>
    <row r="68702" spans="1:10" x14ac:dyDescent="0.35">
      <c r="A68702">
        <v>2020</v>
      </c>
      <c r="B68702" t="s">
        <v>184</v>
      </c>
      <c r="C68702" t="s">
        <v>44</v>
      </c>
      <c r="D68702" s="5">
        <v>43793</v>
      </c>
      <c r="E68702">
        <v>5</v>
      </c>
      <c r="F68702" t="s">
        <v>152</v>
      </c>
      <c r="G68702" s="5">
        <v>43795</v>
      </c>
      <c r="H68702" t="s">
        <v>191</v>
      </c>
      <c r="I68702" s="2" t="s">
        <v>138876</v>
      </c>
      <c r="J68702" t="s">
        <v>69255</v>
      </c>
    </row>
    <row r="68703" spans="1:10" x14ac:dyDescent="0.35">
      <c r="A68703">
        <v>2020</v>
      </c>
      <c r="B68703" t="s">
        <v>184</v>
      </c>
      <c r="C68703" t="s">
        <v>44</v>
      </c>
      <c r="D68703" s="5">
        <v>43793</v>
      </c>
      <c r="E68703">
        <v>5</v>
      </c>
      <c r="F68703" t="s">
        <v>152</v>
      </c>
      <c r="G68703" s="5">
        <v>43795</v>
      </c>
      <c r="H68703" t="s">
        <v>191</v>
      </c>
      <c r="I68703" s="2" t="s">
        <v>138889</v>
      </c>
      <c r="J68703" t="s">
        <v>69367</v>
      </c>
    </row>
    <row r="68704" spans="1:10" x14ac:dyDescent="0.35">
      <c r="A68704">
        <v>2020</v>
      </c>
      <c r="B68704" t="s">
        <v>184</v>
      </c>
      <c r="C68704" t="s">
        <v>44</v>
      </c>
      <c r="D68704" s="5">
        <v>43793</v>
      </c>
      <c r="E68704">
        <v>5</v>
      </c>
      <c r="F68704" t="s">
        <v>152</v>
      </c>
      <c r="G68704" s="5">
        <v>43795</v>
      </c>
      <c r="H68704" t="s">
        <v>191</v>
      </c>
      <c r="I68704" s="2" t="s">
        <v>138892</v>
      </c>
      <c r="J68704" t="s">
        <v>69483</v>
      </c>
    </row>
    <row r="68705" spans="1:10" x14ac:dyDescent="0.35">
      <c r="A68705">
        <v>2020</v>
      </c>
      <c r="B68705" t="s">
        <v>184</v>
      </c>
      <c r="C68705" t="s">
        <v>44</v>
      </c>
      <c r="D68705" s="5">
        <v>43793</v>
      </c>
      <c r="E68705">
        <v>5</v>
      </c>
      <c r="F68705" t="s">
        <v>152</v>
      </c>
      <c r="G68705" s="5">
        <v>43797</v>
      </c>
      <c r="H68705" t="s">
        <v>188</v>
      </c>
      <c r="I68705" t="s">
        <v>138887</v>
      </c>
      <c r="J68705" t="s">
        <v>69311</v>
      </c>
    </row>
    <row r="68706" spans="1:10" x14ac:dyDescent="0.35">
      <c r="A68706">
        <v>2020</v>
      </c>
      <c r="B68706" t="s">
        <v>184</v>
      </c>
      <c r="C68706" t="s">
        <v>44</v>
      </c>
      <c r="D68706" s="5">
        <v>43793</v>
      </c>
      <c r="E68706">
        <v>5</v>
      </c>
      <c r="F68706" t="s">
        <v>152</v>
      </c>
      <c r="G68706" s="5">
        <v>43797</v>
      </c>
      <c r="H68706" t="s">
        <v>188</v>
      </c>
      <c r="I68706" t="s">
        <v>138887</v>
      </c>
      <c r="J68706" t="s">
        <v>69464</v>
      </c>
    </row>
    <row r="68707" spans="1:10" x14ac:dyDescent="0.35">
      <c r="A68707">
        <v>2020</v>
      </c>
      <c r="B68707" t="s">
        <v>184</v>
      </c>
      <c r="C68707" t="s">
        <v>44</v>
      </c>
      <c r="D68707" s="5">
        <v>43793</v>
      </c>
      <c r="E68707">
        <v>5</v>
      </c>
      <c r="F68707" t="s">
        <v>152</v>
      </c>
      <c r="G68707" s="5">
        <v>43797</v>
      </c>
      <c r="H68707" t="s">
        <v>188</v>
      </c>
      <c r="I68707" s="2" t="s">
        <v>138877</v>
      </c>
      <c r="J68707" t="s">
        <v>69450</v>
      </c>
    </row>
    <row r="68708" spans="1:10" x14ac:dyDescent="0.35">
      <c r="A68708">
        <v>2020</v>
      </c>
      <c r="B68708" t="s">
        <v>184</v>
      </c>
      <c r="C68708" t="s">
        <v>44</v>
      </c>
      <c r="D68708" s="5">
        <v>43793</v>
      </c>
      <c r="E68708">
        <v>5</v>
      </c>
      <c r="F68708" t="s">
        <v>152</v>
      </c>
      <c r="G68708" s="5">
        <v>43797</v>
      </c>
      <c r="H68708" t="s">
        <v>188</v>
      </c>
      <c r="I68708" s="2" t="s">
        <v>138889</v>
      </c>
      <c r="J68708" t="s">
        <v>69257</v>
      </c>
    </row>
    <row r="68709" spans="1:10" x14ac:dyDescent="0.35">
      <c r="A68709">
        <v>2020</v>
      </c>
      <c r="B68709" t="s">
        <v>184</v>
      </c>
      <c r="C68709" t="s">
        <v>44</v>
      </c>
      <c r="D68709" s="5">
        <v>43793</v>
      </c>
      <c r="E68709">
        <v>5</v>
      </c>
      <c r="F68709" t="s">
        <v>152</v>
      </c>
      <c r="G68709" s="5">
        <v>43797</v>
      </c>
      <c r="H68709" t="s">
        <v>188</v>
      </c>
      <c r="I68709" s="2" t="s">
        <v>138889</v>
      </c>
      <c r="J68709" t="s">
        <v>69416</v>
      </c>
    </row>
    <row r="68710" spans="1:10" x14ac:dyDescent="0.35">
      <c r="A68710">
        <v>2020</v>
      </c>
      <c r="B68710" t="s">
        <v>184</v>
      </c>
      <c r="C68710" t="s">
        <v>44</v>
      </c>
      <c r="D68710" s="5">
        <v>43793</v>
      </c>
      <c r="E68710">
        <v>5</v>
      </c>
      <c r="F68710" t="s">
        <v>152</v>
      </c>
      <c r="G68710" s="5">
        <v>43800</v>
      </c>
      <c r="H68710" t="s">
        <v>188</v>
      </c>
      <c r="I68710" s="2" t="s">
        <v>138876</v>
      </c>
      <c r="J68710" t="s">
        <v>69268</v>
      </c>
    </row>
    <row r="68711" spans="1:10" x14ac:dyDescent="0.35">
      <c r="A68711">
        <v>2020</v>
      </c>
      <c r="B68711" t="s">
        <v>184</v>
      </c>
      <c r="C68711" t="s">
        <v>44</v>
      </c>
      <c r="D68711" s="5">
        <v>43793</v>
      </c>
      <c r="E68711">
        <v>5</v>
      </c>
      <c r="F68711" t="s">
        <v>152</v>
      </c>
      <c r="G68711" s="5">
        <v>43800</v>
      </c>
      <c r="H68711" t="s">
        <v>188</v>
      </c>
      <c r="I68711" s="2" t="s">
        <v>138876</v>
      </c>
      <c r="J68711" t="s">
        <v>69258</v>
      </c>
    </row>
    <row r="68712" spans="1:10" x14ac:dyDescent="0.35">
      <c r="A68712">
        <v>2020</v>
      </c>
      <c r="B68712" t="s">
        <v>184</v>
      </c>
      <c r="C68712" t="s">
        <v>44</v>
      </c>
      <c r="D68712" s="5">
        <v>43793</v>
      </c>
      <c r="E68712">
        <v>5</v>
      </c>
      <c r="F68712" t="s">
        <v>152</v>
      </c>
      <c r="G68712" s="5">
        <v>43800</v>
      </c>
      <c r="H68712" t="s">
        <v>188</v>
      </c>
      <c r="I68712" t="s">
        <v>138882</v>
      </c>
      <c r="J68712" t="s">
        <v>69439</v>
      </c>
    </row>
    <row r="68713" spans="1:10" x14ac:dyDescent="0.35">
      <c r="A68713">
        <v>2020</v>
      </c>
      <c r="B68713" t="s">
        <v>184</v>
      </c>
      <c r="C68713" t="s">
        <v>44</v>
      </c>
      <c r="D68713" s="5">
        <v>43793</v>
      </c>
      <c r="E68713">
        <v>5</v>
      </c>
      <c r="F68713" t="s">
        <v>152</v>
      </c>
      <c r="G68713" s="5">
        <v>43801</v>
      </c>
      <c r="H68713" t="s">
        <v>188</v>
      </c>
      <c r="I68713" s="2" t="s">
        <v>138880</v>
      </c>
      <c r="J68713" t="s">
        <v>69436</v>
      </c>
    </row>
    <row r="68714" spans="1:10" x14ac:dyDescent="0.35">
      <c r="A68714">
        <v>2020</v>
      </c>
      <c r="B68714" t="s">
        <v>184</v>
      </c>
      <c r="C68714" t="s">
        <v>44</v>
      </c>
      <c r="D68714" s="5">
        <v>43793</v>
      </c>
      <c r="E68714">
        <v>5</v>
      </c>
      <c r="F68714" t="s">
        <v>152</v>
      </c>
      <c r="G68714" s="5">
        <v>43810</v>
      </c>
      <c r="H68714" t="s">
        <v>188</v>
      </c>
      <c r="I68714" t="s">
        <v>138882</v>
      </c>
      <c r="J68714" t="s">
        <v>69261</v>
      </c>
    </row>
    <row r="68715" spans="1:10" x14ac:dyDescent="0.35">
      <c r="A68715">
        <v>2020</v>
      </c>
      <c r="B68715" t="s">
        <v>184</v>
      </c>
      <c r="C68715" t="s">
        <v>44</v>
      </c>
      <c r="D68715" s="5">
        <v>43793</v>
      </c>
      <c r="E68715">
        <v>5</v>
      </c>
      <c r="F68715" t="s">
        <v>152</v>
      </c>
      <c r="G68715" s="5">
        <v>43810</v>
      </c>
      <c r="H68715" t="s">
        <v>188</v>
      </c>
      <c r="I68715" t="s">
        <v>138882</v>
      </c>
      <c r="J68715" t="s">
        <v>69421</v>
      </c>
    </row>
    <row r="68716" spans="1:10" x14ac:dyDescent="0.35">
      <c r="A68716">
        <v>2020</v>
      </c>
      <c r="B68716" t="s">
        <v>184</v>
      </c>
      <c r="C68716" t="s">
        <v>44</v>
      </c>
      <c r="D68716" s="5">
        <v>43793</v>
      </c>
      <c r="E68716">
        <v>5</v>
      </c>
      <c r="F68716" t="s">
        <v>152</v>
      </c>
      <c r="G68716" s="5">
        <v>43814</v>
      </c>
      <c r="H68716" t="s">
        <v>188</v>
      </c>
      <c r="I68716" s="2" t="s">
        <v>138876</v>
      </c>
      <c r="J68716" t="s">
        <v>69280</v>
      </c>
    </row>
    <row r="68717" spans="1:10" x14ac:dyDescent="0.35">
      <c r="A68717">
        <v>2020</v>
      </c>
      <c r="B68717" t="s">
        <v>184</v>
      </c>
      <c r="C68717" t="s">
        <v>44</v>
      </c>
      <c r="D68717" s="5">
        <v>43793</v>
      </c>
      <c r="E68717">
        <v>5</v>
      </c>
      <c r="F68717" t="s">
        <v>152</v>
      </c>
      <c r="G68717" s="5">
        <v>43844</v>
      </c>
      <c r="H68717" t="s">
        <v>188</v>
      </c>
      <c r="I68717" s="2" t="s">
        <v>138881</v>
      </c>
      <c r="J68717" t="s">
        <v>69299</v>
      </c>
    </row>
    <row r="68718" spans="1:10" x14ac:dyDescent="0.35">
      <c r="A68718">
        <v>2020</v>
      </c>
      <c r="B68718" t="s">
        <v>184</v>
      </c>
      <c r="C68718" t="s">
        <v>44</v>
      </c>
      <c r="D68718" s="5">
        <v>43793</v>
      </c>
      <c r="E68718">
        <v>5</v>
      </c>
      <c r="F68718" t="s">
        <v>188</v>
      </c>
      <c r="G68718" s="5">
        <v>43810</v>
      </c>
      <c r="H68718" t="s">
        <v>190</v>
      </c>
      <c r="I68718" s="2" t="s">
        <v>138889</v>
      </c>
      <c r="J68718" t="s">
        <v>69418</v>
      </c>
    </row>
    <row r="68719" spans="1:10" x14ac:dyDescent="0.35">
      <c r="A68719">
        <v>2020</v>
      </c>
      <c r="B68719" t="s">
        <v>184</v>
      </c>
      <c r="C68719" t="s">
        <v>44</v>
      </c>
      <c r="D68719" s="5">
        <v>43793</v>
      </c>
      <c r="E68719">
        <v>5</v>
      </c>
      <c r="F68719" t="s">
        <v>188</v>
      </c>
      <c r="G68719" s="5">
        <v>44050</v>
      </c>
      <c r="H68719" t="s">
        <v>190</v>
      </c>
      <c r="I68719" t="s">
        <v>45</v>
      </c>
      <c r="J68719" t="s">
        <v>69232</v>
      </c>
    </row>
    <row r="68720" spans="1:10" x14ac:dyDescent="0.35">
      <c r="A68720">
        <v>2020</v>
      </c>
      <c r="B68720" t="s">
        <v>184</v>
      </c>
      <c r="C68720" t="s">
        <v>44</v>
      </c>
      <c r="D68720" s="5">
        <v>43793</v>
      </c>
      <c r="E68720">
        <v>5</v>
      </c>
      <c r="F68720" t="s">
        <v>188</v>
      </c>
      <c r="G68720" s="5">
        <v>44051</v>
      </c>
      <c r="H68720" t="s">
        <v>190</v>
      </c>
      <c r="I68720" s="2" t="s">
        <v>138889</v>
      </c>
      <c r="J68720" t="s">
        <v>69496</v>
      </c>
    </row>
    <row r="68721" spans="1:10" x14ac:dyDescent="0.35">
      <c r="A68721">
        <v>2020</v>
      </c>
      <c r="B68721" t="s">
        <v>184</v>
      </c>
      <c r="C68721" t="s">
        <v>44</v>
      </c>
      <c r="D68721" s="5">
        <v>43793</v>
      </c>
      <c r="E68721">
        <v>5</v>
      </c>
      <c r="F68721" t="s">
        <v>188</v>
      </c>
      <c r="G68721" s="5">
        <v>44054</v>
      </c>
      <c r="H68721" t="s">
        <v>190</v>
      </c>
      <c r="I68721" s="2" t="s">
        <v>138889</v>
      </c>
      <c r="J68721" t="s">
        <v>69230</v>
      </c>
    </row>
    <row r="68722" spans="1:10" x14ac:dyDescent="0.35">
      <c r="A68722">
        <v>2020</v>
      </c>
      <c r="B68722" t="s">
        <v>184</v>
      </c>
      <c r="C68722" t="s">
        <v>44</v>
      </c>
      <c r="D68722" s="5">
        <v>43793</v>
      </c>
      <c r="E68722">
        <v>5</v>
      </c>
      <c r="F68722" t="s">
        <v>188</v>
      </c>
      <c r="G68722" s="5">
        <v>44055</v>
      </c>
      <c r="H68722" t="s">
        <v>190</v>
      </c>
      <c r="I68722" s="2" t="s">
        <v>138876</v>
      </c>
      <c r="J68722" t="s">
        <v>69455</v>
      </c>
    </row>
    <row r="68723" spans="1:10" x14ac:dyDescent="0.35">
      <c r="A68723">
        <v>2020</v>
      </c>
      <c r="B68723" t="s">
        <v>184</v>
      </c>
      <c r="C68723" t="s">
        <v>44</v>
      </c>
      <c r="D68723" s="5">
        <v>43793</v>
      </c>
      <c r="E68723">
        <v>5</v>
      </c>
      <c r="F68723" t="s">
        <v>188</v>
      </c>
      <c r="G68723" s="5">
        <v>44055</v>
      </c>
      <c r="H68723" t="s">
        <v>190</v>
      </c>
      <c r="I68723" s="2" t="s">
        <v>138876</v>
      </c>
      <c r="J68723" t="s">
        <v>69269</v>
      </c>
    </row>
    <row r="68724" spans="1:10" x14ac:dyDescent="0.35">
      <c r="A68724">
        <v>2020</v>
      </c>
      <c r="B68724" t="s">
        <v>184</v>
      </c>
      <c r="C68724" t="s">
        <v>44</v>
      </c>
      <c r="D68724" s="5">
        <v>43793</v>
      </c>
      <c r="E68724">
        <v>5</v>
      </c>
      <c r="F68724" t="s">
        <v>188</v>
      </c>
      <c r="G68724" s="5">
        <v>44055</v>
      </c>
      <c r="H68724" t="s">
        <v>190</v>
      </c>
      <c r="I68724" s="2" t="s">
        <v>138891</v>
      </c>
      <c r="J68724" t="s">
        <v>69235</v>
      </c>
    </row>
    <row r="68725" spans="1:10" x14ac:dyDescent="0.35">
      <c r="A68725">
        <v>2020</v>
      </c>
      <c r="B68725" t="s">
        <v>184</v>
      </c>
      <c r="C68725" t="s">
        <v>44</v>
      </c>
      <c r="D68725" s="5">
        <v>43793</v>
      </c>
      <c r="E68725">
        <v>5</v>
      </c>
      <c r="F68725" t="s">
        <v>152</v>
      </c>
      <c r="G68725" s="5">
        <v>43795</v>
      </c>
      <c r="H68725" t="s">
        <v>188</v>
      </c>
      <c r="I68725" s="2" t="s">
        <v>138878</v>
      </c>
      <c r="J68725" t="s">
        <v>69207</v>
      </c>
    </row>
    <row r="68726" spans="1:10" x14ac:dyDescent="0.35">
      <c r="A68726">
        <v>2020</v>
      </c>
      <c r="B68726" t="s">
        <v>184</v>
      </c>
      <c r="C68726" t="s">
        <v>44</v>
      </c>
      <c r="D68726" s="5">
        <v>43793</v>
      </c>
      <c r="E68726">
        <v>5</v>
      </c>
      <c r="F68726" t="s">
        <v>152</v>
      </c>
      <c r="G68726" s="5">
        <v>43795</v>
      </c>
      <c r="H68726" t="s">
        <v>188</v>
      </c>
      <c r="I68726" s="2" t="s">
        <v>138891</v>
      </c>
      <c r="J68726" t="s">
        <v>69356</v>
      </c>
    </row>
    <row r="68727" spans="1:10" x14ac:dyDescent="0.35">
      <c r="A68727">
        <v>2020</v>
      </c>
      <c r="B68727" t="s">
        <v>184</v>
      </c>
      <c r="C68727" t="s">
        <v>44</v>
      </c>
      <c r="D68727" s="5">
        <v>43793</v>
      </c>
      <c r="E68727">
        <v>5</v>
      </c>
      <c r="F68727" t="s">
        <v>152</v>
      </c>
      <c r="G68727" s="5">
        <v>43795</v>
      </c>
      <c r="H68727" t="s">
        <v>188</v>
      </c>
      <c r="I68727" s="2" t="s">
        <v>138891</v>
      </c>
      <c r="J68727" t="s">
        <v>69238</v>
      </c>
    </row>
    <row r="68728" spans="1:10" x14ac:dyDescent="0.35">
      <c r="A68728">
        <v>2020</v>
      </c>
      <c r="B68728" t="s">
        <v>184</v>
      </c>
      <c r="C68728" t="s">
        <v>44</v>
      </c>
      <c r="D68728" s="5">
        <v>43793</v>
      </c>
      <c r="E68728">
        <v>5</v>
      </c>
      <c r="F68728" t="s">
        <v>152</v>
      </c>
      <c r="G68728" s="5">
        <v>43797</v>
      </c>
      <c r="H68728" t="s">
        <v>188</v>
      </c>
      <c r="I68728" s="2" t="s">
        <v>138879</v>
      </c>
      <c r="J68728" t="s">
        <v>69327</v>
      </c>
    </row>
    <row r="68729" spans="1:10" x14ac:dyDescent="0.35">
      <c r="A68729">
        <v>2020</v>
      </c>
      <c r="B68729" t="s">
        <v>184</v>
      </c>
      <c r="C68729" t="s">
        <v>44</v>
      </c>
      <c r="D68729" s="5">
        <v>43793</v>
      </c>
      <c r="E68729">
        <v>5</v>
      </c>
      <c r="F68729" t="s">
        <v>152</v>
      </c>
      <c r="G68729" s="5">
        <v>43816</v>
      </c>
      <c r="H68729" t="s">
        <v>188</v>
      </c>
      <c r="I68729" s="2" t="s">
        <v>138879</v>
      </c>
      <c r="J68729" t="s">
        <v>69586</v>
      </c>
    </row>
    <row r="68730" spans="1:10" x14ac:dyDescent="0.35">
      <c r="A68730">
        <v>2020</v>
      </c>
      <c r="B68730" t="s">
        <v>184</v>
      </c>
      <c r="C68730" t="s">
        <v>44</v>
      </c>
      <c r="D68730" s="5">
        <v>43793</v>
      </c>
      <c r="E68730">
        <v>5</v>
      </c>
      <c r="F68730" t="s">
        <v>152</v>
      </c>
      <c r="G68730" s="5">
        <v>44051</v>
      </c>
      <c r="H68730" t="s">
        <v>188</v>
      </c>
      <c r="I68730" t="s">
        <v>138882</v>
      </c>
      <c r="J68730" t="s">
        <v>58265</v>
      </c>
    </row>
    <row r="68731" spans="1:10" x14ac:dyDescent="0.35">
      <c r="A68731">
        <v>2020</v>
      </c>
      <c r="B68731" t="s">
        <v>184</v>
      </c>
      <c r="C68731" t="s">
        <v>44</v>
      </c>
      <c r="D68731" s="5">
        <v>43793</v>
      </c>
      <c r="E68731">
        <v>5</v>
      </c>
      <c r="F68731" t="s">
        <v>152</v>
      </c>
      <c r="G68731" s="5">
        <v>44051</v>
      </c>
      <c r="H68731" t="s">
        <v>188</v>
      </c>
      <c r="I68731" s="2" t="s">
        <v>138891</v>
      </c>
      <c r="J68731" t="s">
        <v>69246</v>
      </c>
    </row>
    <row r="68732" spans="1:10" x14ac:dyDescent="0.35">
      <c r="A68732">
        <v>2020</v>
      </c>
      <c r="B68732" t="s">
        <v>184</v>
      </c>
      <c r="C68732" t="s">
        <v>44</v>
      </c>
      <c r="D68732" s="5">
        <v>43793</v>
      </c>
      <c r="E68732">
        <v>5</v>
      </c>
      <c r="F68732" t="s">
        <v>152</v>
      </c>
      <c r="G68732" s="5">
        <v>44051</v>
      </c>
      <c r="H68732" t="s">
        <v>188</v>
      </c>
      <c r="I68732" s="2" t="s">
        <v>138892</v>
      </c>
      <c r="J68732" t="s">
        <v>69262</v>
      </c>
    </row>
    <row r="68733" spans="1:10" x14ac:dyDescent="0.35">
      <c r="A68733">
        <v>2020</v>
      </c>
      <c r="B68733" t="s">
        <v>184</v>
      </c>
      <c r="C68733" t="s">
        <v>44</v>
      </c>
      <c r="D68733" s="5">
        <v>43794</v>
      </c>
      <c r="E68733">
        <v>1</v>
      </c>
      <c r="F68733" t="s">
        <v>152</v>
      </c>
      <c r="G68733" s="5">
        <v>43795</v>
      </c>
      <c r="H68733" t="s">
        <v>188</v>
      </c>
      <c r="I68733" s="2" t="s">
        <v>138876</v>
      </c>
      <c r="J68733" t="s">
        <v>69545</v>
      </c>
    </row>
    <row r="68734" spans="1:10" x14ac:dyDescent="0.35">
      <c r="A68734">
        <v>2020</v>
      </c>
      <c r="B68734" t="s">
        <v>184</v>
      </c>
      <c r="C68734" t="s">
        <v>44</v>
      </c>
      <c r="D68734" s="5">
        <v>43794</v>
      </c>
      <c r="E68734">
        <v>1</v>
      </c>
      <c r="F68734" t="s">
        <v>152</v>
      </c>
      <c r="G68734" s="5">
        <v>43795</v>
      </c>
      <c r="H68734" t="s">
        <v>188</v>
      </c>
      <c r="I68734" s="2" t="s">
        <v>138876</v>
      </c>
      <c r="J68734" t="s">
        <v>69768</v>
      </c>
    </row>
    <row r="68735" spans="1:10" x14ac:dyDescent="0.35">
      <c r="A68735">
        <v>2020</v>
      </c>
      <c r="B68735" t="s">
        <v>184</v>
      </c>
      <c r="C68735" t="s">
        <v>44</v>
      </c>
      <c r="D68735" s="5">
        <v>43794</v>
      </c>
      <c r="E68735">
        <v>1</v>
      </c>
      <c r="F68735" t="s">
        <v>152</v>
      </c>
      <c r="G68735" s="5">
        <v>43795</v>
      </c>
      <c r="H68735" t="s">
        <v>188</v>
      </c>
      <c r="I68735" s="2" t="s">
        <v>138876</v>
      </c>
      <c r="J68735" t="s">
        <v>69774</v>
      </c>
    </row>
    <row r="68736" spans="1:10" x14ac:dyDescent="0.35">
      <c r="A68736">
        <v>2020</v>
      </c>
      <c r="B68736" t="s">
        <v>184</v>
      </c>
      <c r="C68736" t="s">
        <v>44</v>
      </c>
      <c r="D68736" s="5">
        <v>43794</v>
      </c>
      <c r="E68736">
        <v>1</v>
      </c>
      <c r="F68736" t="s">
        <v>152</v>
      </c>
      <c r="G68736" s="5">
        <v>43795</v>
      </c>
      <c r="H68736" t="s">
        <v>188</v>
      </c>
      <c r="I68736" s="2" t="s">
        <v>138876</v>
      </c>
      <c r="J68736" t="s">
        <v>69857</v>
      </c>
    </row>
    <row r="68737" spans="1:10" x14ac:dyDescent="0.35">
      <c r="A68737">
        <v>2020</v>
      </c>
      <c r="B68737" t="s">
        <v>184</v>
      </c>
      <c r="C68737" t="s">
        <v>44</v>
      </c>
      <c r="D68737" s="5">
        <v>43794</v>
      </c>
      <c r="E68737">
        <v>1</v>
      </c>
      <c r="F68737" t="s">
        <v>152</v>
      </c>
      <c r="G68737" s="5">
        <v>43795</v>
      </c>
      <c r="H68737" t="s">
        <v>188</v>
      </c>
      <c r="I68737" s="2" t="s">
        <v>138876</v>
      </c>
      <c r="J68737" t="s">
        <v>69858</v>
      </c>
    </row>
    <row r="68738" spans="1:10" x14ac:dyDescent="0.35">
      <c r="A68738">
        <v>2020</v>
      </c>
      <c r="B68738" t="s">
        <v>184</v>
      </c>
      <c r="C68738" t="s">
        <v>44</v>
      </c>
      <c r="D68738" s="5">
        <v>43794</v>
      </c>
      <c r="E68738">
        <v>1</v>
      </c>
      <c r="F68738" t="s">
        <v>152</v>
      </c>
      <c r="G68738" s="5">
        <v>43795</v>
      </c>
      <c r="H68738" t="s">
        <v>188</v>
      </c>
      <c r="I68738" s="2" t="s">
        <v>138878</v>
      </c>
      <c r="J68738" t="s">
        <v>69524</v>
      </c>
    </row>
    <row r="68739" spans="1:10" x14ac:dyDescent="0.35">
      <c r="A68739">
        <v>2020</v>
      </c>
      <c r="B68739" t="s">
        <v>184</v>
      </c>
      <c r="C68739" t="s">
        <v>44</v>
      </c>
      <c r="D68739" s="5">
        <v>43794</v>
      </c>
      <c r="E68739">
        <v>1</v>
      </c>
      <c r="F68739" t="s">
        <v>152</v>
      </c>
      <c r="G68739" s="5">
        <v>43795</v>
      </c>
      <c r="H68739" t="s">
        <v>188</v>
      </c>
      <c r="I68739" s="2" t="s">
        <v>138878</v>
      </c>
      <c r="J68739" t="s">
        <v>69575</v>
      </c>
    </row>
    <row r="68740" spans="1:10" x14ac:dyDescent="0.35">
      <c r="A68740">
        <v>2020</v>
      </c>
      <c r="B68740" t="s">
        <v>184</v>
      </c>
      <c r="C68740" t="s">
        <v>44</v>
      </c>
      <c r="D68740" s="5">
        <v>43794</v>
      </c>
      <c r="E68740">
        <v>1</v>
      </c>
      <c r="F68740" t="s">
        <v>152</v>
      </c>
      <c r="G68740" s="5">
        <v>43795</v>
      </c>
      <c r="H68740" t="s">
        <v>188</v>
      </c>
      <c r="I68740" s="2" t="s">
        <v>138878</v>
      </c>
      <c r="J68740" t="s">
        <v>69818</v>
      </c>
    </row>
    <row r="68741" spans="1:10" x14ac:dyDescent="0.35">
      <c r="A68741">
        <v>2020</v>
      </c>
      <c r="B68741" t="s">
        <v>184</v>
      </c>
      <c r="C68741" t="s">
        <v>44</v>
      </c>
      <c r="D68741" s="5">
        <v>43794</v>
      </c>
      <c r="E68741">
        <v>1</v>
      </c>
      <c r="F68741" t="s">
        <v>152</v>
      </c>
      <c r="G68741" s="5">
        <v>43795</v>
      </c>
      <c r="H68741" t="s">
        <v>188</v>
      </c>
      <c r="I68741" t="s">
        <v>138882</v>
      </c>
      <c r="J68741" t="s">
        <v>69709</v>
      </c>
    </row>
    <row r="68742" spans="1:10" x14ac:dyDescent="0.35">
      <c r="A68742">
        <v>2020</v>
      </c>
      <c r="B68742" t="s">
        <v>184</v>
      </c>
      <c r="C68742" t="s">
        <v>44</v>
      </c>
      <c r="D68742" s="5">
        <v>43794</v>
      </c>
      <c r="E68742">
        <v>1</v>
      </c>
      <c r="F68742" t="s">
        <v>152</v>
      </c>
      <c r="G68742" s="5">
        <v>43795</v>
      </c>
      <c r="H68742" t="s">
        <v>188</v>
      </c>
      <c r="I68742" s="2" t="s">
        <v>138891</v>
      </c>
      <c r="J68742" t="s">
        <v>69650</v>
      </c>
    </row>
    <row r="68743" spans="1:10" x14ac:dyDescent="0.35">
      <c r="A68743">
        <v>2020</v>
      </c>
      <c r="B68743" t="s">
        <v>184</v>
      </c>
      <c r="C68743" t="s">
        <v>44</v>
      </c>
      <c r="D68743" s="5">
        <v>43794</v>
      </c>
      <c r="E68743">
        <v>1</v>
      </c>
      <c r="F68743" t="s">
        <v>152</v>
      </c>
      <c r="G68743" s="5">
        <v>43795</v>
      </c>
      <c r="H68743" t="s">
        <v>188</v>
      </c>
      <c r="I68743" s="2" t="s">
        <v>138891</v>
      </c>
      <c r="J68743" t="s">
        <v>69695</v>
      </c>
    </row>
    <row r="68744" spans="1:10" x14ac:dyDescent="0.35">
      <c r="A68744">
        <v>2020</v>
      </c>
      <c r="B68744" t="s">
        <v>184</v>
      </c>
      <c r="C68744" t="s">
        <v>44</v>
      </c>
      <c r="D68744" s="5">
        <v>43794</v>
      </c>
      <c r="E68744">
        <v>1</v>
      </c>
      <c r="F68744" t="s">
        <v>152</v>
      </c>
      <c r="G68744" s="5">
        <v>43795</v>
      </c>
      <c r="H68744" t="s">
        <v>188</v>
      </c>
      <c r="I68744" s="2" t="s">
        <v>138891</v>
      </c>
      <c r="J68744" t="s">
        <v>69749</v>
      </c>
    </row>
    <row r="68745" spans="1:10" x14ac:dyDescent="0.35">
      <c r="A68745">
        <v>2020</v>
      </c>
      <c r="B68745" t="s">
        <v>184</v>
      </c>
      <c r="C68745" t="s">
        <v>44</v>
      </c>
      <c r="D68745" s="5">
        <v>43794</v>
      </c>
      <c r="E68745">
        <v>1</v>
      </c>
      <c r="F68745" t="s">
        <v>152</v>
      </c>
      <c r="G68745" s="5">
        <v>43795</v>
      </c>
      <c r="H68745" t="s">
        <v>188</v>
      </c>
      <c r="I68745" s="2" t="s">
        <v>138891</v>
      </c>
      <c r="J68745" t="s">
        <v>37992</v>
      </c>
    </row>
    <row r="68746" spans="1:10" x14ac:dyDescent="0.35">
      <c r="A68746">
        <v>2020</v>
      </c>
      <c r="B68746" t="s">
        <v>184</v>
      </c>
      <c r="C68746" t="s">
        <v>44</v>
      </c>
      <c r="D68746" s="5">
        <v>43794</v>
      </c>
      <c r="E68746">
        <v>1</v>
      </c>
      <c r="F68746" t="s">
        <v>152</v>
      </c>
      <c r="G68746" s="5">
        <v>43796</v>
      </c>
      <c r="H68746" t="s">
        <v>188</v>
      </c>
      <c r="I68746" s="2" t="s">
        <v>138880</v>
      </c>
      <c r="J68746" t="s">
        <v>45751</v>
      </c>
    </row>
    <row r="68747" spans="1:10" x14ac:dyDescent="0.35">
      <c r="A68747">
        <v>2020</v>
      </c>
      <c r="B68747" t="s">
        <v>184</v>
      </c>
      <c r="C68747" t="s">
        <v>44</v>
      </c>
      <c r="D68747" s="5">
        <v>43794</v>
      </c>
      <c r="E68747">
        <v>1</v>
      </c>
      <c r="F68747" t="s">
        <v>152</v>
      </c>
      <c r="G68747" s="5">
        <v>43796</v>
      </c>
      <c r="H68747" t="s">
        <v>188</v>
      </c>
      <c r="I68747" s="2" t="s">
        <v>138892</v>
      </c>
      <c r="J68747" t="s">
        <v>69879</v>
      </c>
    </row>
    <row r="68748" spans="1:10" x14ac:dyDescent="0.35">
      <c r="A68748">
        <v>2020</v>
      </c>
      <c r="B68748" t="s">
        <v>184</v>
      </c>
      <c r="C68748" t="s">
        <v>44</v>
      </c>
      <c r="D68748" s="5">
        <v>43794</v>
      </c>
      <c r="E68748">
        <v>1</v>
      </c>
      <c r="F68748" t="s">
        <v>152</v>
      </c>
      <c r="G68748" s="5">
        <v>43797</v>
      </c>
      <c r="H68748" t="s">
        <v>188</v>
      </c>
      <c r="I68748" s="2" t="s">
        <v>138879</v>
      </c>
      <c r="J68748" t="s">
        <v>69784</v>
      </c>
    </row>
    <row r="68749" spans="1:10" x14ac:dyDescent="0.35">
      <c r="A68749">
        <v>2020</v>
      </c>
      <c r="B68749" t="s">
        <v>184</v>
      </c>
      <c r="C68749" t="s">
        <v>44</v>
      </c>
      <c r="D68749" s="5">
        <v>43794</v>
      </c>
      <c r="E68749">
        <v>1</v>
      </c>
      <c r="F68749" t="s">
        <v>152</v>
      </c>
      <c r="G68749" s="5">
        <v>43797</v>
      </c>
      <c r="H68749" t="s">
        <v>188</v>
      </c>
      <c r="I68749" s="2" t="s">
        <v>138879</v>
      </c>
      <c r="J68749" t="s">
        <v>69548</v>
      </c>
    </row>
    <row r="68750" spans="1:10" x14ac:dyDescent="0.35">
      <c r="A68750">
        <v>2020</v>
      </c>
      <c r="B68750" t="s">
        <v>184</v>
      </c>
      <c r="C68750" t="s">
        <v>44</v>
      </c>
      <c r="D68750" s="5">
        <v>43794</v>
      </c>
      <c r="E68750">
        <v>1</v>
      </c>
      <c r="F68750" t="s">
        <v>152</v>
      </c>
      <c r="G68750" s="5">
        <v>43801</v>
      </c>
      <c r="H68750" t="s">
        <v>188</v>
      </c>
      <c r="I68750" t="s">
        <v>138887</v>
      </c>
      <c r="J68750" t="s">
        <v>69829</v>
      </c>
    </row>
    <row r="68751" spans="1:10" x14ac:dyDescent="0.35">
      <c r="A68751">
        <v>2020</v>
      </c>
      <c r="B68751" t="s">
        <v>184</v>
      </c>
      <c r="C68751" t="s">
        <v>44</v>
      </c>
      <c r="D68751" s="5">
        <v>43794</v>
      </c>
      <c r="E68751">
        <v>1</v>
      </c>
      <c r="F68751" t="s">
        <v>152</v>
      </c>
      <c r="G68751" s="5">
        <v>43801</v>
      </c>
      <c r="H68751" t="s">
        <v>188</v>
      </c>
      <c r="I68751" s="2" t="s">
        <v>138880</v>
      </c>
      <c r="J68751" t="s">
        <v>69767</v>
      </c>
    </row>
    <row r="68752" spans="1:10" x14ac:dyDescent="0.35">
      <c r="A68752">
        <v>2020</v>
      </c>
      <c r="B68752" t="s">
        <v>184</v>
      </c>
      <c r="C68752" t="s">
        <v>44</v>
      </c>
      <c r="D68752" s="5">
        <v>43794</v>
      </c>
      <c r="E68752">
        <v>1</v>
      </c>
      <c r="F68752" t="s">
        <v>152</v>
      </c>
      <c r="G68752" s="5">
        <v>43801</v>
      </c>
      <c r="H68752" t="s">
        <v>188</v>
      </c>
      <c r="I68752" s="2" t="s">
        <v>138880</v>
      </c>
      <c r="J68752" t="s">
        <v>69608</v>
      </c>
    </row>
    <row r="68753" spans="1:10" x14ac:dyDescent="0.35">
      <c r="A68753">
        <v>2020</v>
      </c>
      <c r="B68753" t="s">
        <v>184</v>
      </c>
      <c r="C68753" t="s">
        <v>44</v>
      </c>
      <c r="D68753" s="5">
        <v>43794</v>
      </c>
      <c r="E68753">
        <v>1</v>
      </c>
      <c r="F68753" t="s">
        <v>152</v>
      </c>
      <c r="G68753" s="5">
        <v>43801</v>
      </c>
      <c r="H68753" t="s">
        <v>188</v>
      </c>
      <c r="I68753" s="2" t="s">
        <v>138881</v>
      </c>
      <c r="J68753" t="s">
        <v>70056</v>
      </c>
    </row>
    <row r="68754" spans="1:10" x14ac:dyDescent="0.35">
      <c r="A68754">
        <v>2020</v>
      </c>
      <c r="B68754" t="s">
        <v>184</v>
      </c>
      <c r="C68754" t="s">
        <v>44</v>
      </c>
      <c r="D68754" s="5">
        <v>43794</v>
      </c>
      <c r="E68754">
        <v>1</v>
      </c>
      <c r="F68754" t="s">
        <v>152</v>
      </c>
      <c r="G68754" s="5">
        <v>43801</v>
      </c>
      <c r="H68754" t="s">
        <v>188</v>
      </c>
      <c r="I68754" t="s">
        <v>45</v>
      </c>
      <c r="J68754" t="s">
        <v>69964</v>
      </c>
    </row>
    <row r="68755" spans="1:10" x14ac:dyDescent="0.35">
      <c r="A68755">
        <v>2020</v>
      </c>
      <c r="B68755" t="s">
        <v>184</v>
      </c>
      <c r="C68755" t="s">
        <v>44</v>
      </c>
      <c r="D68755" s="5">
        <v>43794</v>
      </c>
      <c r="E68755">
        <v>1</v>
      </c>
      <c r="F68755" t="s">
        <v>152</v>
      </c>
      <c r="G68755" s="5">
        <v>43802</v>
      </c>
      <c r="H68755" t="s">
        <v>188</v>
      </c>
      <c r="I68755" s="2" t="s">
        <v>138880</v>
      </c>
      <c r="J68755" t="s">
        <v>69665</v>
      </c>
    </row>
    <row r="68756" spans="1:10" x14ac:dyDescent="0.35">
      <c r="A68756">
        <v>2020</v>
      </c>
      <c r="B68756" t="s">
        <v>184</v>
      </c>
      <c r="C68756" t="s">
        <v>44</v>
      </c>
      <c r="D68756" s="5">
        <v>43794</v>
      </c>
      <c r="E68756">
        <v>1</v>
      </c>
      <c r="F68756" t="s">
        <v>152</v>
      </c>
      <c r="G68756" s="5">
        <v>43802</v>
      </c>
      <c r="H68756" t="s">
        <v>188</v>
      </c>
      <c r="I68756" s="2" t="s">
        <v>138889</v>
      </c>
      <c r="J68756" t="s">
        <v>69756</v>
      </c>
    </row>
    <row r="68757" spans="1:10" x14ac:dyDescent="0.35">
      <c r="A68757">
        <v>2020</v>
      </c>
      <c r="B68757" t="s">
        <v>184</v>
      </c>
      <c r="C68757" t="s">
        <v>44</v>
      </c>
      <c r="D68757" s="5">
        <v>43794</v>
      </c>
      <c r="E68757">
        <v>1</v>
      </c>
      <c r="F68757" t="s">
        <v>152</v>
      </c>
      <c r="G68757" s="5">
        <v>43814</v>
      </c>
      <c r="H68757" t="s">
        <v>188</v>
      </c>
      <c r="I68757" s="2" t="s">
        <v>138876</v>
      </c>
      <c r="J68757" t="s">
        <v>69976</v>
      </c>
    </row>
    <row r="68758" spans="1:10" x14ac:dyDescent="0.35">
      <c r="A68758">
        <v>2020</v>
      </c>
      <c r="B68758" t="s">
        <v>184</v>
      </c>
      <c r="C68758" t="s">
        <v>44</v>
      </c>
      <c r="D68758" s="5">
        <v>43794</v>
      </c>
      <c r="E68758">
        <v>1</v>
      </c>
      <c r="F68758" t="s">
        <v>152</v>
      </c>
      <c r="G68758" s="5">
        <v>43839</v>
      </c>
      <c r="H68758" t="s">
        <v>188</v>
      </c>
      <c r="I68758" s="2" t="s">
        <v>138880</v>
      </c>
      <c r="J68758" t="s">
        <v>69877</v>
      </c>
    </row>
    <row r="68759" spans="1:10" x14ac:dyDescent="0.35">
      <c r="A68759">
        <v>2020</v>
      </c>
      <c r="B68759" t="s">
        <v>184</v>
      </c>
      <c r="C68759" t="s">
        <v>44</v>
      </c>
      <c r="D68759" s="5">
        <v>43794</v>
      </c>
      <c r="E68759">
        <v>1</v>
      </c>
      <c r="F68759" t="s">
        <v>152</v>
      </c>
      <c r="G68759" s="5">
        <v>43842</v>
      </c>
      <c r="H68759" t="s">
        <v>188</v>
      </c>
      <c r="I68759" s="2" t="s">
        <v>138881</v>
      </c>
      <c r="J68759" t="s">
        <v>69891</v>
      </c>
    </row>
    <row r="68760" spans="1:10" x14ac:dyDescent="0.35">
      <c r="A68760">
        <v>2020</v>
      </c>
      <c r="B68760" t="s">
        <v>184</v>
      </c>
      <c r="C68760" t="s">
        <v>44</v>
      </c>
      <c r="D68760" s="5">
        <v>43794</v>
      </c>
      <c r="E68760">
        <v>1</v>
      </c>
      <c r="F68760" t="s">
        <v>152</v>
      </c>
      <c r="G68760" s="5">
        <v>43844</v>
      </c>
      <c r="H68760" t="s">
        <v>188</v>
      </c>
      <c r="I68760" s="2" t="s">
        <v>138881</v>
      </c>
      <c r="J68760" t="s">
        <v>69866</v>
      </c>
    </row>
    <row r="68761" spans="1:10" x14ac:dyDescent="0.35">
      <c r="A68761">
        <v>2020</v>
      </c>
      <c r="B68761" t="s">
        <v>184</v>
      </c>
      <c r="C68761" t="s">
        <v>44</v>
      </c>
      <c r="D68761" s="5">
        <v>43794</v>
      </c>
      <c r="E68761">
        <v>1</v>
      </c>
      <c r="F68761" t="s">
        <v>152</v>
      </c>
      <c r="G68761" s="5">
        <v>43852</v>
      </c>
      <c r="H68761" t="s">
        <v>188</v>
      </c>
      <c r="I68761" s="2" t="s">
        <v>138889</v>
      </c>
      <c r="J68761" t="s">
        <v>69825</v>
      </c>
    </row>
    <row r="68762" spans="1:10" x14ac:dyDescent="0.35">
      <c r="A68762">
        <v>2020</v>
      </c>
      <c r="B68762" t="s">
        <v>184</v>
      </c>
      <c r="C68762" t="s">
        <v>44</v>
      </c>
      <c r="D68762" s="5">
        <v>43794</v>
      </c>
      <c r="E68762">
        <v>1</v>
      </c>
      <c r="F68762" t="s">
        <v>152</v>
      </c>
      <c r="G68762" s="5">
        <v>43857</v>
      </c>
      <c r="H68762" t="s">
        <v>188</v>
      </c>
      <c r="I68762" s="2" t="s">
        <v>138881</v>
      </c>
      <c r="J68762" t="s">
        <v>69631</v>
      </c>
    </row>
    <row r="68763" spans="1:10" x14ac:dyDescent="0.35">
      <c r="A68763">
        <v>2020</v>
      </c>
      <c r="B68763" t="s">
        <v>184</v>
      </c>
      <c r="C68763" t="s">
        <v>44</v>
      </c>
      <c r="D68763" s="5">
        <v>43794</v>
      </c>
      <c r="E68763">
        <v>1</v>
      </c>
      <c r="F68763" t="s">
        <v>152</v>
      </c>
      <c r="G68763" s="5">
        <v>43893</v>
      </c>
      <c r="H68763" t="s">
        <v>188</v>
      </c>
      <c r="I68763" s="2" t="s">
        <v>138889</v>
      </c>
      <c r="J68763" t="s">
        <v>69742</v>
      </c>
    </row>
    <row r="68764" spans="1:10" x14ac:dyDescent="0.35">
      <c r="A68764">
        <v>2020</v>
      </c>
      <c r="B68764" t="s">
        <v>184</v>
      </c>
      <c r="C68764" t="s">
        <v>44</v>
      </c>
      <c r="D68764" s="5">
        <v>43794</v>
      </c>
      <c r="E68764">
        <v>1</v>
      </c>
      <c r="F68764" t="s">
        <v>188</v>
      </c>
      <c r="G68764" s="5">
        <v>44054</v>
      </c>
      <c r="H68764" t="s">
        <v>190</v>
      </c>
      <c r="I68764" s="2" t="s">
        <v>138890</v>
      </c>
      <c r="J68764" t="s">
        <v>69653</v>
      </c>
    </row>
    <row r="68765" spans="1:10" x14ac:dyDescent="0.35">
      <c r="A68765">
        <v>2020</v>
      </c>
      <c r="B68765" t="s">
        <v>184</v>
      </c>
      <c r="C68765" t="s">
        <v>44</v>
      </c>
      <c r="D68765" s="5">
        <v>43794</v>
      </c>
      <c r="E68765">
        <v>1</v>
      </c>
      <c r="F68765" t="s">
        <v>188</v>
      </c>
      <c r="G68765" s="5">
        <v>44055</v>
      </c>
      <c r="H68765" t="s">
        <v>190</v>
      </c>
      <c r="I68765" t="s">
        <v>138887</v>
      </c>
      <c r="J68765" t="s">
        <v>69919</v>
      </c>
    </row>
    <row r="68766" spans="1:10" x14ac:dyDescent="0.35">
      <c r="A68766">
        <v>2020</v>
      </c>
      <c r="B68766" t="s">
        <v>184</v>
      </c>
      <c r="C68766" t="s">
        <v>44</v>
      </c>
      <c r="D68766" s="5">
        <v>43794</v>
      </c>
      <c r="E68766">
        <v>1</v>
      </c>
      <c r="F68766" t="s">
        <v>188</v>
      </c>
      <c r="G68766" s="5">
        <v>44055</v>
      </c>
      <c r="H68766" t="s">
        <v>190</v>
      </c>
      <c r="I68766" t="s">
        <v>138887</v>
      </c>
      <c r="J68766" t="s">
        <v>69619</v>
      </c>
    </row>
    <row r="68767" spans="1:10" x14ac:dyDescent="0.35">
      <c r="A68767">
        <v>2020</v>
      </c>
      <c r="B68767" t="s">
        <v>184</v>
      </c>
      <c r="C68767" t="s">
        <v>44</v>
      </c>
      <c r="D68767" s="5">
        <v>43794</v>
      </c>
      <c r="E68767">
        <v>1</v>
      </c>
      <c r="F68767" t="s">
        <v>188</v>
      </c>
      <c r="G68767" s="5">
        <v>44055</v>
      </c>
      <c r="H68767" t="s">
        <v>190</v>
      </c>
      <c r="I68767" s="2" t="s">
        <v>138876</v>
      </c>
      <c r="J68767" t="s">
        <v>69793</v>
      </c>
    </row>
    <row r="68768" spans="1:10" x14ac:dyDescent="0.35">
      <c r="A68768">
        <v>2020</v>
      </c>
      <c r="B68768" t="s">
        <v>184</v>
      </c>
      <c r="C68768" t="s">
        <v>44</v>
      </c>
      <c r="D68768" s="5">
        <v>43794</v>
      </c>
      <c r="E68768">
        <v>1</v>
      </c>
      <c r="F68768" t="s">
        <v>188</v>
      </c>
      <c r="G68768" s="5">
        <v>44055</v>
      </c>
      <c r="H68768" t="s">
        <v>190</v>
      </c>
      <c r="I68768" s="2" t="s">
        <v>138878</v>
      </c>
      <c r="J68768" t="s">
        <v>69815</v>
      </c>
    </row>
    <row r="68769" spans="1:10" x14ac:dyDescent="0.35">
      <c r="A68769">
        <v>2020</v>
      </c>
      <c r="B68769" t="s">
        <v>184</v>
      </c>
      <c r="C68769" t="s">
        <v>44</v>
      </c>
      <c r="D68769" s="5">
        <v>43794</v>
      </c>
      <c r="E68769">
        <v>1</v>
      </c>
      <c r="F68769" t="s">
        <v>188</v>
      </c>
      <c r="G68769" s="5">
        <v>44055</v>
      </c>
      <c r="H68769" t="s">
        <v>190</v>
      </c>
      <c r="I68769" t="s">
        <v>138882</v>
      </c>
      <c r="J68769" t="s">
        <v>69741</v>
      </c>
    </row>
    <row r="68770" spans="1:10" x14ac:dyDescent="0.35">
      <c r="A68770">
        <v>2020</v>
      </c>
      <c r="B68770" t="s">
        <v>184</v>
      </c>
      <c r="C68770" t="s">
        <v>44</v>
      </c>
      <c r="D68770" s="5">
        <v>43794</v>
      </c>
      <c r="E68770">
        <v>1</v>
      </c>
      <c r="F68770" t="s">
        <v>188</v>
      </c>
      <c r="G68770" s="5">
        <v>44055</v>
      </c>
      <c r="H68770" t="s">
        <v>190</v>
      </c>
      <c r="I68770" t="s">
        <v>138882</v>
      </c>
      <c r="J68770" t="s">
        <v>69813</v>
      </c>
    </row>
    <row r="68771" spans="1:10" x14ac:dyDescent="0.35">
      <c r="A68771">
        <v>2020</v>
      </c>
      <c r="B68771" t="s">
        <v>184</v>
      </c>
      <c r="C68771" t="s">
        <v>44</v>
      </c>
      <c r="D68771" s="5">
        <v>43794</v>
      </c>
      <c r="E68771">
        <v>1</v>
      </c>
      <c r="F68771" t="s">
        <v>188</v>
      </c>
      <c r="G68771" s="5">
        <v>44055</v>
      </c>
      <c r="H68771" t="s">
        <v>190</v>
      </c>
      <c r="I68771" t="s">
        <v>138882</v>
      </c>
      <c r="J68771" t="s">
        <v>69770</v>
      </c>
    </row>
    <row r="68772" spans="1:10" x14ac:dyDescent="0.35">
      <c r="A68772">
        <v>2020</v>
      </c>
      <c r="B68772" t="s">
        <v>184</v>
      </c>
      <c r="C68772" t="s">
        <v>44</v>
      </c>
      <c r="D68772" s="5">
        <v>43794</v>
      </c>
      <c r="E68772">
        <v>1</v>
      </c>
      <c r="F68772" t="s">
        <v>188</v>
      </c>
      <c r="G68772" s="5">
        <v>44055</v>
      </c>
      <c r="H68772" t="s">
        <v>190</v>
      </c>
      <c r="I68772" t="s">
        <v>138882</v>
      </c>
      <c r="J68772" t="s">
        <v>69603</v>
      </c>
    </row>
    <row r="68773" spans="1:10" x14ac:dyDescent="0.35">
      <c r="A68773">
        <v>2020</v>
      </c>
      <c r="B68773" t="s">
        <v>184</v>
      </c>
      <c r="C68773" t="s">
        <v>44</v>
      </c>
      <c r="D68773" s="5">
        <v>43794</v>
      </c>
      <c r="E68773">
        <v>1</v>
      </c>
      <c r="F68773" t="s">
        <v>152</v>
      </c>
      <c r="G68773" s="5">
        <v>43795</v>
      </c>
      <c r="H68773" t="s">
        <v>188</v>
      </c>
      <c r="I68773" s="2" t="s">
        <v>138891</v>
      </c>
      <c r="J68773" t="s">
        <v>69854</v>
      </c>
    </row>
    <row r="68774" spans="1:10" x14ac:dyDescent="0.35">
      <c r="A68774">
        <v>2020</v>
      </c>
      <c r="B68774" t="s">
        <v>184</v>
      </c>
      <c r="C68774" t="s">
        <v>44</v>
      </c>
      <c r="D68774" s="5">
        <v>43794</v>
      </c>
      <c r="E68774">
        <v>1</v>
      </c>
      <c r="F68774" t="s">
        <v>152</v>
      </c>
      <c r="G68774" s="5">
        <v>44051</v>
      </c>
      <c r="H68774" t="s">
        <v>188</v>
      </c>
      <c r="I68774" s="2" t="s">
        <v>138880</v>
      </c>
      <c r="J68774" t="s">
        <v>69808</v>
      </c>
    </row>
    <row r="68775" spans="1:10" x14ac:dyDescent="0.35">
      <c r="A68775">
        <v>2020</v>
      </c>
      <c r="B68775" t="s">
        <v>184</v>
      </c>
      <c r="C68775" t="s">
        <v>44</v>
      </c>
      <c r="D68775" s="5">
        <v>43794</v>
      </c>
      <c r="E68775">
        <v>1</v>
      </c>
      <c r="F68775" t="s">
        <v>152</v>
      </c>
      <c r="G68775" s="5">
        <v>44051</v>
      </c>
      <c r="H68775" t="s">
        <v>188</v>
      </c>
      <c r="I68775" s="2" t="s">
        <v>138880</v>
      </c>
      <c r="J68775" t="s">
        <v>69702</v>
      </c>
    </row>
    <row r="68776" spans="1:10" x14ac:dyDescent="0.35">
      <c r="A68776">
        <v>2020</v>
      </c>
      <c r="B68776" t="s">
        <v>184</v>
      </c>
      <c r="C68776" t="s">
        <v>44</v>
      </c>
      <c r="D68776" s="5">
        <v>43794</v>
      </c>
      <c r="E68776">
        <v>1</v>
      </c>
      <c r="F68776" t="s">
        <v>152</v>
      </c>
      <c r="G68776" s="5">
        <v>44051</v>
      </c>
      <c r="H68776" t="s">
        <v>188</v>
      </c>
      <c r="I68776" s="2" t="s">
        <v>138880</v>
      </c>
      <c r="J68776" t="s">
        <v>69835</v>
      </c>
    </row>
    <row r="68777" spans="1:10" x14ac:dyDescent="0.35">
      <c r="A68777">
        <v>2020</v>
      </c>
      <c r="B68777" t="s">
        <v>184</v>
      </c>
      <c r="C68777" t="s">
        <v>44</v>
      </c>
      <c r="D68777" s="5">
        <v>43794</v>
      </c>
      <c r="E68777">
        <v>1</v>
      </c>
      <c r="F68777" t="s">
        <v>152</v>
      </c>
      <c r="G68777" s="5">
        <v>44051</v>
      </c>
      <c r="H68777" t="s">
        <v>188</v>
      </c>
      <c r="I68777" s="2" t="s">
        <v>138881</v>
      </c>
      <c r="J68777" t="s">
        <v>69607</v>
      </c>
    </row>
    <row r="68778" spans="1:10" x14ac:dyDescent="0.35">
      <c r="A68778">
        <v>2020</v>
      </c>
      <c r="B68778" t="s">
        <v>184</v>
      </c>
      <c r="C68778" t="s">
        <v>44</v>
      </c>
      <c r="D68778" s="5">
        <v>43794</v>
      </c>
      <c r="E68778">
        <v>1</v>
      </c>
      <c r="F68778" t="s">
        <v>152</v>
      </c>
      <c r="G68778" s="5">
        <v>44051</v>
      </c>
      <c r="H68778" t="s">
        <v>188</v>
      </c>
      <c r="I68778" s="2" t="s">
        <v>138889</v>
      </c>
      <c r="J68778" t="s">
        <v>69892</v>
      </c>
    </row>
    <row r="68779" spans="1:10" x14ac:dyDescent="0.35">
      <c r="A68779">
        <v>2020</v>
      </c>
      <c r="B68779" t="s">
        <v>184</v>
      </c>
      <c r="C68779" t="s">
        <v>44</v>
      </c>
      <c r="D68779" s="5">
        <v>43794</v>
      </c>
      <c r="E68779">
        <v>1</v>
      </c>
      <c r="F68779" t="s">
        <v>152</v>
      </c>
      <c r="G68779" s="5">
        <v>44051</v>
      </c>
      <c r="H68779" t="s">
        <v>188</v>
      </c>
      <c r="I68779" s="2" t="s">
        <v>138889</v>
      </c>
      <c r="J68779" t="s">
        <v>69779</v>
      </c>
    </row>
    <row r="68780" spans="1:10" x14ac:dyDescent="0.35">
      <c r="A68780">
        <v>2020</v>
      </c>
      <c r="B68780" t="s">
        <v>184</v>
      </c>
      <c r="C68780" t="s">
        <v>44</v>
      </c>
      <c r="D68780" s="5">
        <v>43794</v>
      </c>
      <c r="E68780">
        <v>1</v>
      </c>
      <c r="F68780" t="s">
        <v>152</v>
      </c>
      <c r="G68780" s="5">
        <v>44051</v>
      </c>
      <c r="H68780" t="s">
        <v>188</v>
      </c>
      <c r="I68780" s="2" t="s">
        <v>138891</v>
      </c>
      <c r="J68780" t="s">
        <v>69606</v>
      </c>
    </row>
    <row r="68781" spans="1:10" x14ac:dyDescent="0.35">
      <c r="A68781">
        <v>2020</v>
      </c>
      <c r="B68781" t="s">
        <v>184</v>
      </c>
      <c r="C68781" t="s">
        <v>44</v>
      </c>
      <c r="D68781" s="5">
        <v>43794</v>
      </c>
      <c r="E68781">
        <v>1</v>
      </c>
      <c r="F68781" t="s">
        <v>152</v>
      </c>
      <c r="G68781" s="5">
        <v>44054</v>
      </c>
      <c r="H68781" t="s">
        <v>188</v>
      </c>
      <c r="I68781" s="2" t="s">
        <v>138878</v>
      </c>
      <c r="J68781" t="s">
        <v>69640</v>
      </c>
    </row>
    <row r="68782" spans="1:10" x14ac:dyDescent="0.35">
      <c r="A68782">
        <v>2020</v>
      </c>
      <c r="B68782" t="s">
        <v>184</v>
      </c>
      <c r="C68782" t="s">
        <v>44</v>
      </c>
      <c r="D68782" s="5">
        <v>43794</v>
      </c>
      <c r="E68782">
        <v>1</v>
      </c>
      <c r="F68782" t="s">
        <v>152</v>
      </c>
      <c r="G68782" s="5">
        <v>44054</v>
      </c>
      <c r="H68782" t="s">
        <v>188</v>
      </c>
      <c r="I68782" s="2" t="s">
        <v>138892</v>
      </c>
      <c r="J68782" t="s">
        <v>69802</v>
      </c>
    </row>
    <row r="68783" spans="1:10" x14ac:dyDescent="0.35">
      <c r="A68783">
        <v>2020</v>
      </c>
      <c r="B68783" t="s">
        <v>184</v>
      </c>
      <c r="C68783" t="s">
        <v>44</v>
      </c>
      <c r="D68783" s="5">
        <v>43794</v>
      </c>
      <c r="E68783">
        <v>1</v>
      </c>
      <c r="F68783" t="s">
        <v>152</v>
      </c>
      <c r="G68783" s="5">
        <v>44054</v>
      </c>
      <c r="H68783" t="s">
        <v>191</v>
      </c>
      <c r="I68783" s="2" t="s">
        <v>138891</v>
      </c>
      <c r="J68783" t="s">
        <v>69526</v>
      </c>
    </row>
    <row r="68784" spans="1:10" x14ac:dyDescent="0.35">
      <c r="A68784">
        <v>2020</v>
      </c>
      <c r="B68784" t="s">
        <v>184</v>
      </c>
      <c r="C68784" t="s">
        <v>44</v>
      </c>
      <c r="D68784" s="5">
        <v>43794</v>
      </c>
      <c r="E68784">
        <v>2</v>
      </c>
      <c r="F68784" t="s">
        <v>152</v>
      </c>
      <c r="G68784" s="5">
        <v>43795</v>
      </c>
      <c r="H68784" t="s">
        <v>188</v>
      </c>
      <c r="I68784" t="s">
        <v>138887</v>
      </c>
      <c r="J68784" t="s">
        <v>69746</v>
      </c>
    </row>
    <row r="68785" spans="1:10" x14ac:dyDescent="0.35">
      <c r="A68785">
        <v>2020</v>
      </c>
      <c r="B68785" t="s">
        <v>184</v>
      </c>
      <c r="C68785" t="s">
        <v>44</v>
      </c>
      <c r="D68785" s="5">
        <v>43794</v>
      </c>
      <c r="E68785">
        <v>2</v>
      </c>
      <c r="F68785" t="s">
        <v>152</v>
      </c>
      <c r="G68785" s="5">
        <v>43795</v>
      </c>
      <c r="H68785" t="s">
        <v>188</v>
      </c>
      <c r="I68785" s="2" t="s">
        <v>138876</v>
      </c>
      <c r="J68785" t="s">
        <v>69523</v>
      </c>
    </row>
    <row r="68786" spans="1:10" x14ac:dyDescent="0.35">
      <c r="A68786">
        <v>2020</v>
      </c>
      <c r="B68786" t="s">
        <v>184</v>
      </c>
      <c r="C68786" t="s">
        <v>44</v>
      </c>
      <c r="D68786" s="5">
        <v>43794</v>
      </c>
      <c r="E68786">
        <v>2</v>
      </c>
      <c r="F68786" t="s">
        <v>152</v>
      </c>
      <c r="G68786" s="5">
        <v>43795</v>
      </c>
      <c r="H68786" t="s">
        <v>188</v>
      </c>
      <c r="I68786" s="2" t="s">
        <v>138876</v>
      </c>
      <c r="J68786" t="s">
        <v>69723</v>
      </c>
    </row>
    <row r="68787" spans="1:10" x14ac:dyDescent="0.35">
      <c r="A68787">
        <v>2020</v>
      </c>
      <c r="B68787" t="s">
        <v>184</v>
      </c>
      <c r="C68787" t="s">
        <v>44</v>
      </c>
      <c r="D68787" s="5">
        <v>43794</v>
      </c>
      <c r="E68787">
        <v>2</v>
      </c>
      <c r="F68787" t="s">
        <v>152</v>
      </c>
      <c r="G68787" s="5">
        <v>43795</v>
      </c>
      <c r="H68787" t="s">
        <v>188</v>
      </c>
      <c r="I68787" t="s">
        <v>138882</v>
      </c>
      <c r="J68787" t="s">
        <v>69544</v>
      </c>
    </row>
    <row r="68788" spans="1:10" x14ac:dyDescent="0.35">
      <c r="A68788">
        <v>2020</v>
      </c>
      <c r="B68788" t="s">
        <v>184</v>
      </c>
      <c r="C68788" t="s">
        <v>44</v>
      </c>
      <c r="D68788" s="5">
        <v>43794</v>
      </c>
      <c r="E68788">
        <v>2</v>
      </c>
      <c r="F68788" t="s">
        <v>152</v>
      </c>
      <c r="G68788" s="5">
        <v>43795</v>
      </c>
      <c r="H68788" t="s">
        <v>188</v>
      </c>
      <c r="I68788" t="s">
        <v>138882</v>
      </c>
      <c r="J68788" t="s">
        <v>69692</v>
      </c>
    </row>
    <row r="68789" spans="1:10" x14ac:dyDescent="0.35">
      <c r="A68789">
        <v>2020</v>
      </c>
      <c r="B68789" t="s">
        <v>184</v>
      </c>
      <c r="C68789" t="s">
        <v>44</v>
      </c>
      <c r="D68789" s="5">
        <v>43794</v>
      </c>
      <c r="E68789">
        <v>2</v>
      </c>
      <c r="F68789" t="s">
        <v>152</v>
      </c>
      <c r="G68789" s="5">
        <v>43795</v>
      </c>
      <c r="H68789" t="s">
        <v>188</v>
      </c>
      <c r="I68789" s="2" t="s">
        <v>138891</v>
      </c>
      <c r="J68789" t="s">
        <v>69538</v>
      </c>
    </row>
    <row r="68790" spans="1:10" x14ac:dyDescent="0.35">
      <c r="A68790">
        <v>2020</v>
      </c>
      <c r="B68790" t="s">
        <v>184</v>
      </c>
      <c r="C68790" t="s">
        <v>44</v>
      </c>
      <c r="D68790" s="5">
        <v>43794</v>
      </c>
      <c r="E68790">
        <v>2</v>
      </c>
      <c r="F68790" t="s">
        <v>152</v>
      </c>
      <c r="G68790" s="5">
        <v>43795</v>
      </c>
      <c r="H68790" t="s">
        <v>188</v>
      </c>
      <c r="I68790" s="2" t="s">
        <v>138891</v>
      </c>
      <c r="J68790" t="s">
        <v>69695</v>
      </c>
    </row>
    <row r="68791" spans="1:10" x14ac:dyDescent="0.35">
      <c r="A68791">
        <v>2020</v>
      </c>
      <c r="B68791" t="s">
        <v>184</v>
      </c>
      <c r="C68791" t="s">
        <v>44</v>
      </c>
      <c r="D68791" s="5">
        <v>43794</v>
      </c>
      <c r="E68791">
        <v>2</v>
      </c>
      <c r="F68791" t="s">
        <v>152</v>
      </c>
      <c r="G68791" s="5">
        <v>43796</v>
      </c>
      <c r="H68791" t="s">
        <v>188</v>
      </c>
      <c r="I68791" t="s">
        <v>138882</v>
      </c>
      <c r="J68791" t="s">
        <v>69898</v>
      </c>
    </row>
    <row r="68792" spans="1:10" x14ac:dyDescent="0.35">
      <c r="A68792">
        <v>2020</v>
      </c>
      <c r="B68792" t="s">
        <v>184</v>
      </c>
      <c r="C68792" t="s">
        <v>44</v>
      </c>
      <c r="D68792" s="5">
        <v>43794</v>
      </c>
      <c r="E68792">
        <v>2</v>
      </c>
      <c r="F68792" t="s">
        <v>152</v>
      </c>
      <c r="G68792" s="5">
        <v>43796</v>
      </c>
      <c r="H68792" t="s">
        <v>188</v>
      </c>
      <c r="I68792" t="s">
        <v>138882</v>
      </c>
      <c r="J68792" t="s">
        <v>69920</v>
      </c>
    </row>
    <row r="68793" spans="1:10" x14ac:dyDescent="0.35">
      <c r="A68793">
        <v>2020</v>
      </c>
      <c r="B68793" t="s">
        <v>184</v>
      </c>
      <c r="C68793" t="s">
        <v>44</v>
      </c>
      <c r="D68793" s="5">
        <v>43794</v>
      </c>
      <c r="E68793">
        <v>2</v>
      </c>
      <c r="F68793" t="s">
        <v>152</v>
      </c>
      <c r="G68793" s="5">
        <v>43796</v>
      </c>
      <c r="H68793" t="s">
        <v>188</v>
      </c>
      <c r="I68793" s="2" t="s">
        <v>138889</v>
      </c>
      <c r="J68793" t="s">
        <v>69748</v>
      </c>
    </row>
    <row r="68794" spans="1:10" x14ac:dyDescent="0.35">
      <c r="A68794">
        <v>2020</v>
      </c>
      <c r="B68794" t="s">
        <v>184</v>
      </c>
      <c r="C68794" t="s">
        <v>44</v>
      </c>
      <c r="D68794" s="5">
        <v>43794</v>
      </c>
      <c r="E68794">
        <v>2</v>
      </c>
      <c r="F68794" t="s">
        <v>152</v>
      </c>
      <c r="G68794" s="5">
        <v>43796</v>
      </c>
      <c r="H68794" t="s">
        <v>188</v>
      </c>
      <c r="I68794" s="2" t="s">
        <v>138891</v>
      </c>
      <c r="J68794" t="s">
        <v>69727</v>
      </c>
    </row>
    <row r="68795" spans="1:10" x14ac:dyDescent="0.35">
      <c r="A68795">
        <v>2020</v>
      </c>
      <c r="B68795" t="s">
        <v>184</v>
      </c>
      <c r="C68795" t="s">
        <v>44</v>
      </c>
      <c r="D68795" s="5">
        <v>43794</v>
      </c>
      <c r="E68795">
        <v>2</v>
      </c>
      <c r="F68795" t="s">
        <v>152</v>
      </c>
      <c r="G68795" s="5">
        <v>43796</v>
      </c>
      <c r="H68795" t="s">
        <v>188</v>
      </c>
      <c r="I68795" s="2" t="s">
        <v>138891</v>
      </c>
      <c r="J68795" t="s">
        <v>69849</v>
      </c>
    </row>
    <row r="68796" spans="1:10" x14ac:dyDescent="0.35">
      <c r="A68796">
        <v>2020</v>
      </c>
      <c r="B68796" t="s">
        <v>184</v>
      </c>
      <c r="C68796" t="s">
        <v>44</v>
      </c>
      <c r="D68796" s="5">
        <v>43794</v>
      </c>
      <c r="E68796">
        <v>2</v>
      </c>
      <c r="F68796" t="s">
        <v>152</v>
      </c>
      <c r="G68796" s="5">
        <v>43797</v>
      </c>
      <c r="H68796" t="s">
        <v>188</v>
      </c>
      <c r="I68796" s="2" t="s">
        <v>138888</v>
      </c>
      <c r="J68796" t="s">
        <v>69763</v>
      </c>
    </row>
    <row r="68797" spans="1:10" x14ac:dyDescent="0.35">
      <c r="A68797">
        <v>2020</v>
      </c>
      <c r="B68797" t="s">
        <v>184</v>
      </c>
      <c r="C68797" t="s">
        <v>44</v>
      </c>
      <c r="D68797" s="5">
        <v>43794</v>
      </c>
      <c r="E68797">
        <v>2</v>
      </c>
      <c r="F68797" t="s">
        <v>152</v>
      </c>
      <c r="G68797" s="5">
        <v>43797</v>
      </c>
      <c r="H68797" t="s">
        <v>188</v>
      </c>
      <c r="I68797" s="2" t="s">
        <v>138889</v>
      </c>
      <c r="J68797" t="s">
        <v>69755</v>
      </c>
    </row>
    <row r="68798" spans="1:10" x14ac:dyDescent="0.35">
      <c r="A68798">
        <v>2020</v>
      </c>
      <c r="B68798" t="s">
        <v>184</v>
      </c>
      <c r="C68798" t="s">
        <v>44</v>
      </c>
      <c r="D68798" s="5">
        <v>43794</v>
      </c>
      <c r="E68798">
        <v>2</v>
      </c>
      <c r="F68798" t="s">
        <v>152</v>
      </c>
      <c r="G68798" s="5">
        <v>43797</v>
      </c>
      <c r="H68798" t="s">
        <v>188</v>
      </c>
      <c r="I68798" s="2" t="s">
        <v>138889</v>
      </c>
      <c r="J68798" t="s">
        <v>69615</v>
      </c>
    </row>
    <row r="68799" spans="1:10" x14ac:dyDescent="0.35">
      <c r="A68799">
        <v>2020</v>
      </c>
      <c r="B68799" t="s">
        <v>184</v>
      </c>
      <c r="C68799" t="s">
        <v>44</v>
      </c>
      <c r="D68799" s="5">
        <v>43794</v>
      </c>
      <c r="E68799">
        <v>2</v>
      </c>
      <c r="F68799" t="s">
        <v>152</v>
      </c>
      <c r="G68799" s="5">
        <v>43797</v>
      </c>
      <c r="H68799" t="s">
        <v>188</v>
      </c>
      <c r="I68799" s="2" t="s">
        <v>138890</v>
      </c>
      <c r="J68799" t="s">
        <v>69812</v>
      </c>
    </row>
    <row r="68800" spans="1:10" x14ac:dyDescent="0.35">
      <c r="A68800">
        <v>2020</v>
      </c>
      <c r="B68800" t="s">
        <v>184</v>
      </c>
      <c r="C68800" t="s">
        <v>44</v>
      </c>
      <c r="D68800" s="5">
        <v>43794</v>
      </c>
      <c r="E68800">
        <v>2</v>
      </c>
      <c r="F68800" t="s">
        <v>152</v>
      </c>
      <c r="G68800" s="5">
        <v>43800</v>
      </c>
      <c r="H68800" t="s">
        <v>188</v>
      </c>
      <c r="I68800" s="2" t="s">
        <v>138876</v>
      </c>
      <c r="J68800" t="s">
        <v>69719</v>
      </c>
    </row>
    <row r="68801" spans="1:10" x14ac:dyDescent="0.35">
      <c r="A68801">
        <v>2020</v>
      </c>
      <c r="B68801" t="s">
        <v>184</v>
      </c>
      <c r="C68801" t="s">
        <v>44</v>
      </c>
      <c r="D68801" s="5">
        <v>43794</v>
      </c>
      <c r="E68801">
        <v>2</v>
      </c>
      <c r="F68801" t="s">
        <v>152</v>
      </c>
      <c r="G68801" s="5">
        <v>43800</v>
      </c>
      <c r="H68801" t="s">
        <v>188</v>
      </c>
      <c r="I68801" s="2" t="s">
        <v>138876</v>
      </c>
      <c r="J68801" t="s">
        <v>69587</v>
      </c>
    </row>
    <row r="68802" spans="1:10" x14ac:dyDescent="0.35">
      <c r="A68802">
        <v>2020</v>
      </c>
      <c r="B68802" t="s">
        <v>184</v>
      </c>
      <c r="C68802" t="s">
        <v>44</v>
      </c>
      <c r="D68802" s="5">
        <v>43794</v>
      </c>
      <c r="E68802">
        <v>2</v>
      </c>
      <c r="F68802" t="s">
        <v>152</v>
      </c>
      <c r="G68802" s="5">
        <v>43800</v>
      </c>
      <c r="H68802" t="s">
        <v>188</v>
      </c>
      <c r="I68802" s="2" t="s">
        <v>138876</v>
      </c>
      <c r="J68802" t="s">
        <v>69595</v>
      </c>
    </row>
    <row r="68803" spans="1:10" x14ac:dyDescent="0.35">
      <c r="A68803">
        <v>2020</v>
      </c>
      <c r="B68803" t="s">
        <v>184</v>
      </c>
      <c r="C68803" t="s">
        <v>44</v>
      </c>
      <c r="D68803" s="5">
        <v>43794</v>
      </c>
      <c r="E68803">
        <v>2</v>
      </c>
      <c r="F68803" t="s">
        <v>152</v>
      </c>
      <c r="G68803" s="5">
        <v>43800</v>
      </c>
      <c r="H68803" t="s">
        <v>188</v>
      </c>
      <c r="I68803" s="2" t="s">
        <v>138880</v>
      </c>
      <c r="J68803" t="s">
        <v>69744</v>
      </c>
    </row>
    <row r="68804" spans="1:10" x14ac:dyDescent="0.35">
      <c r="A68804">
        <v>2020</v>
      </c>
      <c r="B68804" t="s">
        <v>184</v>
      </c>
      <c r="C68804" t="s">
        <v>44</v>
      </c>
      <c r="D68804" s="5">
        <v>43794</v>
      </c>
      <c r="E68804">
        <v>2</v>
      </c>
      <c r="F68804" t="s">
        <v>152</v>
      </c>
      <c r="G68804" s="5">
        <v>43801</v>
      </c>
      <c r="H68804" t="s">
        <v>188</v>
      </c>
      <c r="I68804" s="2" t="s">
        <v>138876</v>
      </c>
      <c r="J68804" t="s">
        <v>69781</v>
      </c>
    </row>
    <row r="68805" spans="1:10" x14ac:dyDescent="0.35">
      <c r="A68805">
        <v>2020</v>
      </c>
      <c r="B68805" t="s">
        <v>184</v>
      </c>
      <c r="C68805" t="s">
        <v>44</v>
      </c>
      <c r="D68805" s="5">
        <v>43794</v>
      </c>
      <c r="E68805">
        <v>2</v>
      </c>
      <c r="F68805" t="s">
        <v>152</v>
      </c>
      <c r="G68805" s="5">
        <v>43801</v>
      </c>
      <c r="H68805" t="s">
        <v>188</v>
      </c>
      <c r="I68805" s="2" t="s">
        <v>138876</v>
      </c>
      <c r="J68805" t="s">
        <v>69810</v>
      </c>
    </row>
    <row r="68806" spans="1:10" x14ac:dyDescent="0.35">
      <c r="A68806">
        <v>2020</v>
      </c>
      <c r="B68806" t="s">
        <v>184</v>
      </c>
      <c r="C68806" t="s">
        <v>44</v>
      </c>
      <c r="D68806" s="5">
        <v>43794</v>
      </c>
      <c r="E68806">
        <v>2</v>
      </c>
      <c r="F68806" t="s">
        <v>152</v>
      </c>
      <c r="G68806" s="5">
        <v>43801</v>
      </c>
      <c r="H68806" t="s">
        <v>188</v>
      </c>
      <c r="I68806" s="2" t="s">
        <v>138880</v>
      </c>
      <c r="J68806" t="s">
        <v>69865</v>
      </c>
    </row>
    <row r="68807" spans="1:10" x14ac:dyDescent="0.35">
      <c r="A68807">
        <v>2020</v>
      </c>
      <c r="B68807" t="s">
        <v>184</v>
      </c>
      <c r="C68807" t="s">
        <v>44</v>
      </c>
      <c r="D68807" s="5">
        <v>43794</v>
      </c>
      <c r="E68807">
        <v>2</v>
      </c>
      <c r="F68807" t="s">
        <v>152</v>
      </c>
      <c r="G68807" s="5">
        <v>43801</v>
      </c>
      <c r="H68807" t="s">
        <v>188</v>
      </c>
      <c r="I68807" s="2" t="s">
        <v>138880</v>
      </c>
      <c r="J68807" t="s">
        <v>69900</v>
      </c>
    </row>
    <row r="68808" spans="1:10" x14ac:dyDescent="0.35">
      <c r="A68808">
        <v>2020</v>
      </c>
      <c r="B68808" t="s">
        <v>184</v>
      </c>
      <c r="C68808" t="s">
        <v>44</v>
      </c>
      <c r="D68808" s="5">
        <v>43794</v>
      </c>
      <c r="E68808">
        <v>2</v>
      </c>
      <c r="F68808" t="s">
        <v>152</v>
      </c>
      <c r="G68808" s="5">
        <v>43801</v>
      </c>
      <c r="H68808" t="s">
        <v>191</v>
      </c>
      <c r="I68808" t="s">
        <v>138887</v>
      </c>
      <c r="J68808" t="s">
        <v>69715</v>
      </c>
    </row>
    <row r="68809" spans="1:10" x14ac:dyDescent="0.35">
      <c r="A68809">
        <v>2020</v>
      </c>
      <c r="B68809" t="s">
        <v>184</v>
      </c>
      <c r="C68809" t="s">
        <v>44</v>
      </c>
      <c r="D68809" s="5">
        <v>43794</v>
      </c>
      <c r="E68809">
        <v>2</v>
      </c>
      <c r="F68809" t="s">
        <v>152</v>
      </c>
      <c r="G68809" s="5">
        <v>43802</v>
      </c>
      <c r="H68809" t="s">
        <v>188</v>
      </c>
      <c r="I68809" s="2" t="s">
        <v>138880</v>
      </c>
      <c r="J68809" t="s">
        <v>69737</v>
      </c>
    </row>
    <row r="68810" spans="1:10" x14ac:dyDescent="0.35">
      <c r="A68810">
        <v>2020</v>
      </c>
      <c r="B68810" t="s">
        <v>184</v>
      </c>
      <c r="C68810" t="s">
        <v>44</v>
      </c>
      <c r="D68810" s="5">
        <v>43794</v>
      </c>
      <c r="E68810">
        <v>2</v>
      </c>
      <c r="F68810" t="s">
        <v>152</v>
      </c>
      <c r="G68810" s="5">
        <v>43810</v>
      </c>
      <c r="H68810" t="s">
        <v>188</v>
      </c>
      <c r="I68810" t="s">
        <v>138887</v>
      </c>
      <c r="J68810" t="s">
        <v>69814</v>
      </c>
    </row>
    <row r="68811" spans="1:10" x14ac:dyDescent="0.35">
      <c r="A68811">
        <v>2020</v>
      </c>
      <c r="B68811" t="s">
        <v>184</v>
      </c>
      <c r="C68811" t="s">
        <v>44</v>
      </c>
      <c r="D68811" s="5">
        <v>43794</v>
      </c>
      <c r="E68811">
        <v>2</v>
      </c>
      <c r="F68811" t="s">
        <v>152</v>
      </c>
      <c r="G68811" s="5">
        <v>43810</v>
      </c>
      <c r="H68811" t="s">
        <v>188</v>
      </c>
      <c r="I68811" t="s">
        <v>138882</v>
      </c>
      <c r="J68811" t="s">
        <v>69772</v>
      </c>
    </row>
    <row r="68812" spans="1:10" x14ac:dyDescent="0.35">
      <c r="A68812">
        <v>2020</v>
      </c>
      <c r="B68812" t="s">
        <v>184</v>
      </c>
      <c r="C68812" t="s">
        <v>44</v>
      </c>
      <c r="D68812" s="5">
        <v>43794</v>
      </c>
      <c r="E68812">
        <v>2</v>
      </c>
      <c r="F68812" t="s">
        <v>152</v>
      </c>
      <c r="G68812" s="5">
        <v>43836</v>
      </c>
      <c r="H68812" t="s">
        <v>188</v>
      </c>
      <c r="I68812" s="2" t="s">
        <v>138890</v>
      </c>
      <c r="J68812" t="s">
        <v>35644</v>
      </c>
    </row>
    <row r="68813" spans="1:10" x14ac:dyDescent="0.35">
      <c r="A68813">
        <v>2020</v>
      </c>
      <c r="B68813" t="s">
        <v>184</v>
      </c>
      <c r="C68813" t="s">
        <v>44</v>
      </c>
      <c r="D68813" s="5">
        <v>43794</v>
      </c>
      <c r="E68813">
        <v>2</v>
      </c>
      <c r="F68813" t="s">
        <v>152</v>
      </c>
      <c r="G68813" s="5">
        <v>43852</v>
      </c>
      <c r="H68813" t="s">
        <v>188</v>
      </c>
      <c r="I68813" s="2" t="s">
        <v>138892</v>
      </c>
      <c r="J68813" t="s">
        <v>69798</v>
      </c>
    </row>
    <row r="68814" spans="1:10" x14ac:dyDescent="0.35">
      <c r="A68814">
        <v>2020</v>
      </c>
      <c r="B68814" t="s">
        <v>184</v>
      </c>
      <c r="C68814" t="s">
        <v>44</v>
      </c>
      <c r="D68814" s="5">
        <v>43794</v>
      </c>
      <c r="E68814">
        <v>2</v>
      </c>
      <c r="F68814" t="s">
        <v>188</v>
      </c>
      <c r="G68814" s="5">
        <v>43801</v>
      </c>
      <c r="H68814" t="s">
        <v>190</v>
      </c>
      <c r="I68814" t="s">
        <v>45</v>
      </c>
      <c r="J68814" t="s">
        <v>69760</v>
      </c>
    </row>
    <row r="68815" spans="1:10" x14ac:dyDescent="0.35">
      <c r="A68815">
        <v>2020</v>
      </c>
      <c r="B68815" t="s">
        <v>184</v>
      </c>
      <c r="C68815" t="s">
        <v>44</v>
      </c>
      <c r="D68815" s="5">
        <v>43794</v>
      </c>
      <c r="E68815">
        <v>2</v>
      </c>
      <c r="F68815" t="s">
        <v>188</v>
      </c>
      <c r="G68815" s="5">
        <v>43954</v>
      </c>
      <c r="H68815" t="s">
        <v>190</v>
      </c>
      <c r="I68815" s="2" t="s">
        <v>138887</v>
      </c>
      <c r="J68815" t="s">
        <v>69911</v>
      </c>
    </row>
    <row r="68816" spans="1:10" x14ac:dyDescent="0.35">
      <c r="A68816">
        <v>2020</v>
      </c>
      <c r="B68816" t="s">
        <v>184</v>
      </c>
      <c r="C68816" t="s">
        <v>44</v>
      </c>
      <c r="D68816" s="5">
        <v>43794</v>
      </c>
      <c r="E68816">
        <v>2</v>
      </c>
      <c r="F68816" t="s">
        <v>188</v>
      </c>
      <c r="G68816" s="5">
        <v>44054</v>
      </c>
      <c r="H68816" t="s">
        <v>190</v>
      </c>
      <c r="I68816" t="s">
        <v>138882</v>
      </c>
      <c r="J68816" t="s">
        <v>69528</v>
      </c>
    </row>
    <row r="68817" spans="1:10" x14ac:dyDescent="0.35">
      <c r="A68817">
        <v>2020</v>
      </c>
      <c r="B68817" t="s">
        <v>184</v>
      </c>
      <c r="C68817" t="s">
        <v>44</v>
      </c>
      <c r="D68817" s="5">
        <v>43794</v>
      </c>
      <c r="E68817">
        <v>2</v>
      </c>
      <c r="F68817" t="s">
        <v>188</v>
      </c>
      <c r="G68817" s="5">
        <v>44054</v>
      </c>
      <c r="H68817" t="s">
        <v>190</v>
      </c>
      <c r="I68817" t="s">
        <v>45</v>
      </c>
      <c r="J68817" t="s">
        <v>69637</v>
      </c>
    </row>
    <row r="68818" spans="1:10" x14ac:dyDescent="0.35">
      <c r="A68818">
        <v>2020</v>
      </c>
      <c r="B68818" t="s">
        <v>184</v>
      </c>
      <c r="C68818" t="s">
        <v>44</v>
      </c>
      <c r="D68818" s="5">
        <v>43794</v>
      </c>
      <c r="E68818">
        <v>2</v>
      </c>
      <c r="F68818" t="s">
        <v>188</v>
      </c>
      <c r="G68818" s="5">
        <v>44054</v>
      </c>
      <c r="H68818" t="s">
        <v>190</v>
      </c>
      <c r="I68818" s="2" t="s">
        <v>138889</v>
      </c>
      <c r="J68818" t="s">
        <v>69690</v>
      </c>
    </row>
    <row r="68819" spans="1:10" x14ac:dyDescent="0.35">
      <c r="A68819">
        <v>2020</v>
      </c>
      <c r="B68819" t="s">
        <v>184</v>
      </c>
      <c r="C68819" t="s">
        <v>44</v>
      </c>
      <c r="D68819" s="5">
        <v>43794</v>
      </c>
      <c r="E68819">
        <v>2</v>
      </c>
      <c r="F68819" t="s">
        <v>188</v>
      </c>
      <c r="G68819" s="5">
        <v>44054</v>
      </c>
      <c r="H68819" t="s">
        <v>190</v>
      </c>
      <c r="I68819" s="2" t="s">
        <v>138889</v>
      </c>
      <c r="J68819" t="s">
        <v>69805</v>
      </c>
    </row>
    <row r="68820" spans="1:10" x14ac:dyDescent="0.35">
      <c r="A68820">
        <v>2020</v>
      </c>
      <c r="B68820" t="s">
        <v>184</v>
      </c>
      <c r="C68820" t="s">
        <v>44</v>
      </c>
      <c r="D68820" s="5">
        <v>43794</v>
      </c>
      <c r="E68820">
        <v>2</v>
      </c>
      <c r="F68820" t="s">
        <v>188</v>
      </c>
      <c r="G68820" s="5">
        <v>44055</v>
      </c>
      <c r="H68820" t="s">
        <v>190</v>
      </c>
      <c r="I68820" t="s">
        <v>138887</v>
      </c>
      <c r="J68820" t="s">
        <v>43790</v>
      </c>
    </row>
    <row r="68821" spans="1:10" x14ac:dyDescent="0.35">
      <c r="A68821">
        <v>2020</v>
      </c>
      <c r="B68821" t="s">
        <v>184</v>
      </c>
      <c r="C68821" t="s">
        <v>44</v>
      </c>
      <c r="D68821" s="5">
        <v>43794</v>
      </c>
      <c r="E68821">
        <v>2</v>
      </c>
      <c r="F68821" t="s">
        <v>188</v>
      </c>
      <c r="G68821" s="5">
        <v>44055</v>
      </c>
      <c r="H68821" t="s">
        <v>190</v>
      </c>
      <c r="I68821" s="2" t="s">
        <v>138876</v>
      </c>
      <c r="J68821" t="s">
        <v>69629</v>
      </c>
    </row>
    <row r="68822" spans="1:10" x14ac:dyDescent="0.35">
      <c r="A68822">
        <v>2020</v>
      </c>
      <c r="B68822" t="s">
        <v>184</v>
      </c>
      <c r="C68822" t="s">
        <v>44</v>
      </c>
      <c r="D68822" s="5">
        <v>43794</v>
      </c>
      <c r="E68822">
        <v>2</v>
      </c>
      <c r="F68822" t="s">
        <v>188</v>
      </c>
      <c r="G68822" s="5">
        <v>44055</v>
      </c>
      <c r="H68822" t="s">
        <v>190</v>
      </c>
      <c r="I68822" s="2" t="s">
        <v>138876</v>
      </c>
      <c r="J68822" t="s">
        <v>69963</v>
      </c>
    </row>
    <row r="68823" spans="1:10" x14ac:dyDescent="0.35">
      <c r="A68823">
        <v>2020</v>
      </c>
      <c r="B68823" t="s">
        <v>184</v>
      </c>
      <c r="C68823" t="s">
        <v>44</v>
      </c>
      <c r="D68823" s="5">
        <v>43794</v>
      </c>
      <c r="E68823">
        <v>2</v>
      </c>
      <c r="F68823" t="s">
        <v>188</v>
      </c>
      <c r="G68823" s="5">
        <v>44055</v>
      </c>
      <c r="H68823" t="s">
        <v>190</v>
      </c>
      <c r="I68823" s="2" t="s">
        <v>138878</v>
      </c>
      <c r="J68823" t="s">
        <v>69776</v>
      </c>
    </row>
    <row r="68824" spans="1:10" x14ac:dyDescent="0.35">
      <c r="A68824">
        <v>2020</v>
      </c>
      <c r="B68824" t="s">
        <v>184</v>
      </c>
      <c r="C68824" t="s">
        <v>44</v>
      </c>
      <c r="D68824" s="5">
        <v>43794</v>
      </c>
      <c r="E68824">
        <v>2</v>
      </c>
      <c r="F68824" t="s">
        <v>188</v>
      </c>
      <c r="G68824" s="5">
        <v>44055</v>
      </c>
      <c r="H68824" t="s">
        <v>190</v>
      </c>
      <c r="I68824" s="2" t="s">
        <v>138891</v>
      </c>
      <c r="J68824" t="s">
        <v>69782</v>
      </c>
    </row>
    <row r="68825" spans="1:10" x14ac:dyDescent="0.35">
      <c r="A68825">
        <v>2020</v>
      </c>
      <c r="B68825" t="s">
        <v>184</v>
      </c>
      <c r="C68825" t="s">
        <v>44</v>
      </c>
      <c r="D68825" s="5">
        <v>43794</v>
      </c>
      <c r="E68825">
        <v>2</v>
      </c>
      <c r="F68825" t="s">
        <v>152</v>
      </c>
      <c r="G68825" s="5">
        <v>43795</v>
      </c>
      <c r="H68825" t="s">
        <v>188</v>
      </c>
      <c r="I68825" t="s">
        <v>138887</v>
      </c>
      <c r="J68825" t="s">
        <v>70079</v>
      </c>
    </row>
    <row r="68826" spans="1:10" x14ac:dyDescent="0.35">
      <c r="A68826">
        <v>2020</v>
      </c>
      <c r="B68826" t="s">
        <v>184</v>
      </c>
      <c r="C68826" t="s">
        <v>44</v>
      </c>
      <c r="D68826" s="5">
        <v>43794</v>
      </c>
      <c r="E68826">
        <v>2</v>
      </c>
      <c r="F68826" t="s">
        <v>152</v>
      </c>
      <c r="G68826" s="5">
        <v>43795</v>
      </c>
      <c r="H68826" t="s">
        <v>188</v>
      </c>
      <c r="I68826" s="2" t="s">
        <v>138891</v>
      </c>
      <c r="J68826" t="s">
        <v>69764</v>
      </c>
    </row>
    <row r="68827" spans="1:10" x14ac:dyDescent="0.35">
      <c r="A68827">
        <v>2020</v>
      </c>
      <c r="B68827" t="s">
        <v>184</v>
      </c>
      <c r="C68827" t="s">
        <v>44</v>
      </c>
      <c r="D68827" s="5">
        <v>43794</v>
      </c>
      <c r="E68827">
        <v>2</v>
      </c>
      <c r="F68827" t="s">
        <v>152</v>
      </c>
      <c r="G68827" s="5">
        <v>43795</v>
      </c>
      <c r="H68827" t="s">
        <v>191</v>
      </c>
      <c r="I68827" s="2" t="s">
        <v>138891</v>
      </c>
      <c r="J68827" t="s">
        <v>69618</v>
      </c>
    </row>
    <row r="68828" spans="1:10" x14ac:dyDescent="0.35">
      <c r="A68828">
        <v>2020</v>
      </c>
      <c r="B68828" t="s">
        <v>184</v>
      </c>
      <c r="C68828" t="s">
        <v>44</v>
      </c>
      <c r="D68828" s="5">
        <v>43794</v>
      </c>
      <c r="E68828">
        <v>2</v>
      </c>
      <c r="F68828" t="s">
        <v>152</v>
      </c>
      <c r="G68828" s="5">
        <v>43796</v>
      </c>
      <c r="H68828" t="s">
        <v>188</v>
      </c>
      <c r="I68828" s="2" t="s">
        <v>138891</v>
      </c>
      <c r="J68828" t="s">
        <v>69532</v>
      </c>
    </row>
    <row r="68829" spans="1:10" x14ac:dyDescent="0.35">
      <c r="A68829">
        <v>2020</v>
      </c>
      <c r="B68829" t="s">
        <v>184</v>
      </c>
      <c r="C68829" t="s">
        <v>44</v>
      </c>
      <c r="D68829" s="5">
        <v>43794</v>
      </c>
      <c r="E68829">
        <v>2</v>
      </c>
      <c r="F68829" t="s">
        <v>152</v>
      </c>
      <c r="G68829" s="5">
        <v>43796</v>
      </c>
      <c r="H68829" t="s">
        <v>188</v>
      </c>
      <c r="I68829" s="2" t="s">
        <v>138892</v>
      </c>
      <c r="J68829" t="s">
        <v>69635</v>
      </c>
    </row>
    <row r="68830" spans="1:10" x14ac:dyDescent="0.35">
      <c r="A68830">
        <v>2020</v>
      </c>
      <c r="B68830" t="s">
        <v>184</v>
      </c>
      <c r="C68830" t="s">
        <v>44</v>
      </c>
      <c r="D68830" s="5">
        <v>43794</v>
      </c>
      <c r="E68830">
        <v>2</v>
      </c>
      <c r="F68830" t="s">
        <v>152</v>
      </c>
      <c r="G68830" s="5">
        <v>44045</v>
      </c>
      <c r="H68830" t="s">
        <v>191</v>
      </c>
      <c r="I68830" s="2" t="s">
        <v>138880</v>
      </c>
      <c r="J68830" t="s">
        <v>69765</v>
      </c>
    </row>
    <row r="68831" spans="1:10" x14ac:dyDescent="0.35">
      <c r="A68831">
        <v>2020</v>
      </c>
      <c r="B68831" t="s">
        <v>184</v>
      </c>
      <c r="C68831" t="s">
        <v>44</v>
      </c>
      <c r="D68831" s="5">
        <v>43794</v>
      </c>
      <c r="E68831">
        <v>2</v>
      </c>
      <c r="F68831" t="s">
        <v>152</v>
      </c>
      <c r="G68831" s="5">
        <v>44050</v>
      </c>
      <c r="H68831" t="s">
        <v>188</v>
      </c>
      <c r="I68831" t="s">
        <v>45</v>
      </c>
      <c r="J68831" t="s">
        <v>69634</v>
      </c>
    </row>
    <row r="68832" spans="1:10" x14ac:dyDescent="0.35">
      <c r="A68832">
        <v>2020</v>
      </c>
      <c r="B68832" t="s">
        <v>184</v>
      </c>
      <c r="C68832" t="s">
        <v>44</v>
      </c>
      <c r="D68832" s="5">
        <v>43794</v>
      </c>
      <c r="E68832">
        <v>2</v>
      </c>
      <c r="F68832" t="s">
        <v>152</v>
      </c>
      <c r="G68832" s="5">
        <v>44050</v>
      </c>
      <c r="H68832" t="s">
        <v>188</v>
      </c>
      <c r="I68832" s="2" t="s">
        <v>138889</v>
      </c>
      <c r="J68832" t="s">
        <v>69546</v>
      </c>
    </row>
    <row r="68833" spans="1:10" x14ac:dyDescent="0.35">
      <c r="A68833">
        <v>2020</v>
      </c>
      <c r="B68833" t="s">
        <v>184</v>
      </c>
      <c r="C68833" t="s">
        <v>44</v>
      </c>
      <c r="D68833" s="5">
        <v>43794</v>
      </c>
      <c r="E68833">
        <v>2</v>
      </c>
      <c r="F68833" t="s">
        <v>152</v>
      </c>
      <c r="G68833" s="5">
        <v>44051</v>
      </c>
      <c r="H68833" t="s">
        <v>188</v>
      </c>
      <c r="I68833" s="2" t="s">
        <v>138881</v>
      </c>
      <c r="J68833" t="s">
        <v>69811</v>
      </c>
    </row>
    <row r="68834" spans="1:10" x14ac:dyDescent="0.35">
      <c r="A68834">
        <v>2020</v>
      </c>
      <c r="B68834" t="s">
        <v>184</v>
      </c>
      <c r="C68834" t="s">
        <v>44</v>
      </c>
      <c r="D68834" s="5">
        <v>43794</v>
      </c>
      <c r="E68834">
        <v>2</v>
      </c>
      <c r="F68834" t="s">
        <v>152</v>
      </c>
      <c r="G68834" s="5">
        <v>44054</v>
      </c>
      <c r="H68834" t="s">
        <v>188</v>
      </c>
      <c r="I68834" s="2" t="s">
        <v>138881</v>
      </c>
      <c r="J68834" t="s">
        <v>69555</v>
      </c>
    </row>
    <row r="68835" spans="1:10" x14ac:dyDescent="0.35">
      <c r="A68835">
        <v>2020</v>
      </c>
      <c r="B68835" t="s">
        <v>184</v>
      </c>
      <c r="C68835" t="s">
        <v>44</v>
      </c>
      <c r="D68835" s="5">
        <v>43794</v>
      </c>
      <c r="E68835">
        <v>2</v>
      </c>
      <c r="F68835" t="s">
        <v>152</v>
      </c>
      <c r="G68835" s="5">
        <v>44054</v>
      </c>
      <c r="H68835" t="s">
        <v>191</v>
      </c>
      <c r="I68835" s="2" t="s">
        <v>138876</v>
      </c>
      <c r="J68835" t="s">
        <v>69855</v>
      </c>
    </row>
    <row r="68836" spans="1:10" x14ac:dyDescent="0.35">
      <c r="A68836">
        <v>2020</v>
      </c>
      <c r="B68836" t="s">
        <v>184</v>
      </c>
      <c r="C68836" t="s">
        <v>44</v>
      </c>
      <c r="D68836" s="5">
        <v>43794</v>
      </c>
      <c r="E68836">
        <v>3</v>
      </c>
      <c r="F68836" t="s">
        <v>152</v>
      </c>
      <c r="G68836" s="5">
        <v>43794</v>
      </c>
      <c r="H68836" t="s">
        <v>188</v>
      </c>
      <c r="I68836" t="s">
        <v>138882</v>
      </c>
      <c r="J68836" t="s">
        <v>69543</v>
      </c>
    </row>
    <row r="68837" spans="1:10" x14ac:dyDescent="0.35">
      <c r="A68837">
        <v>2020</v>
      </c>
      <c r="B68837" t="s">
        <v>184</v>
      </c>
      <c r="C68837" t="s">
        <v>44</v>
      </c>
      <c r="D68837" s="5">
        <v>43794</v>
      </c>
      <c r="E68837">
        <v>3</v>
      </c>
      <c r="F68837" t="s">
        <v>152</v>
      </c>
      <c r="G68837" s="5">
        <v>43795</v>
      </c>
      <c r="H68837" t="s">
        <v>188</v>
      </c>
      <c r="I68837" s="2" t="s">
        <v>138876</v>
      </c>
      <c r="J68837" t="s">
        <v>69551</v>
      </c>
    </row>
    <row r="68838" spans="1:10" x14ac:dyDescent="0.35">
      <c r="A68838">
        <v>2020</v>
      </c>
      <c r="B68838" t="s">
        <v>184</v>
      </c>
      <c r="C68838" t="s">
        <v>44</v>
      </c>
      <c r="D68838" s="5">
        <v>43794</v>
      </c>
      <c r="E68838">
        <v>3</v>
      </c>
      <c r="F68838" t="s">
        <v>152</v>
      </c>
      <c r="G68838" s="5">
        <v>43795</v>
      </c>
      <c r="H68838" t="s">
        <v>188</v>
      </c>
      <c r="I68838" s="2" t="s">
        <v>138879</v>
      </c>
      <c r="J68838" t="s">
        <v>69718</v>
      </c>
    </row>
    <row r="68839" spans="1:10" x14ac:dyDescent="0.35">
      <c r="A68839">
        <v>2020</v>
      </c>
      <c r="B68839" t="s">
        <v>184</v>
      </c>
      <c r="C68839" t="s">
        <v>44</v>
      </c>
      <c r="D68839" s="5">
        <v>43794</v>
      </c>
      <c r="E68839">
        <v>3</v>
      </c>
      <c r="F68839" t="s">
        <v>152</v>
      </c>
      <c r="G68839" s="5">
        <v>43795</v>
      </c>
      <c r="H68839" t="s">
        <v>188</v>
      </c>
      <c r="I68839" s="2" t="s">
        <v>138879</v>
      </c>
      <c r="J68839" t="s">
        <v>69685</v>
      </c>
    </row>
    <row r="68840" spans="1:10" x14ac:dyDescent="0.35">
      <c r="A68840">
        <v>2020</v>
      </c>
      <c r="B68840" t="s">
        <v>184</v>
      </c>
      <c r="C68840" t="s">
        <v>44</v>
      </c>
      <c r="D68840" s="5">
        <v>43794</v>
      </c>
      <c r="E68840">
        <v>3</v>
      </c>
      <c r="F68840" t="s">
        <v>152</v>
      </c>
      <c r="G68840" s="5">
        <v>43795</v>
      </c>
      <c r="H68840" t="s">
        <v>188</v>
      </c>
      <c r="I68840" t="s">
        <v>45</v>
      </c>
      <c r="J68840" t="s">
        <v>69530</v>
      </c>
    </row>
    <row r="68841" spans="1:10" x14ac:dyDescent="0.35">
      <c r="A68841">
        <v>2020</v>
      </c>
      <c r="B68841" t="s">
        <v>184</v>
      </c>
      <c r="C68841" t="s">
        <v>44</v>
      </c>
      <c r="D68841" s="5">
        <v>43794</v>
      </c>
      <c r="E68841">
        <v>3</v>
      </c>
      <c r="F68841" t="s">
        <v>152</v>
      </c>
      <c r="G68841" s="5">
        <v>43795</v>
      </c>
      <c r="H68841" t="s">
        <v>188</v>
      </c>
      <c r="I68841" t="s">
        <v>45</v>
      </c>
      <c r="J68841" t="s">
        <v>69614</v>
      </c>
    </row>
    <row r="68842" spans="1:10" x14ac:dyDescent="0.35">
      <c r="A68842">
        <v>2020</v>
      </c>
      <c r="B68842" t="s">
        <v>184</v>
      </c>
      <c r="C68842" t="s">
        <v>44</v>
      </c>
      <c r="D68842" s="5">
        <v>43794</v>
      </c>
      <c r="E68842">
        <v>3</v>
      </c>
      <c r="F68842" t="s">
        <v>152</v>
      </c>
      <c r="G68842" s="5">
        <v>43795</v>
      </c>
      <c r="H68842" t="s">
        <v>188</v>
      </c>
      <c r="I68842" s="2" t="s">
        <v>138889</v>
      </c>
      <c r="J68842" t="s">
        <v>69807</v>
      </c>
    </row>
    <row r="68843" spans="1:10" x14ac:dyDescent="0.35">
      <c r="A68843">
        <v>2020</v>
      </c>
      <c r="B68843" t="s">
        <v>184</v>
      </c>
      <c r="C68843" t="s">
        <v>44</v>
      </c>
      <c r="D68843" s="5">
        <v>43794</v>
      </c>
      <c r="E68843">
        <v>3</v>
      </c>
      <c r="F68843" t="s">
        <v>152</v>
      </c>
      <c r="G68843" s="5">
        <v>43795</v>
      </c>
      <c r="H68843" t="s">
        <v>188</v>
      </c>
      <c r="I68843" s="2" t="s">
        <v>138878</v>
      </c>
      <c r="J68843" t="s">
        <v>69563</v>
      </c>
    </row>
    <row r="68844" spans="1:10" x14ac:dyDescent="0.35">
      <c r="A68844">
        <v>2020</v>
      </c>
      <c r="B68844" t="s">
        <v>184</v>
      </c>
      <c r="C68844" t="s">
        <v>44</v>
      </c>
      <c r="D68844" s="5">
        <v>43794</v>
      </c>
      <c r="E68844">
        <v>3</v>
      </c>
      <c r="F68844" t="s">
        <v>152</v>
      </c>
      <c r="G68844" s="5">
        <v>43796</v>
      </c>
      <c r="H68844" t="s">
        <v>188</v>
      </c>
      <c r="I68844" s="2" t="s">
        <v>138876</v>
      </c>
      <c r="J68844" t="s">
        <v>69867</v>
      </c>
    </row>
    <row r="68845" spans="1:10" x14ac:dyDescent="0.35">
      <c r="A68845">
        <v>2020</v>
      </c>
      <c r="B68845" t="s">
        <v>184</v>
      </c>
      <c r="C68845" t="s">
        <v>44</v>
      </c>
      <c r="D68845" s="5">
        <v>43794</v>
      </c>
      <c r="E68845">
        <v>3</v>
      </c>
      <c r="F68845" t="s">
        <v>152</v>
      </c>
      <c r="G68845" s="5">
        <v>43796</v>
      </c>
      <c r="H68845" t="s">
        <v>188</v>
      </c>
      <c r="I68845" t="s">
        <v>138882</v>
      </c>
      <c r="J68845" t="s">
        <v>69836</v>
      </c>
    </row>
    <row r="68846" spans="1:10" x14ac:dyDescent="0.35">
      <c r="A68846">
        <v>2020</v>
      </c>
      <c r="B68846" t="s">
        <v>184</v>
      </c>
      <c r="C68846" t="s">
        <v>44</v>
      </c>
      <c r="D68846" s="5">
        <v>43794</v>
      </c>
      <c r="E68846">
        <v>3</v>
      </c>
      <c r="F68846" t="s">
        <v>152</v>
      </c>
      <c r="G68846" s="5">
        <v>43796</v>
      </c>
      <c r="H68846" t="s">
        <v>188</v>
      </c>
      <c r="I68846" t="s">
        <v>138882</v>
      </c>
      <c r="J68846" t="s">
        <v>69884</v>
      </c>
    </row>
    <row r="68847" spans="1:10" x14ac:dyDescent="0.35">
      <c r="A68847">
        <v>2020</v>
      </c>
      <c r="B68847" t="s">
        <v>184</v>
      </c>
      <c r="C68847" t="s">
        <v>44</v>
      </c>
      <c r="D68847" s="5">
        <v>43794</v>
      </c>
      <c r="E68847">
        <v>3</v>
      </c>
      <c r="F68847" t="s">
        <v>152</v>
      </c>
      <c r="G68847" s="5">
        <v>43796</v>
      </c>
      <c r="H68847" t="s">
        <v>188</v>
      </c>
      <c r="I68847" t="s">
        <v>138882</v>
      </c>
      <c r="J68847" t="s">
        <v>69546</v>
      </c>
    </row>
    <row r="68848" spans="1:10" x14ac:dyDescent="0.35">
      <c r="A68848">
        <v>2020</v>
      </c>
      <c r="B68848" t="s">
        <v>184</v>
      </c>
      <c r="C68848" t="s">
        <v>44</v>
      </c>
      <c r="D68848" s="5">
        <v>43794</v>
      </c>
      <c r="E68848">
        <v>3</v>
      </c>
      <c r="F68848" t="s">
        <v>152</v>
      </c>
      <c r="G68848" s="5">
        <v>43796</v>
      </c>
      <c r="H68848" t="s">
        <v>188</v>
      </c>
      <c r="I68848" t="s">
        <v>138882</v>
      </c>
      <c r="J68848" t="s">
        <v>69666</v>
      </c>
    </row>
    <row r="68849" spans="1:10" x14ac:dyDescent="0.35">
      <c r="A68849">
        <v>2020</v>
      </c>
      <c r="B68849" t="s">
        <v>184</v>
      </c>
      <c r="C68849" t="s">
        <v>44</v>
      </c>
      <c r="D68849" s="5">
        <v>43794</v>
      </c>
      <c r="E68849">
        <v>3</v>
      </c>
      <c r="F68849" t="s">
        <v>152</v>
      </c>
      <c r="G68849" s="5">
        <v>43796</v>
      </c>
      <c r="H68849" t="s">
        <v>188</v>
      </c>
      <c r="I68849" t="s">
        <v>138882</v>
      </c>
      <c r="J68849" t="s">
        <v>69758</v>
      </c>
    </row>
    <row r="68850" spans="1:10" x14ac:dyDescent="0.35">
      <c r="A68850">
        <v>2020</v>
      </c>
      <c r="B68850" t="s">
        <v>184</v>
      </c>
      <c r="C68850" t="s">
        <v>44</v>
      </c>
      <c r="D68850" s="5">
        <v>43794</v>
      </c>
      <c r="E68850">
        <v>3</v>
      </c>
      <c r="F68850" t="s">
        <v>152</v>
      </c>
      <c r="G68850" s="5">
        <v>43796</v>
      </c>
      <c r="H68850" t="s">
        <v>188</v>
      </c>
      <c r="I68850" s="2" t="s">
        <v>138889</v>
      </c>
      <c r="J68850" t="s">
        <v>69689</v>
      </c>
    </row>
    <row r="68851" spans="1:10" x14ac:dyDescent="0.35">
      <c r="A68851">
        <v>2020</v>
      </c>
      <c r="B68851" t="s">
        <v>184</v>
      </c>
      <c r="C68851" t="s">
        <v>44</v>
      </c>
      <c r="D68851" s="5">
        <v>43794</v>
      </c>
      <c r="E68851">
        <v>3</v>
      </c>
      <c r="F68851" t="s">
        <v>152</v>
      </c>
      <c r="G68851" s="5">
        <v>43796</v>
      </c>
      <c r="H68851" t="s">
        <v>188</v>
      </c>
      <c r="I68851" s="2" t="s">
        <v>138892</v>
      </c>
      <c r="J68851" t="s">
        <v>69663</v>
      </c>
    </row>
    <row r="68852" spans="1:10" x14ac:dyDescent="0.35">
      <c r="A68852">
        <v>2020</v>
      </c>
      <c r="B68852" t="s">
        <v>184</v>
      </c>
      <c r="C68852" t="s">
        <v>44</v>
      </c>
      <c r="D68852" s="5">
        <v>43794</v>
      </c>
      <c r="E68852">
        <v>3</v>
      </c>
      <c r="F68852" t="s">
        <v>152</v>
      </c>
      <c r="G68852" s="5">
        <v>43796</v>
      </c>
      <c r="H68852" t="s">
        <v>188</v>
      </c>
      <c r="I68852" s="2" t="s">
        <v>138892</v>
      </c>
      <c r="J68852" t="s">
        <v>69682</v>
      </c>
    </row>
    <row r="68853" spans="1:10" x14ac:dyDescent="0.35">
      <c r="A68853">
        <v>2020</v>
      </c>
      <c r="B68853" t="s">
        <v>184</v>
      </c>
      <c r="C68853" t="s">
        <v>44</v>
      </c>
      <c r="D68853" s="5">
        <v>43794</v>
      </c>
      <c r="E68853">
        <v>3</v>
      </c>
      <c r="F68853" t="s">
        <v>152</v>
      </c>
      <c r="G68853" s="5">
        <v>43796</v>
      </c>
      <c r="H68853" t="s">
        <v>188</v>
      </c>
      <c r="I68853" s="2" t="s">
        <v>138892</v>
      </c>
      <c r="J68853" t="s">
        <v>69886</v>
      </c>
    </row>
    <row r="68854" spans="1:10" x14ac:dyDescent="0.35">
      <c r="A68854">
        <v>2020</v>
      </c>
      <c r="B68854" t="s">
        <v>184</v>
      </c>
      <c r="C68854" t="s">
        <v>44</v>
      </c>
      <c r="D68854" s="5">
        <v>43794</v>
      </c>
      <c r="E68854">
        <v>3</v>
      </c>
      <c r="F68854" t="s">
        <v>152</v>
      </c>
      <c r="G68854" s="5">
        <v>43796</v>
      </c>
      <c r="H68854" t="s">
        <v>188</v>
      </c>
      <c r="I68854" s="2" t="s">
        <v>138892</v>
      </c>
      <c r="J68854" t="s">
        <v>69945</v>
      </c>
    </row>
    <row r="68855" spans="1:10" x14ac:dyDescent="0.35">
      <c r="A68855">
        <v>2020</v>
      </c>
      <c r="B68855" t="s">
        <v>184</v>
      </c>
      <c r="C68855" t="s">
        <v>44</v>
      </c>
      <c r="D68855" s="5">
        <v>43794</v>
      </c>
      <c r="E68855">
        <v>3</v>
      </c>
      <c r="F68855" t="s">
        <v>152</v>
      </c>
      <c r="G68855" s="5">
        <v>43797</v>
      </c>
      <c r="H68855" t="s">
        <v>188</v>
      </c>
      <c r="I68855" s="2" t="s">
        <v>138889</v>
      </c>
      <c r="J68855" t="s">
        <v>69842</v>
      </c>
    </row>
    <row r="68856" spans="1:10" x14ac:dyDescent="0.35">
      <c r="A68856">
        <v>2020</v>
      </c>
      <c r="B68856" t="s">
        <v>184</v>
      </c>
      <c r="C68856" t="s">
        <v>44</v>
      </c>
      <c r="D68856" s="5">
        <v>43794</v>
      </c>
      <c r="E68856">
        <v>3</v>
      </c>
      <c r="F68856" t="s">
        <v>152</v>
      </c>
      <c r="G68856" s="5">
        <v>43797</v>
      </c>
      <c r="H68856" t="s">
        <v>188</v>
      </c>
      <c r="I68856" s="2" t="s">
        <v>138890</v>
      </c>
      <c r="J68856" t="s">
        <v>69625</v>
      </c>
    </row>
    <row r="68857" spans="1:10" x14ac:dyDescent="0.35">
      <c r="A68857">
        <v>2020</v>
      </c>
      <c r="B68857" t="s">
        <v>184</v>
      </c>
      <c r="C68857" t="s">
        <v>44</v>
      </c>
      <c r="D68857" s="5">
        <v>43794</v>
      </c>
      <c r="E68857">
        <v>3</v>
      </c>
      <c r="F68857" t="s">
        <v>152</v>
      </c>
      <c r="G68857" s="5">
        <v>43797</v>
      </c>
      <c r="H68857" t="s">
        <v>188</v>
      </c>
      <c r="I68857" s="2" t="s">
        <v>138890</v>
      </c>
      <c r="J68857" t="s">
        <v>69745</v>
      </c>
    </row>
    <row r="68858" spans="1:10" x14ac:dyDescent="0.35">
      <c r="A68858">
        <v>2020</v>
      </c>
      <c r="B68858" t="s">
        <v>184</v>
      </c>
      <c r="C68858" t="s">
        <v>44</v>
      </c>
      <c r="D68858" s="5">
        <v>43794</v>
      </c>
      <c r="E68858">
        <v>3</v>
      </c>
      <c r="F68858" t="s">
        <v>152</v>
      </c>
      <c r="G68858" s="5">
        <v>43800</v>
      </c>
      <c r="H68858" t="s">
        <v>188</v>
      </c>
      <c r="I68858" s="2" t="s">
        <v>138876</v>
      </c>
      <c r="J68858" t="s">
        <v>69905</v>
      </c>
    </row>
    <row r="68859" spans="1:10" x14ac:dyDescent="0.35">
      <c r="A68859">
        <v>2020</v>
      </c>
      <c r="B68859" t="s">
        <v>184</v>
      </c>
      <c r="C68859" t="s">
        <v>44</v>
      </c>
      <c r="D68859" s="5">
        <v>43794</v>
      </c>
      <c r="E68859">
        <v>3</v>
      </c>
      <c r="F68859" t="s">
        <v>152</v>
      </c>
      <c r="G68859" s="5">
        <v>43800</v>
      </c>
      <c r="H68859" t="s">
        <v>188</v>
      </c>
      <c r="I68859" s="2" t="s">
        <v>138880</v>
      </c>
      <c r="J68859" t="s">
        <v>69791</v>
      </c>
    </row>
    <row r="68860" spans="1:10" x14ac:dyDescent="0.35">
      <c r="A68860">
        <v>2020</v>
      </c>
      <c r="B68860" t="s">
        <v>184</v>
      </c>
      <c r="C68860" t="s">
        <v>44</v>
      </c>
      <c r="D68860" s="5">
        <v>43794</v>
      </c>
      <c r="E68860">
        <v>3</v>
      </c>
      <c r="F68860" t="s">
        <v>152</v>
      </c>
      <c r="G68860" s="5">
        <v>43801</v>
      </c>
      <c r="H68860" t="s">
        <v>188</v>
      </c>
      <c r="I68860" s="2" t="s">
        <v>138877</v>
      </c>
      <c r="J68860" t="s">
        <v>69648</v>
      </c>
    </row>
    <row r="68861" spans="1:10" x14ac:dyDescent="0.35">
      <c r="A68861">
        <v>2020</v>
      </c>
      <c r="B68861" t="s">
        <v>184</v>
      </c>
      <c r="C68861" t="s">
        <v>44</v>
      </c>
      <c r="D68861" s="5">
        <v>43794</v>
      </c>
      <c r="E68861">
        <v>3</v>
      </c>
      <c r="F68861" t="s">
        <v>152</v>
      </c>
      <c r="G68861" s="5">
        <v>43801</v>
      </c>
      <c r="H68861" t="s">
        <v>188</v>
      </c>
      <c r="I68861" s="2" t="s">
        <v>138880</v>
      </c>
      <c r="J68861" t="s">
        <v>69613</v>
      </c>
    </row>
    <row r="68862" spans="1:10" x14ac:dyDescent="0.35">
      <c r="A68862">
        <v>2020</v>
      </c>
      <c r="B68862" t="s">
        <v>184</v>
      </c>
      <c r="C68862" t="s">
        <v>44</v>
      </c>
      <c r="D68862" s="5">
        <v>43794</v>
      </c>
      <c r="E68862">
        <v>3</v>
      </c>
      <c r="F68862" t="s">
        <v>152</v>
      </c>
      <c r="G68862" s="5">
        <v>43801</v>
      </c>
      <c r="H68862" t="s">
        <v>188</v>
      </c>
      <c r="I68862" t="s">
        <v>45</v>
      </c>
      <c r="J68862" t="s">
        <v>69799</v>
      </c>
    </row>
    <row r="68863" spans="1:10" x14ac:dyDescent="0.35">
      <c r="A68863">
        <v>2020</v>
      </c>
      <c r="B68863" t="s">
        <v>184</v>
      </c>
      <c r="C68863" t="s">
        <v>44</v>
      </c>
      <c r="D68863" s="5">
        <v>43794</v>
      </c>
      <c r="E68863">
        <v>3</v>
      </c>
      <c r="F68863" t="s">
        <v>152</v>
      </c>
      <c r="G68863" s="5">
        <v>43801</v>
      </c>
      <c r="H68863" t="s">
        <v>188</v>
      </c>
      <c r="I68863" t="s">
        <v>45</v>
      </c>
      <c r="J68863" t="s">
        <v>69995</v>
      </c>
    </row>
    <row r="68864" spans="1:10" x14ac:dyDescent="0.35">
      <c r="A68864">
        <v>2020</v>
      </c>
      <c r="B68864" t="s">
        <v>184</v>
      </c>
      <c r="C68864" t="s">
        <v>44</v>
      </c>
      <c r="D68864" s="5">
        <v>43794</v>
      </c>
      <c r="E68864">
        <v>3</v>
      </c>
      <c r="F68864" t="s">
        <v>152</v>
      </c>
      <c r="G68864" s="5">
        <v>43801</v>
      </c>
      <c r="H68864" t="s">
        <v>188</v>
      </c>
      <c r="I68864" t="s">
        <v>45</v>
      </c>
      <c r="J68864" t="s">
        <v>69707</v>
      </c>
    </row>
    <row r="68865" spans="1:10" x14ac:dyDescent="0.35">
      <c r="A68865">
        <v>2020</v>
      </c>
      <c r="B68865" t="s">
        <v>184</v>
      </c>
      <c r="C68865" t="s">
        <v>44</v>
      </c>
      <c r="D68865" s="5">
        <v>43794</v>
      </c>
      <c r="E68865">
        <v>3</v>
      </c>
      <c r="F68865" t="s">
        <v>152</v>
      </c>
      <c r="G68865" s="5">
        <v>43802</v>
      </c>
      <c r="H68865" t="s">
        <v>188</v>
      </c>
      <c r="I68865" s="2" t="s">
        <v>138889</v>
      </c>
      <c r="J68865" t="s">
        <v>69794</v>
      </c>
    </row>
    <row r="68866" spans="1:10" x14ac:dyDescent="0.35">
      <c r="A68866">
        <v>2020</v>
      </c>
      <c r="B68866" t="s">
        <v>184</v>
      </c>
      <c r="C68866" t="s">
        <v>44</v>
      </c>
      <c r="D68866" s="5">
        <v>43794</v>
      </c>
      <c r="E68866">
        <v>3</v>
      </c>
      <c r="F68866" t="s">
        <v>152</v>
      </c>
      <c r="G68866" s="5">
        <v>43802</v>
      </c>
      <c r="H68866" t="s">
        <v>188</v>
      </c>
      <c r="I68866" s="2" t="s">
        <v>138889</v>
      </c>
      <c r="J68866" t="s">
        <v>69887</v>
      </c>
    </row>
    <row r="68867" spans="1:10" x14ac:dyDescent="0.35">
      <c r="A68867">
        <v>2020</v>
      </c>
      <c r="B68867" t="s">
        <v>184</v>
      </c>
      <c r="C68867" t="s">
        <v>44</v>
      </c>
      <c r="D68867" s="5">
        <v>43794</v>
      </c>
      <c r="E68867">
        <v>3</v>
      </c>
      <c r="F68867" t="s">
        <v>152</v>
      </c>
      <c r="G68867" s="5">
        <v>43808</v>
      </c>
      <c r="H68867" t="s">
        <v>188</v>
      </c>
      <c r="I68867" s="2" t="s">
        <v>138878</v>
      </c>
      <c r="J68867" t="s">
        <v>69834</v>
      </c>
    </row>
    <row r="68868" spans="1:10" x14ac:dyDescent="0.35">
      <c r="A68868">
        <v>2020</v>
      </c>
      <c r="B68868" t="s">
        <v>184</v>
      </c>
      <c r="C68868" t="s">
        <v>44</v>
      </c>
      <c r="D68868" s="5">
        <v>43794</v>
      </c>
      <c r="E68868">
        <v>3</v>
      </c>
      <c r="F68868" t="s">
        <v>152</v>
      </c>
      <c r="G68868" s="5">
        <v>43810</v>
      </c>
      <c r="H68868" t="s">
        <v>188</v>
      </c>
      <c r="I68868" t="s">
        <v>138882</v>
      </c>
      <c r="J68868" t="s">
        <v>69578</v>
      </c>
    </row>
    <row r="68869" spans="1:10" x14ac:dyDescent="0.35">
      <c r="A68869">
        <v>2020</v>
      </c>
      <c r="B68869" t="s">
        <v>184</v>
      </c>
      <c r="C68869" t="s">
        <v>44</v>
      </c>
      <c r="D68869" s="5">
        <v>43794</v>
      </c>
      <c r="E68869">
        <v>3</v>
      </c>
      <c r="F68869" t="s">
        <v>152</v>
      </c>
      <c r="G68869" s="5">
        <v>43818</v>
      </c>
      <c r="H68869" t="s">
        <v>188</v>
      </c>
      <c r="I68869" s="2" t="s">
        <v>138877</v>
      </c>
      <c r="J68869" t="s">
        <v>69831</v>
      </c>
    </row>
    <row r="68870" spans="1:10" x14ac:dyDescent="0.35">
      <c r="A68870">
        <v>2020</v>
      </c>
      <c r="B68870" t="s">
        <v>184</v>
      </c>
      <c r="C68870" t="s">
        <v>44</v>
      </c>
      <c r="D68870" s="5">
        <v>43794</v>
      </c>
      <c r="E68870">
        <v>3</v>
      </c>
      <c r="F68870" t="s">
        <v>152</v>
      </c>
      <c r="G68870" s="5">
        <v>43852</v>
      </c>
      <c r="H68870" t="s">
        <v>188</v>
      </c>
      <c r="I68870" s="2" t="s">
        <v>138892</v>
      </c>
      <c r="J68870" t="s">
        <v>69837</v>
      </c>
    </row>
    <row r="68871" spans="1:10" x14ac:dyDescent="0.35">
      <c r="A68871">
        <v>2020</v>
      </c>
      <c r="B68871" t="s">
        <v>184</v>
      </c>
      <c r="C68871" t="s">
        <v>44</v>
      </c>
      <c r="D68871" s="5">
        <v>43794</v>
      </c>
      <c r="E68871">
        <v>3</v>
      </c>
      <c r="F68871" t="s">
        <v>188</v>
      </c>
      <c r="G68871" s="5">
        <v>43818</v>
      </c>
      <c r="H68871" t="s">
        <v>190</v>
      </c>
      <c r="I68871" s="2" t="s">
        <v>138876</v>
      </c>
      <c r="J68871" t="s">
        <v>69889</v>
      </c>
    </row>
    <row r="68872" spans="1:10" x14ac:dyDescent="0.35">
      <c r="A68872">
        <v>2020</v>
      </c>
      <c r="B68872" t="s">
        <v>184</v>
      </c>
      <c r="C68872" t="s">
        <v>44</v>
      </c>
      <c r="D68872" s="5">
        <v>43794</v>
      </c>
      <c r="E68872">
        <v>3</v>
      </c>
      <c r="F68872" t="s">
        <v>188</v>
      </c>
      <c r="G68872" s="5">
        <v>44050</v>
      </c>
      <c r="H68872" t="s">
        <v>190</v>
      </c>
      <c r="I68872" s="2" t="s">
        <v>138889</v>
      </c>
      <c r="J68872" t="s">
        <v>69722</v>
      </c>
    </row>
    <row r="68873" spans="1:10" x14ac:dyDescent="0.35">
      <c r="A68873">
        <v>2020</v>
      </c>
      <c r="B68873" t="s">
        <v>184</v>
      </c>
      <c r="C68873" t="s">
        <v>44</v>
      </c>
      <c r="D68873" s="5">
        <v>43794</v>
      </c>
      <c r="E68873">
        <v>3</v>
      </c>
      <c r="F68873" t="s">
        <v>188</v>
      </c>
      <c r="G68873" s="5">
        <v>44051</v>
      </c>
      <c r="H68873" t="s">
        <v>190</v>
      </c>
      <c r="I68873" s="2" t="s">
        <v>138876</v>
      </c>
      <c r="J68873" t="s">
        <v>69909</v>
      </c>
    </row>
    <row r="68874" spans="1:10" x14ac:dyDescent="0.35">
      <c r="A68874">
        <v>2020</v>
      </c>
      <c r="B68874" t="s">
        <v>184</v>
      </c>
      <c r="C68874" t="s">
        <v>44</v>
      </c>
      <c r="D68874" s="5">
        <v>43794</v>
      </c>
      <c r="E68874">
        <v>3</v>
      </c>
      <c r="F68874" t="s">
        <v>188</v>
      </c>
      <c r="G68874" s="5">
        <v>44054</v>
      </c>
      <c r="H68874" t="s">
        <v>190</v>
      </c>
      <c r="I68874" s="2" t="s">
        <v>138890</v>
      </c>
      <c r="J68874" t="s">
        <v>69897</v>
      </c>
    </row>
    <row r="68875" spans="1:10" x14ac:dyDescent="0.35">
      <c r="A68875">
        <v>2020</v>
      </c>
      <c r="B68875" t="s">
        <v>184</v>
      </c>
      <c r="C68875" t="s">
        <v>44</v>
      </c>
      <c r="D68875" s="5">
        <v>43794</v>
      </c>
      <c r="E68875">
        <v>3</v>
      </c>
      <c r="F68875" t="s">
        <v>188</v>
      </c>
      <c r="G68875" s="5">
        <v>44055</v>
      </c>
      <c r="H68875" t="s">
        <v>190</v>
      </c>
      <c r="I68875" s="2" t="s">
        <v>138879</v>
      </c>
      <c r="J68875" t="s">
        <v>69610</v>
      </c>
    </row>
    <row r="68876" spans="1:10" x14ac:dyDescent="0.35">
      <c r="A68876">
        <v>2020</v>
      </c>
      <c r="B68876" t="s">
        <v>184</v>
      </c>
      <c r="C68876" t="s">
        <v>44</v>
      </c>
      <c r="D68876" s="5">
        <v>43794</v>
      </c>
      <c r="E68876">
        <v>3</v>
      </c>
      <c r="F68876" t="s">
        <v>188</v>
      </c>
      <c r="G68876" s="5">
        <v>44055</v>
      </c>
      <c r="H68876" t="s">
        <v>190</v>
      </c>
      <c r="I68876" s="2" t="s">
        <v>138891</v>
      </c>
      <c r="J68876" t="s">
        <v>69531</v>
      </c>
    </row>
    <row r="68877" spans="1:10" x14ac:dyDescent="0.35">
      <c r="A68877">
        <v>2020</v>
      </c>
      <c r="B68877" t="s">
        <v>184</v>
      </c>
      <c r="C68877" t="s">
        <v>44</v>
      </c>
      <c r="D68877" s="5">
        <v>43794</v>
      </c>
      <c r="E68877">
        <v>3</v>
      </c>
      <c r="F68877" t="s">
        <v>152</v>
      </c>
      <c r="G68877" s="5">
        <v>43795</v>
      </c>
      <c r="H68877" t="s">
        <v>188</v>
      </c>
      <c r="I68877" s="2" t="s">
        <v>138879</v>
      </c>
      <c r="J68877" t="s">
        <v>69581</v>
      </c>
    </row>
    <row r="68878" spans="1:10" x14ac:dyDescent="0.35">
      <c r="A68878">
        <v>2020</v>
      </c>
      <c r="B68878" t="s">
        <v>184</v>
      </c>
      <c r="C68878" t="s">
        <v>44</v>
      </c>
      <c r="D68878" s="5">
        <v>43794</v>
      </c>
      <c r="E68878">
        <v>3</v>
      </c>
      <c r="F68878" t="s">
        <v>152</v>
      </c>
      <c r="G68878" s="5">
        <v>43795</v>
      </c>
      <c r="H68878" t="s">
        <v>188</v>
      </c>
      <c r="I68878" t="s">
        <v>138882</v>
      </c>
      <c r="J68878" t="s">
        <v>69787</v>
      </c>
    </row>
    <row r="68879" spans="1:10" x14ac:dyDescent="0.35">
      <c r="A68879">
        <v>2020</v>
      </c>
      <c r="B68879" t="s">
        <v>184</v>
      </c>
      <c r="C68879" t="s">
        <v>44</v>
      </c>
      <c r="D68879" s="5">
        <v>43794</v>
      </c>
      <c r="E68879">
        <v>3</v>
      </c>
      <c r="F68879" t="s">
        <v>152</v>
      </c>
      <c r="G68879" s="5">
        <v>43796</v>
      </c>
      <c r="H68879" t="s">
        <v>188</v>
      </c>
      <c r="I68879" s="2" t="s">
        <v>138880</v>
      </c>
      <c r="J68879" t="s">
        <v>69916</v>
      </c>
    </row>
    <row r="68880" spans="1:10" x14ac:dyDescent="0.35">
      <c r="A68880">
        <v>2020</v>
      </c>
      <c r="B68880" t="s">
        <v>184</v>
      </c>
      <c r="C68880" t="s">
        <v>44</v>
      </c>
      <c r="D68880" s="5">
        <v>43794</v>
      </c>
      <c r="E68880">
        <v>3</v>
      </c>
      <c r="F68880" t="s">
        <v>152</v>
      </c>
      <c r="G68880" s="5">
        <v>43796</v>
      </c>
      <c r="H68880" t="s">
        <v>188</v>
      </c>
      <c r="I68880" s="2" t="s">
        <v>138892</v>
      </c>
      <c r="J68880" t="s">
        <v>69649</v>
      </c>
    </row>
    <row r="68881" spans="1:10" x14ac:dyDescent="0.35">
      <c r="A68881">
        <v>2020</v>
      </c>
      <c r="B68881" t="s">
        <v>184</v>
      </c>
      <c r="C68881" t="s">
        <v>44</v>
      </c>
      <c r="D68881" s="5">
        <v>43794</v>
      </c>
      <c r="E68881">
        <v>3</v>
      </c>
      <c r="F68881" t="s">
        <v>152</v>
      </c>
      <c r="G68881" s="5">
        <v>43797</v>
      </c>
      <c r="H68881" t="s">
        <v>188</v>
      </c>
      <c r="I68881" s="2" t="s">
        <v>138879</v>
      </c>
      <c r="J68881" t="s">
        <v>69732</v>
      </c>
    </row>
    <row r="68882" spans="1:10" x14ac:dyDescent="0.35">
      <c r="A68882">
        <v>2020</v>
      </c>
      <c r="B68882" t="s">
        <v>184</v>
      </c>
      <c r="C68882" t="s">
        <v>44</v>
      </c>
      <c r="D68882" s="5">
        <v>43794</v>
      </c>
      <c r="E68882">
        <v>3</v>
      </c>
      <c r="F68882" t="s">
        <v>152</v>
      </c>
      <c r="G68882" s="5">
        <v>43803</v>
      </c>
      <c r="H68882" t="s">
        <v>188</v>
      </c>
      <c r="I68882" s="2" t="s">
        <v>138892</v>
      </c>
      <c r="J68882" t="s">
        <v>69844</v>
      </c>
    </row>
    <row r="68883" spans="1:10" x14ac:dyDescent="0.35">
      <c r="A68883">
        <v>2020</v>
      </c>
      <c r="B68883" t="s">
        <v>184</v>
      </c>
      <c r="C68883" t="s">
        <v>44</v>
      </c>
      <c r="D68883" s="5">
        <v>43794</v>
      </c>
      <c r="E68883">
        <v>3</v>
      </c>
      <c r="F68883" t="s">
        <v>152</v>
      </c>
      <c r="G68883" s="5">
        <v>43850</v>
      </c>
      <c r="H68883" t="s">
        <v>188</v>
      </c>
      <c r="I68883" s="2" t="s">
        <v>138878</v>
      </c>
      <c r="J68883" t="s">
        <v>277</v>
      </c>
    </row>
    <row r="68884" spans="1:10" x14ac:dyDescent="0.35">
      <c r="A68884">
        <v>2020</v>
      </c>
      <c r="B68884" t="s">
        <v>184</v>
      </c>
      <c r="C68884" t="s">
        <v>44</v>
      </c>
      <c r="D68884" s="5">
        <v>43794</v>
      </c>
      <c r="E68884">
        <v>3</v>
      </c>
      <c r="F68884" t="s">
        <v>152</v>
      </c>
      <c r="G68884" s="5">
        <v>44051</v>
      </c>
      <c r="H68884" t="s">
        <v>188</v>
      </c>
      <c r="I68884" t="s">
        <v>138887</v>
      </c>
      <c r="J68884" t="s">
        <v>69569</v>
      </c>
    </row>
    <row r="68885" spans="1:10" x14ac:dyDescent="0.35">
      <c r="A68885">
        <v>2020</v>
      </c>
      <c r="B68885" t="s">
        <v>184</v>
      </c>
      <c r="C68885" t="s">
        <v>44</v>
      </c>
      <c r="D68885" s="5">
        <v>43794</v>
      </c>
      <c r="E68885">
        <v>3</v>
      </c>
      <c r="F68885" t="s">
        <v>152</v>
      </c>
      <c r="G68885" s="5">
        <v>44051</v>
      </c>
      <c r="H68885" t="s">
        <v>188</v>
      </c>
      <c r="I68885" s="2" t="s">
        <v>138880</v>
      </c>
      <c r="J68885" t="s">
        <v>69703</v>
      </c>
    </row>
    <row r="68886" spans="1:10" x14ac:dyDescent="0.35">
      <c r="A68886">
        <v>2020</v>
      </c>
      <c r="B68886" t="s">
        <v>184</v>
      </c>
      <c r="C68886" t="s">
        <v>44</v>
      </c>
      <c r="D68886" s="5">
        <v>43794</v>
      </c>
      <c r="E68886">
        <v>3</v>
      </c>
      <c r="F68886" t="s">
        <v>152</v>
      </c>
      <c r="G68886" s="5">
        <v>44051</v>
      </c>
      <c r="H68886" t="s">
        <v>188</v>
      </c>
      <c r="I68886" s="2" t="s">
        <v>138880</v>
      </c>
      <c r="J68886" t="s">
        <v>69655</v>
      </c>
    </row>
    <row r="68887" spans="1:10" x14ac:dyDescent="0.35">
      <c r="A68887">
        <v>2020</v>
      </c>
      <c r="B68887" t="s">
        <v>184</v>
      </c>
      <c r="C68887" t="s">
        <v>44</v>
      </c>
      <c r="D68887" s="5">
        <v>43794</v>
      </c>
      <c r="E68887">
        <v>3</v>
      </c>
      <c r="F68887" t="s">
        <v>152</v>
      </c>
      <c r="G68887" s="5">
        <v>44051</v>
      </c>
      <c r="H68887" t="s">
        <v>188</v>
      </c>
      <c r="I68887" t="s">
        <v>138882</v>
      </c>
      <c r="J68887" t="s">
        <v>69761</v>
      </c>
    </row>
    <row r="68888" spans="1:10" x14ac:dyDescent="0.35">
      <c r="A68888">
        <v>2020</v>
      </c>
      <c r="B68888" t="s">
        <v>184</v>
      </c>
      <c r="C68888" t="s">
        <v>44</v>
      </c>
      <c r="D68888" s="5">
        <v>43794</v>
      </c>
      <c r="E68888">
        <v>3</v>
      </c>
      <c r="F68888" t="s">
        <v>152</v>
      </c>
      <c r="G68888" s="5">
        <v>44051</v>
      </c>
      <c r="H68888" t="s">
        <v>188</v>
      </c>
      <c r="I68888" t="s">
        <v>138882</v>
      </c>
      <c r="J68888" t="s">
        <v>69730</v>
      </c>
    </row>
    <row r="68889" spans="1:10" x14ac:dyDescent="0.35">
      <c r="A68889">
        <v>2020</v>
      </c>
      <c r="B68889" t="s">
        <v>184</v>
      </c>
      <c r="C68889" t="s">
        <v>44</v>
      </c>
      <c r="D68889" s="5">
        <v>43794</v>
      </c>
      <c r="E68889">
        <v>3</v>
      </c>
      <c r="F68889" t="s">
        <v>152</v>
      </c>
      <c r="G68889" s="5">
        <v>44051</v>
      </c>
      <c r="H68889" t="s">
        <v>188</v>
      </c>
      <c r="I68889" s="2" t="s">
        <v>138892</v>
      </c>
      <c r="J68889" t="s">
        <v>69559</v>
      </c>
    </row>
    <row r="68890" spans="1:10" x14ac:dyDescent="0.35">
      <c r="A68890">
        <v>2020</v>
      </c>
      <c r="B68890" t="s">
        <v>184</v>
      </c>
      <c r="C68890" t="s">
        <v>44</v>
      </c>
      <c r="D68890" s="5">
        <v>43794</v>
      </c>
      <c r="E68890">
        <v>3</v>
      </c>
      <c r="F68890" t="s">
        <v>152</v>
      </c>
      <c r="G68890" s="5">
        <v>44053</v>
      </c>
      <c r="H68890" t="s">
        <v>188</v>
      </c>
      <c r="I68890" t="s">
        <v>138882</v>
      </c>
      <c r="J68890" t="s">
        <v>69696</v>
      </c>
    </row>
    <row r="68891" spans="1:10" x14ac:dyDescent="0.35">
      <c r="A68891">
        <v>2020</v>
      </c>
      <c r="B68891" t="s">
        <v>184</v>
      </c>
      <c r="C68891" t="s">
        <v>44</v>
      </c>
      <c r="D68891" s="5">
        <v>43794</v>
      </c>
      <c r="E68891">
        <v>3</v>
      </c>
      <c r="F68891" t="s">
        <v>152</v>
      </c>
      <c r="G68891" s="5">
        <v>44054</v>
      </c>
      <c r="H68891" t="s">
        <v>188</v>
      </c>
      <c r="I68891" t="s">
        <v>138882</v>
      </c>
      <c r="J68891" t="s">
        <v>69851</v>
      </c>
    </row>
    <row r="68892" spans="1:10" x14ac:dyDescent="0.35">
      <c r="A68892">
        <v>2020</v>
      </c>
      <c r="B68892" t="s">
        <v>184</v>
      </c>
      <c r="C68892" t="s">
        <v>44</v>
      </c>
      <c r="D68892" s="5">
        <v>43794</v>
      </c>
      <c r="E68892">
        <v>4</v>
      </c>
      <c r="F68892" t="s">
        <v>152</v>
      </c>
      <c r="G68892" s="5">
        <v>43794</v>
      </c>
      <c r="H68892" t="s">
        <v>188</v>
      </c>
      <c r="I68892" t="s">
        <v>138882</v>
      </c>
      <c r="J68892" t="s">
        <v>69547</v>
      </c>
    </row>
    <row r="68893" spans="1:10" x14ac:dyDescent="0.35">
      <c r="A68893">
        <v>2020</v>
      </c>
      <c r="B68893" t="s">
        <v>184</v>
      </c>
      <c r="C68893" t="s">
        <v>44</v>
      </c>
      <c r="D68893" s="5">
        <v>43794</v>
      </c>
      <c r="E68893">
        <v>4</v>
      </c>
      <c r="F68893" t="s">
        <v>152</v>
      </c>
      <c r="G68893" s="5">
        <v>43795</v>
      </c>
      <c r="H68893" t="s">
        <v>188</v>
      </c>
      <c r="I68893" s="2" t="s">
        <v>138876</v>
      </c>
      <c r="J68893" t="s">
        <v>69576</v>
      </c>
    </row>
    <row r="68894" spans="1:10" x14ac:dyDescent="0.35">
      <c r="A68894">
        <v>2020</v>
      </c>
      <c r="B68894" t="s">
        <v>184</v>
      </c>
      <c r="C68894" t="s">
        <v>44</v>
      </c>
      <c r="D68894" s="5">
        <v>43794</v>
      </c>
      <c r="E68894">
        <v>4</v>
      </c>
      <c r="F68894" t="s">
        <v>152</v>
      </c>
      <c r="G68894" s="5">
        <v>43795</v>
      </c>
      <c r="H68894" t="s">
        <v>188</v>
      </c>
      <c r="I68894" s="2" t="s">
        <v>138876</v>
      </c>
      <c r="J68894" t="s">
        <v>69713</v>
      </c>
    </row>
    <row r="68895" spans="1:10" x14ac:dyDescent="0.35">
      <c r="A68895">
        <v>2020</v>
      </c>
      <c r="B68895" t="s">
        <v>184</v>
      </c>
      <c r="C68895" t="s">
        <v>44</v>
      </c>
      <c r="D68895" s="5">
        <v>43794</v>
      </c>
      <c r="E68895">
        <v>4</v>
      </c>
      <c r="F68895" t="s">
        <v>152</v>
      </c>
      <c r="G68895" s="5">
        <v>43795</v>
      </c>
      <c r="H68895" t="s">
        <v>188</v>
      </c>
      <c r="I68895" s="2" t="s">
        <v>138876</v>
      </c>
      <c r="J68895" t="s">
        <v>70054</v>
      </c>
    </row>
    <row r="68896" spans="1:10" x14ac:dyDescent="0.35">
      <c r="A68896">
        <v>2020</v>
      </c>
      <c r="B68896" t="s">
        <v>184</v>
      </c>
      <c r="C68896" t="s">
        <v>44</v>
      </c>
      <c r="D68896" s="5">
        <v>43794</v>
      </c>
      <c r="E68896">
        <v>4</v>
      </c>
      <c r="F68896" t="s">
        <v>152</v>
      </c>
      <c r="G68896" s="5">
        <v>43795</v>
      </c>
      <c r="H68896" t="s">
        <v>188</v>
      </c>
      <c r="I68896" s="2" t="s">
        <v>138879</v>
      </c>
      <c r="J68896" t="s">
        <v>69574</v>
      </c>
    </row>
    <row r="68897" spans="1:10" x14ac:dyDescent="0.35">
      <c r="A68897">
        <v>2020</v>
      </c>
      <c r="B68897" t="s">
        <v>184</v>
      </c>
      <c r="C68897" t="s">
        <v>44</v>
      </c>
      <c r="D68897" s="5">
        <v>43794</v>
      </c>
      <c r="E68897">
        <v>4</v>
      </c>
      <c r="F68897" t="s">
        <v>152</v>
      </c>
      <c r="G68897" s="5">
        <v>43795</v>
      </c>
      <c r="H68897" t="s">
        <v>188</v>
      </c>
      <c r="I68897" t="s">
        <v>138882</v>
      </c>
      <c r="J68897" t="s">
        <v>69622</v>
      </c>
    </row>
    <row r="68898" spans="1:10" x14ac:dyDescent="0.35">
      <c r="A68898">
        <v>2020</v>
      </c>
      <c r="B68898" t="s">
        <v>184</v>
      </c>
      <c r="C68898" t="s">
        <v>44</v>
      </c>
      <c r="D68898" s="5">
        <v>43794</v>
      </c>
      <c r="E68898">
        <v>4</v>
      </c>
      <c r="F68898" t="s">
        <v>152</v>
      </c>
      <c r="G68898" s="5">
        <v>43795</v>
      </c>
      <c r="H68898" t="s">
        <v>188</v>
      </c>
      <c r="I68898" t="s">
        <v>45</v>
      </c>
      <c r="J68898" t="s">
        <v>69535</v>
      </c>
    </row>
    <row r="68899" spans="1:10" x14ac:dyDescent="0.35">
      <c r="A68899">
        <v>2020</v>
      </c>
      <c r="B68899" t="s">
        <v>184</v>
      </c>
      <c r="C68899" t="s">
        <v>44</v>
      </c>
      <c r="D68899" s="5">
        <v>43794</v>
      </c>
      <c r="E68899">
        <v>4</v>
      </c>
      <c r="F68899" t="s">
        <v>152</v>
      </c>
      <c r="G68899" s="5">
        <v>43795</v>
      </c>
      <c r="H68899" t="s">
        <v>188</v>
      </c>
      <c r="I68899" s="2" t="s">
        <v>138889</v>
      </c>
      <c r="J68899" t="s">
        <v>69883</v>
      </c>
    </row>
    <row r="68900" spans="1:10" x14ac:dyDescent="0.35">
      <c r="A68900">
        <v>2020</v>
      </c>
      <c r="B68900" t="s">
        <v>184</v>
      </c>
      <c r="C68900" t="s">
        <v>44</v>
      </c>
      <c r="D68900" s="5">
        <v>43794</v>
      </c>
      <c r="E68900">
        <v>4</v>
      </c>
      <c r="F68900" t="s">
        <v>152</v>
      </c>
      <c r="G68900" s="5">
        <v>43795</v>
      </c>
      <c r="H68900" t="s">
        <v>188</v>
      </c>
      <c r="I68900" s="2" t="s">
        <v>138891</v>
      </c>
      <c r="J68900" t="s">
        <v>69539</v>
      </c>
    </row>
    <row r="68901" spans="1:10" x14ac:dyDescent="0.35">
      <c r="A68901">
        <v>2020</v>
      </c>
      <c r="B68901" t="s">
        <v>184</v>
      </c>
      <c r="C68901" t="s">
        <v>44</v>
      </c>
      <c r="D68901" s="5">
        <v>43794</v>
      </c>
      <c r="E68901">
        <v>4</v>
      </c>
      <c r="F68901" t="s">
        <v>152</v>
      </c>
      <c r="G68901" s="5">
        <v>43795</v>
      </c>
      <c r="H68901" t="s">
        <v>188</v>
      </c>
      <c r="I68901" s="2" t="s">
        <v>138889</v>
      </c>
      <c r="J68901" t="s">
        <v>69738</v>
      </c>
    </row>
    <row r="68902" spans="1:10" x14ac:dyDescent="0.35">
      <c r="A68902">
        <v>2020</v>
      </c>
      <c r="B68902" t="s">
        <v>184</v>
      </c>
      <c r="C68902" t="s">
        <v>44</v>
      </c>
      <c r="D68902" s="5">
        <v>43794</v>
      </c>
      <c r="E68902">
        <v>4</v>
      </c>
      <c r="F68902" t="s">
        <v>152</v>
      </c>
      <c r="G68902" s="5">
        <v>43796</v>
      </c>
      <c r="H68902" t="s">
        <v>188</v>
      </c>
      <c r="I68902" t="s">
        <v>138882</v>
      </c>
      <c r="J68902" t="s">
        <v>69753</v>
      </c>
    </row>
    <row r="68903" spans="1:10" x14ac:dyDescent="0.35">
      <c r="A68903">
        <v>2020</v>
      </c>
      <c r="B68903" t="s">
        <v>184</v>
      </c>
      <c r="C68903" t="s">
        <v>44</v>
      </c>
      <c r="D68903" s="5">
        <v>43794</v>
      </c>
      <c r="E68903">
        <v>4</v>
      </c>
      <c r="F68903" t="s">
        <v>152</v>
      </c>
      <c r="G68903" s="5">
        <v>43796</v>
      </c>
      <c r="H68903" t="s">
        <v>188</v>
      </c>
      <c r="I68903" t="s">
        <v>138882</v>
      </c>
      <c r="J68903" t="s">
        <v>69899</v>
      </c>
    </row>
    <row r="68904" spans="1:10" x14ac:dyDescent="0.35">
      <c r="A68904">
        <v>2020</v>
      </c>
      <c r="B68904" t="s">
        <v>184</v>
      </c>
      <c r="C68904" t="s">
        <v>44</v>
      </c>
      <c r="D68904" s="5">
        <v>43794</v>
      </c>
      <c r="E68904">
        <v>4</v>
      </c>
      <c r="F68904" t="s">
        <v>152</v>
      </c>
      <c r="G68904" s="5">
        <v>43796</v>
      </c>
      <c r="H68904" t="s">
        <v>188</v>
      </c>
      <c r="I68904" s="2" t="s">
        <v>138889</v>
      </c>
      <c r="J68904" t="s">
        <v>69800</v>
      </c>
    </row>
    <row r="68905" spans="1:10" x14ac:dyDescent="0.35">
      <c r="A68905">
        <v>2020</v>
      </c>
      <c r="B68905" t="s">
        <v>184</v>
      </c>
      <c r="C68905" t="s">
        <v>44</v>
      </c>
      <c r="D68905" s="5">
        <v>43794</v>
      </c>
      <c r="E68905">
        <v>4</v>
      </c>
      <c r="F68905" t="s">
        <v>152</v>
      </c>
      <c r="G68905" s="5">
        <v>43796</v>
      </c>
      <c r="H68905" t="s">
        <v>188</v>
      </c>
      <c r="I68905" s="2" t="s">
        <v>138891</v>
      </c>
      <c r="J68905" t="s">
        <v>69681</v>
      </c>
    </row>
    <row r="68906" spans="1:10" x14ac:dyDescent="0.35">
      <c r="A68906">
        <v>2020</v>
      </c>
      <c r="B68906" t="s">
        <v>184</v>
      </c>
      <c r="C68906" t="s">
        <v>44</v>
      </c>
      <c r="D68906" s="5">
        <v>43794</v>
      </c>
      <c r="E68906">
        <v>4</v>
      </c>
      <c r="F68906" t="s">
        <v>152</v>
      </c>
      <c r="G68906" s="5">
        <v>43796</v>
      </c>
      <c r="H68906" t="s">
        <v>188</v>
      </c>
      <c r="I68906" s="2" t="s">
        <v>138892</v>
      </c>
      <c r="J68906" t="s">
        <v>69568</v>
      </c>
    </row>
    <row r="68907" spans="1:10" x14ac:dyDescent="0.35">
      <c r="A68907">
        <v>2020</v>
      </c>
      <c r="B68907" t="s">
        <v>184</v>
      </c>
      <c r="C68907" t="s">
        <v>44</v>
      </c>
      <c r="D68907" s="5">
        <v>43794</v>
      </c>
      <c r="E68907">
        <v>4</v>
      </c>
      <c r="F68907" t="s">
        <v>152</v>
      </c>
      <c r="G68907" s="5">
        <v>43796</v>
      </c>
      <c r="H68907" t="s">
        <v>188</v>
      </c>
      <c r="I68907" s="2" t="s">
        <v>138892</v>
      </c>
      <c r="J68907" t="s">
        <v>69684</v>
      </c>
    </row>
    <row r="68908" spans="1:10" x14ac:dyDescent="0.35">
      <c r="A68908">
        <v>2020</v>
      </c>
      <c r="B68908" t="s">
        <v>184</v>
      </c>
      <c r="C68908" t="s">
        <v>44</v>
      </c>
      <c r="D68908" s="5">
        <v>43794</v>
      </c>
      <c r="E68908">
        <v>4</v>
      </c>
      <c r="F68908" t="s">
        <v>152</v>
      </c>
      <c r="G68908" s="5">
        <v>43797</v>
      </c>
      <c r="H68908" t="s">
        <v>188</v>
      </c>
      <c r="I68908" s="2" t="s">
        <v>138890</v>
      </c>
      <c r="J68908" t="s">
        <v>69628</v>
      </c>
    </row>
    <row r="68909" spans="1:10" x14ac:dyDescent="0.35">
      <c r="A68909">
        <v>2020</v>
      </c>
      <c r="B68909" t="s">
        <v>184</v>
      </c>
      <c r="C68909" t="s">
        <v>44</v>
      </c>
      <c r="D68909" s="5">
        <v>43794</v>
      </c>
      <c r="E68909">
        <v>4</v>
      </c>
      <c r="F68909" t="s">
        <v>152</v>
      </c>
      <c r="G68909" s="5">
        <v>43797</v>
      </c>
      <c r="H68909" t="s">
        <v>188</v>
      </c>
      <c r="I68909" s="2" t="s">
        <v>138890</v>
      </c>
      <c r="J68909" t="s">
        <v>69751</v>
      </c>
    </row>
    <row r="68910" spans="1:10" x14ac:dyDescent="0.35">
      <c r="A68910">
        <v>2020</v>
      </c>
      <c r="B68910" t="s">
        <v>184</v>
      </c>
      <c r="C68910" t="s">
        <v>44</v>
      </c>
      <c r="D68910" s="5">
        <v>43794</v>
      </c>
      <c r="E68910">
        <v>4</v>
      </c>
      <c r="F68910" t="s">
        <v>152</v>
      </c>
      <c r="G68910" s="5">
        <v>43797</v>
      </c>
      <c r="H68910" t="s">
        <v>188</v>
      </c>
      <c r="I68910" s="2" t="s">
        <v>138890</v>
      </c>
      <c r="J68910" t="s">
        <v>69589</v>
      </c>
    </row>
    <row r="68911" spans="1:10" x14ac:dyDescent="0.35">
      <c r="A68911">
        <v>2020</v>
      </c>
      <c r="B68911" t="s">
        <v>184</v>
      </c>
      <c r="C68911" t="s">
        <v>44</v>
      </c>
      <c r="D68911" s="5">
        <v>43794</v>
      </c>
      <c r="E68911">
        <v>4</v>
      </c>
      <c r="F68911" t="s">
        <v>152</v>
      </c>
      <c r="G68911" s="5">
        <v>43801</v>
      </c>
      <c r="H68911" t="s">
        <v>188</v>
      </c>
      <c r="I68911" t="s">
        <v>138882</v>
      </c>
      <c r="J68911" t="s">
        <v>69811</v>
      </c>
    </row>
    <row r="68912" spans="1:10" x14ac:dyDescent="0.35">
      <c r="A68912">
        <v>2020</v>
      </c>
      <c r="B68912" t="s">
        <v>184</v>
      </c>
      <c r="C68912" t="s">
        <v>44</v>
      </c>
      <c r="D68912" s="5">
        <v>43794</v>
      </c>
      <c r="E68912">
        <v>4</v>
      </c>
      <c r="F68912" t="s">
        <v>152</v>
      </c>
      <c r="G68912" s="5">
        <v>43802</v>
      </c>
      <c r="H68912" t="s">
        <v>188</v>
      </c>
      <c r="I68912" s="2" t="s">
        <v>138889</v>
      </c>
      <c r="J68912" t="s">
        <v>69766</v>
      </c>
    </row>
    <row r="68913" spans="1:10" x14ac:dyDescent="0.35">
      <c r="A68913">
        <v>2020</v>
      </c>
      <c r="B68913" t="s">
        <v>184</v>
      </c>
      <c r="C68913" t="s">
        <v>44</v>
      </c>
      <c r="D68913" s="5">
        <v>43794</v>
      </c>
      <c r="E68913">
        <v>4</v>
      </c>
      <c r="F68913" t="s">
        <v>152</v>
      </c>
      <c r="G68913" s="5">
        <v>43802</v>
      </c>
      <c r="H68913" t="s">
        <v>191</v>
      </c>
      <c r="I68913" s="2" t="s">
        <v>138889</v>
      </c>
      <c r="J68913" t="s">
        <v>69848</v>
      </c>
    </row>
    <row r="68914" spans="1:10" x14ac:dyDescent="0.35">
      <c r="A68914">
        <v>2020</v>
      </c>
      <c r="B68914" t="s">
        <v>184</v>
      </c>
      <c r="C68914" t="s">
        <v>44</v>
      </c>
      <c r="D68914" s="5">
        <v>43794</v>
      </c>
      <c r="E68914">
        <v>4</v>
      </c>
      <c r="F68914" t="s">
        <v>152</v>
      </c>
      <c r="G68914" s="5">
        <v>43810</v>
      </c>
      <c r="H68914" t="s">
        <v>188</v>
      </c>
      <c r="I68914" t="s">
        <v>138882</v>
      </c>
      <c r="J68914" t="s">
        <v>69817</v>
      </c>
    </row>
    <row r="68915" spans="1:10" x14ac:dyDescent="0.35">
      <c r="A68915">
        <v>2020</v>
      </c>
      <c r="B68915" t="s">
        <v>184</v>
      </c>
      <c r="C68915" t="s">
        <v>44</v>
      </c>
      <c r="D68915" s="5">
        <v>43794</v>
      </c>
      <c r="E68915">
        <v>4</v>
      </c>
      <c r="F68915" t="s">
        <v>152</v>
      </c>
      <c r="G68915" s="5">
        <v>43810</v>
      </c>
      <c r="H68915" t="s">
        <v>188</v>
      </c>
      <c r="I68915" t="s">
        <v>138882</v>
      </c>
      <c r="J68915" t="s">
        <v>69901</v>
      </c>
    </row>
    <row r="68916" spans="1:10" x14ac:dyDescent="0.35">
      <c r="A68916">
        <v>2020</v>
      </c>
      <c r="B68916" t="s">
        <v>184</v>
      </c>
      <c r="C68916" t="s">
        <v>44</v>
      </c>
      <c r="D68916" s="5">
        <v>43794</v>
      </c>
      <c r="E68916">
        <v>4</v>
      </c>
      <c r="F68916" t="s">
        <v>152</v>
      </c>
      <c r="G68916" s="5">
        <v>43844</v>
      </c>
      <c r="H68916" t="s">
        <v>188</v>
      </c>
      <c r="I68916" s="2" t="s">
        <v>138889</v>
      </c>
      <c r="J68916" t="s">
        <v>69670</v>
      </c>
    </row>
    <row r="68917" spans="1:10" x14ac:dyDescent="0.35">
      <c r="A68917">
        <v>2020</v>
      </c>
      <c r="B68917" t="s">
        <v>184</v>
      </c>
      <c r="C68917" t="s">
        <v>44</v>
      </c>
      <c r="D68917" s="5">
        <v>43794</v>
      </c>
      <c r="E68917">
        <v>4</v>
      </c>
      <c r="F68917" t="s">
        <v>152</v>
      </c>
      <c r="G68917" s="5">
        <v>43863</v>
      </c>
      <c r="H68917" t="s">
        <v>188</v>
      </c>
      <c r="I68917" s="2" t="s">
        <v>138878</v>
      </c>
      <c r="J68917" t="s">
        <v>70041</v>
      </c>
    </row>
    <row r="68918" spans="1:10" x14ac:dyDescent="0.35">
      <c r="A68918">
        <v>2020</v>
      </c>
      <c r="B68918" t="s">
        <v>184</v>
      </c>
      <c r="C68918" t="s">
        <v>44</v>
      </c>
      <c r="D68918" s="5">
        <v>43794</v>
      </c>
      <c r="E68918">
        <v>4</v>
      </c>
      <c r="F68918" t="s">
        <v>188</v>
      </c>
      <c r="G68918" s="5">
        <v>43835</v>
      </c>
      <c r="H68918" t="s">
        <v>190</v>
      </c>
      <c r="I68918" s="2" t="s">
        <v>138876</v>
      </c>
      <c r="J68918" t="s">
        <v>69720</v>
      </c>
    </row>
    <row r="68919" spans="1:10" x14ac:dyDescent="0.35">
      <c r="A68919">
        <v>2020</v>
      </c>
      <c r="B68919" t="s">
        <v>184</v>
      </c>
      <c r="C68919" t="s">
        <v>44</v>
      </c>
      <c r="D68919" s="5">
        <v>43794</v>
      </c>
      <c r="E68919">
        <v>4</v>
      </c>
      <c r="F68919" t="s">
        <v>188</v>
      </c>
      <c r="G68919" s="5">
        <v>43893</v>
      </c>
      <c r="H68919" t="s">
        <v>190</v>
      </c>
      <c r="I68919" s="2" t="s">
        <v>138887</v>
      </c>
      <c r="J68919" t="s">
        <v>69645</v>
      </c>
    </row>
    <row r="68920" spans="1:10" x14ac:dyDescent="0.35">
      <c r="A68920">
        <v>2020</v>
      </c>
      <c r="B68920" t="s">
        <v>184</v>
      </c>
      <c r="C68920" t="s">
        <v>44</v>
      </c>
      <c r="D68920" s="5">
        <v>43794</v>
      </c>
      <c r="E68920">
        <v>4</v>
      </c>
      <c r="F68920" t="s">
        <v>188</v>
      </c>
      <c r="G68920" s="5">
        <v>44050</v>
      </c>
      <c r="H68920" t="s">
        <v>190</v>
      </c>
      <c r="I68920" s="2" t="s">
        <v>138878</v>
      </c>
      <c r="J68920" t="s">
        <v>69621</v>
      </c>
    </row>
    <row r="68921" spans="1:10" x14ac:dyDescent="0.35">
      <c r="A68921">
        <v>2020</v>
      </c>
      <c r="B68921" t="s">
        <v>184</v>
      </c>
      <c r="C68921" t="s">
        <v>44</v>
      </c>
      <c r="D68921" s="5">
        <v>43794</v>
      </c>
      <c r="E68921">
        <v>4</v>
      </c>
      <c r="F68921" t="s">
        <v>188</v>
      </c>
      <c r="G68921" s="5">
        <v>44054</v>
      </c>
      <c r="H68921" t="s">
        <v>190</v>
      </c>
      <c r="I68921" t="s">
        <v>45</v>
      </c>
      <c r="J68921" t="s">
        <v>69885</v>
      </c>
    </row>
    <row r="68922" spans="1:10" x14ac:dyDescent="0.35">
      <c r="A68922">
        <v>2020</v>
      </c>
      <c r="B68922" t="s">
        <v>184</v>
      </c>
      <c r="C68922" t="s">
        <v>44</v>
      </c>
      <c r="D68922" s="5">
        <v>43794</v>
      </c>
      <c r="E68922">
        <v>4</v>
      </c>
      <c r="F68922" t="s">
        <v>188</v>
      </c>
      <c r="G68922" s="5">
        <v>44054</v>
      </c>
      <c r="H68922" t="s">
        <v>190</v>
      </c>
      <c r="I68922" s="2" t="s">
        <v>138889</v>
      </c>
      <c r="J68922" t="s">
        <v>69560</v>
      </c>
    </row>
    <row r="68923" spans="1:10" x14ac:dyDescent="0.35">
      <c r="A68923">
        <v>2020</v>
      </c>
      <c r="B68923" t="s">
        <v>184</v>
      </c>
      <c r="C68923" t="s">
        <v>44</v>
      </c>
      <c r="D68923" s="5">
        <v>43794</v>
      </c>
      <c r="E68923">
        <v>4</v>
      </c>
      <c r="F68923" t="s">
        <v>188</v>
      </c>
      <c r="G68923" s="5">
        <v>44054</v>
      </c>
      <c r="H68923" t="s">
        <v>190</v>
      </c>
      <c r="I68923" s="2" t="s">
        <v>138890</v>
      </c>
      <c r="J68923" t="s">
        <v>69812</v>
      </c>
    </row>
    <row r="68924" spans="1:10" x14ac:dyDescent="0.35">
      <c r="A68924">
        <v>2020</v>
      </c>
      <c r="B68924" t="s">
        <v>184</v>
      </c>
      <c r="C68924" t="s">
        <v>44</v>
      </c>
      <c r="D68924" s="5">
        <v>43794</v>
      </c>
      <c r="E68924">
        <v>4</v>
      </c>
      <c r="F68924" t="s">
        <v>188</v>
      </c>
      <c r="G68924" s="5">
        <v>44054</v>
      </c>
      <c r="H68924" t="s">
        <v>190</v>
      </c>
      <c r="I68924" s="2" t="s">
        <v>138890</v>
      </c>
      <c r="J68924" t="s">
        <v>69819</v>
      </c>
    </row>
    <row r="68925" spans="1:10" x14ac:dyDescent="0.35">
      <c r="A68925">
        <v>2020</v>
      </c>
      <c r="B68925" t="s">
        <v>184</v>
      </c>
      <c r="C68925" t="s">
        <v>44</v>
      </c>
      <c r="D68925" s="5">
        <v>43794</v>
      </c>
      <c r="E68925">
        <v>4</v>
      </c>
      <c r="F68925" t="s">
        <v>188</v>
      </c>
      <c r="G68925" s="5">
        <v>44055</v>
      </c>
      <c r="H68925" t="s">
        <v>190</v>
      </c>
      <c r="I68925" s="2" t="s">
        <v>138876</v>
      </c>
      <c r="J68925" t="s">
        <v>69809</v>
      </c>
    </row>
    <row r="68926" spans="1:10" x14ac:dyDescent="0.35">
      <c r="A68926">
        <v>2020</v>
      </c>
      <c r="B68926" t="s">
        <v>184</v>
      </c>
      <c r="C68926" t="s">
        <v>44</v>
      </c>
      <c r="D68926" s="5">
        <v>43794</v>
      </c>
      <c r="E68926">
        <v>4</v>
      </c>
      <c r="F68926" t="s">
        <v>188</v>
      </c>
      <c r="G68926" s="5">
        <v>44055</v>
      </c>
      <c r="H68926" t="s">
        <v>190</v>
      </c>
      <c r="I68926" s="2" t="s">
        <v>138889</v>
      </c>
      <c r="J68926" t="s">
        <v>69806</v>
      </c>
    </row>
    <row r="68927" spans="1:10" x14ac:dyDescent="0.35">
      <c r="A68927">
        <v>2020</v>
      </c>
      <c r="B68927" t="s">
        <v>184</v>
      </c>
      <c r="C68927" t="s">
        <v>44</v>
      </c>
      <c r="D68927" s="5">
        <v>43794</v>
      </c>
      <c r="E68927">
        <v>4</v>
      </c>
      <c r="F68927" t="s">
        <v>188</v>
      </c>
      <c r="G68927" s="5">
        <v>44055</v>
      </c>
      <c r="H68927" t="s">
        <v>190</v>
      </c>
      <c r="I68927" s="2" t="s">
        <v>138891</v>
      </c>
      <c r="J68927" t="s">
        <v>69691</v>
      </c>
    </row>
    <row r="68928" spans="1:10" x14ac:dyDescent="0.35">
      <c r="A68928">
        <v>2020</v>
      </c>
      <c r="B68928" t="s">
        <v>184</v>
      </c>
      <c r="C68928" t="s">
        <v>44</v>
      </c>
      <c r="D68928" s="5">
        <v>43794</v>
      </c>
      <c r="E68928">
        <v>4</v>
      </c>
      <c r="F68928" t="s">
        <v>152</v>
      </c>
      <c r="G68928" s="5">
        <v>43796</v>
      </c>
      <c r="H68928" t="s">
        <v>188</v>
      </c>
      <c r="I68928" t="s">
        <v>138882</v>
      </c>
      <c r="J68928" t="s">
        <v>33833</v>
      </c>
    </row>
    <row r="68929" spans="1:10" x14ac:dyDescent="0.35">
      <c r="A68929">
        <v>2020</v>
      </c>
      <c r="B68929" t="s">
        <v>184</v>
      </c>
      <c r="C68929" t="s">
        <v>44</v>
      </c>
      <c r="D68929" s="5">
        <v>43794</v>
      </c>
      <c r="E68929">
        <v>4</v>
      </c>
      <c r="F68929" t="s">
        <v>152</v>
      </c>
      <c r="G68929" s="5">
        <v>43804</v>
      </c>
      <c r="H68929" t="s">
        <v>188</v>
      </c>
      <c r="I68929" s="2" t="s">
        <v>138892</v>
      </c>
      <c r="J68929" t="s">
        <v>35644</v>
      </c>
    </row>
    <row r="68930" spans="1:10" x14ac:dyDescent="0.35">
      <c r="A68930">
        <v>2020</v>
      </c>
      <c r="B68930" t="s">
        <v>184</v>
      </c>
      <c r="C68930" t="s">
        <v>44</v>
      </c>
      <c r="D68930" s="5">
        <v>43794</v>
      </c>
      <c r="E68930">
        <v>4</v>
      </c>
      <c r="F68930" t="s">
        <v>152</v>
      </c>
      <c r="G68930" s="5">
        <v>43850</v>
      </c>
      <c r="H68930" t="s">
        <v>188</v>
      </c>
      <c r="I68930" s="2" t="s">
        <v>138878</v>
      </c>
      <c r="J68930" t="s">
        <v>277</v>
      </c>
    </row>
    <row r="68931" spans="1:10" x14ac:dyDescent="0.35">
      <c r="A68931">
        <v>2020</v>
      </c>
      <c r="B68931" t="s">
        <v>184</v>
      </c>
      <c r="C68931" t="s">
        <v>44</v>
      </c>
      <c r="D68931" s="5">
        <v>43794</v>
      </c>
      <c r="E68931">
        <v>4</v>
      </c>
      <c r="F68931" t="s">
        <v>152</v>
      </c>
      <c r="G68931" s="5">
        <v>43852</v>
      </c>
      <c r="H68931" t="s">
        <v>188</v>
      </c>
      <c r="I68931" s="2" t="s">
        <v>138891</v>
      </c>
      <c r="J68931" t="s">
        <v>46812</v>
      </c>
    </row>
    <row r="68932" spans="1:10" x14ac:dyDescent="0.35">
      <c r="A68932">
        <v>2020</v>
      </c>
      <c r="B68932" t="s">
        <v>184</v>
      </c>
      <c r="C68932" t="s">
        <v>44</v>
      </c>
      <c r="D68932" s="5">
        <v>43794</v>
      </c>
      <c r="E68932">
        <v>4</v>
      </c>
      <c r="F68932" t="s">
        <v>152</v>
      </c>
      <c r="G68932" s="5">
        <v>44051</v>
      </c>
      <c r="H68932" t="s">
        <v>188</v>
      </c>
      <c r="I68932" s="2" t="s">
        <v>138876</v>
      </c>
      <c r="J68932" t="s">
        <v>69821</v>
      </c>
    </row>
    <row r="68933" spans="1:10" x14ac:dyDescent="0.35">
      <c r="A68933">
        <v>2020</v>
      </c>
      <c r="B68933" t="s">
        <v>184</v>
      </c>
      <c r="C68933" t="s">
        <v>44</v>
      </c>
      <c r="D68933" s="5">
        <v>43794</v>
      </c>
      <c r="E68933">
        <v>4</v>
      </c>
      <c r="F68933" t="s">
        <v>152</v>
      </c>
      <c r="G68933" s="5">
        <v>44051</v>
      </c>
      <c r="H68933" t="s">
        <v>188</v>
      </c>
      <c r="I68933" t="s">
        <v>138882</v>
      </c>
      <c r="J68933" t="s">
        <v>69880</v>
      </c>
    </row>
    <row r="68934" spans="1:10" x14ac:dyDescent="0.35">
      <c r="A68934">
        <v>2020</v>
      </c>
      <c r="B68934" t="s">
        <v>184</v>
      </c>
      <c r="C68934" t="s">
        <v>44</v>
      </c>
      <c r="D68934" s="5">
        <v>43794</v>
      </c>
      <c r="E68934">
        <v>4</v>
      </c>
      <c r="F68934" t="s">
        <v>152</v>
      </c>
      <c r="G68934" s="5">
        <v>44051</v>
      </c>
      <c r="H68934" t="s">
        <v>188</v>
      </c>
      <c r="I68934" t="s">
        <v>138882</v>
      </c>
      <c r="J68934" t="s">
        <v>69698</v>
      </c>
    </row>
    <row r="68935" spans="1:10" x14ac:dyDescent="0.35">
      <c r="A68935">
        <v>2020</v>
      </c>
      <c r="B68935" t="s">
        <v>184</v>
      </c>
      <c r="C68935" t="s">
        <v>44</v>
      </c>
      <c r="D68935" s="5">
        <v>43794</v>
      </c>
      <c r="E68935">
        <v>4</v>
      </c>
      <c r="F68935" t="s">
        <v>152</v>
      </c>
      <c r="G68935" s="5">
        <v>44051</v>
      </c>
      <c r="H68935" t="s">
        <v>188</v>
      </c>
      <c r="I68935" s="2" t="s">
        <v>138889</v>
      </c>
      <c r="J68935" t="s">
        <v>69541</v>
      </c>
    </row>
    <row r="68936" spans="1:10" x14ac:dyDescent="0.35">
      <c r="A68936">
        <v>2020</v>
      </c>
      <c r="B68936" t="s">
        <v>184</v>
      </c>
      <c r="C68936" t="s">
        <v>44</v>
      </c>
      <c r="D68936" s="5">
        <v>43794</v>
      </c>
      <c r="E68936">
        <v>4</v>
      </c>
      <c r="F68936" t="s">
        <v>152</v>
      </c>
      <c r="G68936" s="5">
        <v>44051</v>
      </c>
      <c r="H68936" t="s">
        <v>188</v>
      </c>
      <c r="I68936" s="2" t="s">
        <v>138892</v>
      </c>
      <c r="J68936" t="s">
        <v>69594</v>
      </c>
    </row>
    <row r="68937" spans="1:10" x14ac:dyDescent="0.35">
      <c r="A68937">
        <v>2020</v>
      </c>
      <c r="B68937" t="s">
        <v>184</v>
      </c>
      <c r="C68937" t="s">
        <v>44</v>
      </c>
      <c r="D68937" s="5">
        <v>43794</v>
      </c>
      <c r="E68937">
        <v>4</v>
      </c>
      <c r="F68937" t="s">
        <v>152</v>
      </c>
      <c r="G68937" s="5">
        <v>44052</v>
      </c>
      <c r="H68937" t="s">
        <v>188</v>
      </c>
      <c r="I68937" s="2" t="s">
        <v>138876</v>
      </c>
      <c r="J68937" t="s">
        <v>69878</v>
      </c>
    </row>
    <row r="68938" spans="1:10" x14ac:dyDescent="0.35">
      <c r="A68938">
        <v>2020</v>
      </c>
      <c r="B68938" t="s">
        <v>184</v>
      </c>
      <c r="C68938" t="s">
        <v>44</v>
      </c>
      <c r="D68938" s="5">
        <v>43794</v>
      </c>
      <c r="E68938">
        <v>4</v>
      </c>
      <c r="F68938" t="s">
        <v>152</v>
      </c>
      <c r="G68938" s="5">
        <v>44053</v>
      </c>
      <c r="H68938" t="s">
        <v>188</v>
      </c>
      <c r="I68938" s="2" t="s">
        <v>138880</v>
      </c>
      <c r="J68938" t="s">
        <v>69740</v>
      </c>
    </row>
    <row r="68939" spans="1:10" x14ac:dyDescent="0.35">
      <c r="A68939">
        <v>2020</v>
      </c>
      <c r="B68939" t="s">
        <v>184</v>
      </c>
      <c r="C68939" t="s">
        <v>44</v>
      </c>
      <c r="D68939" s="5">
        <v>43794</v>
      </c>
      <c r="E68939">
        <v>5</v>
      </c>
      <c r="F68939" t="s">
        <v>152</v>
      </c>
      <c r="G68939" s="5">
        <v>43794</v>
      </c>
      <c r="H68939" t="s">
        <v>188</v>
      </c>
      <c r="I68939" t="s">
        <v>138887</v>
      </c>
      <c r="J68939" t="s">
        <v>69611</v>
      </c>
    </row>
    <row r="68940" spans="1:10" x14ac:dyDescent="0.35">
      <c r="A68940">
        <v>2020</v>
      </c>
      <c r="B68940" t="s">
        <v>184</v>
      </c>
      <c r="C68940" t="s">
        <v>44</v>
      </c>
      <c r="D68940" s="5">
        <v>43794</v>
      </c>
      <c r="E68940">
        <v>5</v>
      </c>
      <c r="F68940" t="s">
        <v>152</v>
      </c>
      <c r="G68940" s="5">
        <v>43795</v>
      </c>
      <c r="H68940" t="s">
        <v>188</v>
      </c>
      <c r="I68940" t="s">
        <v>138887</v>
      </c>
      <c r="J68940" t="s">
        <v>69907</v>
      </c>
    </row>
    <row r="68941" spans="1:10" x14ac:dyDescent="0.35">
      <c r="A68941">
        <v>2020</v>
      </c>
      <c r="B68941" t="s">
        <v>184</v>
      </c>
      <c r="C68941" t="s">
        <v>44</v>
      </c>
      <c r="D68941" s="5">
        <v>43794</v>
      </c>
      <c r="E68941">
        <v>5</v>
      </c>
      <c r="F68941" t="s">
        <v>152</v>
      </c>
      <c r="G68941" s="5">
        <v>43795</v>
      </c>
      <c r="H68941" t="s">
        <v>188</v>
      </c>
      <c r="I68941" t="s">
        <v>138887</v>
      </c>
      <c r="J68941" t="s">
        <v>70061</v>
      </c>
    </row>
    <row r="68942" spans="1:10" x14ac:dyDescent="0.35">
      <c r="A68942">
        <v>2020</v>
      </c>
      <c r="B68942" t="s">
        <v>184</v>
      </c>
      <c r="C68942" t="s">
        <v>44</v>
      </c>
      <c r="D68942" s="5">
        <v>43794</v>
      </c>
      <c r="E68942">
        <v>5</v>
      </c>
      <c r="F68942" t="s">
        <v>152</v>
      </c>
      <c r="G68942" s="5">
        <v>43795</v>
      </c>
      <c r="H68942" t="s">
        <v>188</v>
      </c>
      <c r="I68942" s="2" t="s">
        <v>138876</v>
      </c>
      <c r="J68942" t="s">
        <v>69869</v>
      </c>
    </row>
    <row r="68943" spans="1:10" x14ac:dyDescent="0.35">
      <c r="A68943">
        <v>2020</v>
      </c>
      <c r="B68943" t="s">
        <v>184</v>
      </c>
      <c r="C68943" t="s">
        <v>44</v>
      </c>
      <c r="D68943" s="5">
        <v>43794</v>
      </c>
      <c r="E68943">
        <v>5</v>
      </c>
      <c r="F68943" t="s">
        <v>152</v>
      </c>
      <c r="G68943" s="5">
        <v>43795</v>
      </c>
      <c r="H68943" t="s">
        <v>188</v>
      </c>
      <c r="I68943" s="2" t="s">
        <v>138876</v>
      </c>
      <c r="J68943" t="s">
        <v>69965</v>
      </c>
    </row>
    <row r="68944" spans="1:10" x14ac:dyDescent="0.35">
      <c r="A68944">
        <v>2020</v>
      </c>
      <c r="B68944" t="s">
        <v>184</v>
      </c>
      <c r="C68944" t="s">
        <v>44</v>
      </c>
      <c r="D68944" s="5">
        <v>43794</v>
      </c>
      <c r="E68944">
        <v>5</v>
      </c>
      <c r="F68944" t="s">
        <v>152</v>
      </c>
      <c r="G68944" s="5">
        <v>43795</v>
      </c>
      <c r="H68944" t="s">
        <v>188</v>
      </c>
      <c r="I68944" t="s">
        <v>138882</v>
      </c>
      <c r="J68944" t="s">
        <v>69545</v>
      </c>
    </row>
    <row r="68945" spans="1:10" x14ac:dyDescent="0.35">
      <c r="A68945">
        <v>2020</v>
      </c>
      <c r="B68945" t="s">
        <v>184</v>
      </c>
      <c r="C68945" t="s">
        <v>44</v>
      </c>
      <c r="D68945" s="5">
        <v>43794</v>
      </c>
      <c r="E68945">
        <v>5</v>
      </c>
      <c r="F68945" t="s">
        <v>152</v>
      </c>
      <c r="G68945" s="5">
        <v>43795</v>
      </c>
      <c r="H68945" t="s">
        <v>188</v>
      </c>
      <c r="I68945" s="2" t="s">
        <v>138891</v>
      </c>
      <c r="J68945" t="s">
        <v>69695</v>
      </c>
    </row>
    <row r="68946" spans="1:10" x14ac:dyDescent="0.35">
      <c r="A68946">
        <v>2020</v>
      </c>
      <c r="B68946" t="s">
        <v>184</v>
      </c>
      <c r="C68946" t="s">
        <v>44</v>
      </c>
      <c r="D68946" s="5">
        <v>43794</v>
      </c>
      <c r="E68946">
        <v>5</v>
      </c>
      <c r="F68946" t="s">
        <v>152</v>
      </c>
      <c r="G68946" s="5">
        <v>43795</v>
      </c>
      <c r="H68946" t="s">
        <v>188</v>
      </c>
      <c r="I68946" s="2" t="s">
        <v>138891</v>
      </c>
      <c r="J68946" t="s">
        <v>69838</v>
      </c>
    </row>
    <row r="68947" spans="1:10" x14ac:dyDescent="0.35">
      <c r="A68947">
        <v>2020</v>
      </c>
      <c r="B68947" t="s">
        <v>184</v>
      </c>
      <c r="C68947" t="s">
        <v>44</v>
      </c>
      <c r="D68947" s="5">
        <v>43794</v>
      </c>
      <c r="E68947">
        <v>5</v>
      </c>
      <c r="F68947" t="s">
        <v>152</v>
      </c>
      <c r="G68947" s="5">
        <v>43796</v>
      </c>
      <c r="H68947" t="s">
        <v>188</v>
      </c>
      <c r="I68947" t="s">
        <v>138882</v>
      </c>
      <c r="J68947" t="s">
        <v>69716</v>
      </c>
    </row>
    <row r="68948" spans="1:10" x14ac:dyDescent="0.35">
      <c r="A68948">
        <v>2020</v>
      </c>
      <c r="B68948" t="s">
        <v>184</v>
      </c>
      <c r="C68948" t="s">
        <v>44</v>
      </c>
      <c r="D68948" s="5">
        <v>43794</v>
      </c>
      <c r="E68948">
        <v>5</v>
      </c>
      <c r="F68948" t="s">
        <v>152</v>
      </c>
      <c r="G68948" s="5">
        <v>43796</v>
      </c>
      <c r="H68948" t="s">
        <v>188</v>
      </c>
      <c r="I68948" t="s">
        <v>138882</v>
      </c>
      <c r="J68948" t="s">
        <v>69804</v>
      </c>
    </row>
    <row r="68949" spans="1:10" x14ac:dyDescent="0.35">
      <c r="A68949">
        <v>2020</v>
      </c>
      <c r="B68949" t="s">
        <v>184</v>
      </c>
      <c r="C68949" t="s">
        <v>44</v>
      </c>
      <c r="D68949" s="5">
        <v>43794</v>
      </c>
      <c r="E68949">
        <v>5</v>
      </c>
      <c r="F68949" t="s">
        <v>152</v>
      </c>
      <c r="G68949" s="5">
        <v>43797</v>
      </c>
      <c r="H68949" t="s">
        <v>188</v>
      </c>
      <c r="I68949" s="2" t="s">
        <v>138879</v>
      </c>
      <c r="J68949" t="s">
        <v>69852</v>
      </c>
    </row>
    <row r="68950" spans="1:10" x14ac:dyDescent="0.35">
      <c r="A68950">
        <v>2020</v>
      </c>
      <c r="B68950" t="s">
        <v>184</v>
      </c>
      <c r="C68950" t="s">
        <v>44</v>
      </c>
      <c r="D68950" s="5">
        <v>43794</v>
      </c>
      <c r="E68950">
        <v>5</v>
      </c>
      <c r="F68950" t="s">
        <v>152</v>
      </c>
      <c r="G68950" s="5">
        <v>43797</v>
      </c>
      <c r="H68950" t="s">
        <v>188</v>
      </c>
      <c r="I68950" s="2" t="s">
        <v>138889</v>
      </c>
      <c r="J68950" t="s">
        <v>69604</v>
      </c>
    </row>
    <row r="68951" spans="1:10" x14ac:dyDescent="0.35">
      <c r="A68951">
        <v>2020</v>
      </c>
      <c r="B68951" t="s">
        <v>184</v>
      </c>
      <c r="C68951" t="s">
        <v>44</v>
      </c>
      <c r="D68951" s="5">
        <v>43794</v>
      </c>
      <c r="E68951">
        <v>5</v>
      </c>
      <c r="F68951" t="s">
        <v>152</v>
      </c>
      <c r="G68951" s="5">
        <v>43797</v>
      </c>
      <c r="H68951" t="s">
        <v>188</v>
      </c>
      <c r="I68951" s="2" t="s">
        <v>138891</v>
      </c>
      <c r="J68951" t="s">
        <v>70069</v>
      </c>
    </row>
    <row r="68952" spans="1:10" x14ac:dyDescent="0.35">
      <c r="A68952">
        <v>2020</v>
      </c>
      <c r="B68952" t="s">
        <v>184</v>
      </c>
      <c r="C68952" t="s">
        <v>44</v>
      </c>
      <c r="D68952" s="5">
        <v>43794</v>
      </c>
      <c r="E68952">
        <v>5</v>
      </c>
      <c r="F68952" t="s">
        <v>152</v>
      </c>
      <c r="G68952" s="5">
        <v>43801</v>
      </c>
      <c r="H68952" t="s">
        <v>188</v>
      </c>
      <c r="I68952" s="2" t="s">
        <v>138876</v>
      </c>
      <c r="J68952" t="s">
        <v>69850</v>
      </c>
    </row>
    <row r="68953" spans="1:10" x14ac:dyDescent="0.35">
      <c r="A68953">
        <v>2020</v>
      </c>
      <c r="B68953" t="s">
        <v>184</v>
      </c>
      <c r="C68953" t="s">
        <v>44</v>
      </c>
      <c r="D68953" s="5">
        <v>43794</v>
      </c>
      <c r="E68953">
        <v>5</v>
      </c>
      <c r="F68953" t="s">
        <v>152</v>
      </c>
      <c r="G68953" s="5">
        <v>43801</v>
      </c>
      <c r="H68953" t="s">
        <v>188</v>
      </c>
      <c r="I68953" s="2" t="s">
        <v>138880</v>
      </c>
      <c r="J68953" t="s">
        <v>69697</v>
      </c>
    </row>
    <row r="68954" spans="1:10" x14ac:dyDescent="0.35">
      <c r="A68954">
        <v>2020</v>
      </c>
      <c r="B68954" t="s">
        <v>184</v>
      </c>
      <c r="C68954" t="s">
        <v>44</v>
      </c>
      <c r="D68954" s="5">
        <v>43794</v>
      </c>
      <c r="E68954">
        <v>5</v>
      </c>
      <c r="F68954" t="s">
        <v>152</v>
      </c>
      <c r="G68954" s="5">
        <v>43801</v>
      </c>
      <c r="H68954" t="s">
        <v>188</v>
      </c>
      <c r="I68954" s="2" t="s">
        <v>138880</v>
      </c>
      <c r="J68954" t="s">
        <v>69783</v>
      </c>
    </row>
    <row r="68955" spans="1:10" x14ac:dyDescent="0.35">
      <c r="A68955">
        <v>2020</v>
      </c>
      <c r="B68955" t="s">
        <v>184</v>
      </c>
      <c r="C68955" t="s">
        <v>44</v>
      </c>
      <c r="D68955" s="5">
        <v>43794</v>
      </c>
      <c r="E68955">
        <v>5</v>
      </c>
      <c r="F68955" t="s">
        <v>152</v>
      </c>
      <c r="G68955" s="5">
        <v>43801</v>
      </c>
      <c r="H68955" t="s">
        <v>191</v>
      </c>
      <c r="I68955" s="2" t="s">
        <v>138880</v>
      </c>
      <c r="J68955" t="s">
        <v>69788</v>
      </c>
    </row>
    <row r="68956" spans="1:10" x14ac:dyDescent="0.35">
      <c r="A68956">
        <v>2020</v>
      </c>
      <c r="B68956" t="s">
        <v>184</v>
      </c>
      <c r="C68956" t="s">
        <v>44</v>
      </c>
      <c r="D68956" s="5">
        <v>43794</v>
      </c>
      <c r="E68956">
        <v>5</v>
      </c>
      <c r="F68956" t="s">
        <v>152</v>
      </c>
      <c r="G68956" s="5">
        <v>43801</v>
      </c>
      <c r="H68956" t="s">
        <v>191</v>
      </c>
      <c r="I68956" t="s">
        <v>138882</v>
      </c>
      <c r="J68956" t="s">
        <v>69590</v>
      </c>
    </row>
    <row r="68957" spans="1:10" x14ac:dyDescent="0.35">
      <c r="A68957">
        <v>2020</v>
      </c>
      <c r="B68957" t="s">
        <v>184</v>
      </c>
      <c r="C68957" t="s">
        <v>44</v>
      </c>
      <c r="D68957" s="5">
        <v>43794</v>
      </c>
      <c r="E68957">
        <v>5</v>
      </c>
      <c r="F68957" t="s">
        <v>152</v>
      </c>
      <c r="G68957" s="5">
        <v>43802</v>
      </c>
      <c r="H68957" t="s">
        <v>188</v>
      </c>
      <c r="I68957" s="2" t="s">
        <v>138880</v>
      </c>
      <c r="J68957" t="s">
        <v>69739</v>
      </c>
    </row>
    <row r="68958" spans="1:10" x14ac:dyDescent="0.35">
      <c r="A68958">
        <v>2020</v>
      </c>
      <c r="B68958" t="s">
        <v>184</v>
      </c>
      <c r="C68958" t="s">
        <v>44</v>
      </c>
      <c r="D68958" s="5">
        <v>43794</v>
      </c>
      <c r="E68958">
        <v>5</v>
      </c>
      <c r="F68958" t="s">
        <v>152</v>
      </c>
      <c r="G68958" s="5">
        <v>43803</v>
      </c>
      <c r="H68958" t="s">
        <v>188</v>
      </c>
      <c r="I68958" s="2" t="s">
        <v>138891</v>
      </c>
      <c r="J68958" t="s">
        <v>69874</v>
      </c>
    </row>
    <row r="68959" spans="1:10" x14ac:dyDescent="0.35">
      <c r="A68959">
        <v>2020</v>
      </c>
      <c r="B68959" t="s">
        <v>184</v>
      </c>
      <c r="C68959" t="s">
        <v>44</v>
      </c>
      <c r="D68959" s="5">
        <v>43794</v>
      </c>
      <c r="E68959">
        <v>5</v>
      </c>
      <c r="F68959" t="s">
        <v>152</v>
      </c>
      <c r="G68959" s="5">
        <v>43809</v>
      </c>
      <c r="H68959" t="s">
        <v>191</v>
      </c>
      <c r="I68959" s="2" t="s">
        <v>138892</v>
      </c>
      <c r="J68959" t="s">
        <v>69975</v>
      </c>
    </row>
    <row r="68960" spans="1:10" x14ac:dyDescent="0.35">
      <c r="A68960">
        <v>2020</v>
      </c>
      <c r="B68960" t="s">
        <v>184</v>
      </c>
      <c r="C68960" t="s">
        <v>44</v>
      </c>
      <c r="D68960" s="5">
        <v>43794</v>
      </c>
      <c r="E68960">
        <v>5</v>
      </c>
      <c r="F68960" t="s">
        <v>152</v>
      </c>
      <c r="G68960" s="5">
        <v>43810</v>
      </c>
      <c r="H68960" t="s">
        <v>188</v>
      </c>
      <c r="I68960" t="s">
        <v>138882</v>
      </c>
      <c r="J68960" t="s">
        <v>69585</v>
      </c>
    </row>
    <row r="68961" spans="1:10" x14ac:dyDescent="0.35">
      <c r="A68961">
        <v>2020</v>
      </c>
      <c r="B68961" t="s">
        <v>184</v>
      </c>
      <c r="C68961" t="s">
        <v>44</v>
      </c>
      <c r="D68961" s="5">
        <v>43794</v>
      </c>
      <c r="E68961">
        <v>5</v>
      </c>
      <c r="F68961" t="s">
        <v>152</v>
      </c>
      <c r="G68961" s="5">
        <v>43844</v>
      </c>
      <c r="H68961" t="s">
        <v>191</v>
      </c>
      <c r="I68961" s="2" t="s">
        <v>138881</v>
      </c>
      <c r="J68961" t="s">
        <v>69780</v>
      </c>
    </row>
    <row r="68962" spans="1:10" x14ac:dyDescent="0.35">
      <c r="A68962">
        <v>2020</v>
      </c>
      <c r="B68962" t="s">
        <v>184</v>
      </c>
      <c r="C68962" t="s">
        <v>44</v>
      </c>
      <c r="D68962" s="5">
        <v>43794</v>
      </c>
      <c r="E68962">
        <v>5</v>
      </c>
      <c r="F68962" t="s">
        <v>188</v>
      </c>
      <c r="G68962" s="5">
        <v>44050</v>
      </c>
      <c r="H68962" t="s">
        <v>190</v>
      </c>
      <c r="I68962" t="s">
        <v>138882</v>
      </c>
      <c r="J68962" t="s">
        <v>69733</v>
      </c>
    </row>
    <row r="68963" spans="1:10" x14ac:dyDescent="0.35">
      <c r="A68963">
        <v>2020</v>
      </c>
      <c r="B68963" t="s">
        <v>184</v>
      </c>
      <c r="C68963" t="s">
        <v>44</v>
      </c>
      <c r="D68963" s="5">
        <v>43794</v>
      </c>
      <c r="E68963">
        <v>5</v>
      </c>
      <c r="F68963" t="s">
        <v>188</v>
      </c>
      <c r="G68963" s="5">
        <v>44050</v>
      </c>
      <c r="H68963" t="s">
        <v>190</v>
      </c>
      <c r="I68963" t="s">
        <v>138882</v>
      </c>
      <c r="J68963" t="s">
        <v>69742</v>
      </c>
    </row>
    <row r="68964" spans="1:10" x14ac:dyDescent="0.35">
      <c r="A68964">
        <v>2020</v>
      </c>
      <c r="B68964" t="s">
        <v>184</v>
      </c>
      <c r="C68964" t="s">
        <v>44</v>
      </c>
      <c r="D68964" s="5">
        <v>43794</v>
      </c>
      <c r="E68964">
        <v>5</v>
      </c>
      <c r="F68964" t="s">
        <v>188</v>
      </c>
      <c r="G68964" s="5">
        <v>44051</v>
      </c>
      <c r="H68964" t="s">
        <v>190</v>
      </c>
      <c r="I68964" t="s">
        <v>138882</v>
      </c>
      <c r="J68964" t="s">
        <v>69881</v>
      </c>
    </row>
    <row r="68965" spans="1:10" x14ac:dyDescent="0.35">
      <c r="A68965">
        <v>2020</v>
      </c>
      <c r="B68965" t="s">
        <v>184</v>
      </c>
      <c r="C68965" t="s">
        <v>44</v>
      </c>
      <c r="D68965" s="5">
        <v>43794</v>
      </c>
      <c r="E68965">
        <v>5</v>
      </c>
      <c r="F68965" t="s">
        <v>188</v>
      </c>
      <c r="G68965" s="5">
        <v>44054</v>
      </c>
      <c r="H68965" t="s">
        <v>190</v>
      </c>
      <c r="I68965" t="s">
        <v>45</v>
      </c>
      <c r="J68965" t="s">
        <v>69863</v>
      </c>
    </row>
    <row r="68966" spans="1:10" x14ac:dyDescent="0.35">
      <c r="A68966">
        <v>2020</v>
      </c>
      <c r="B68966" t="s">
        <v>184</v>
      </c>
      <c r="C68966" t="s">
        <v>44</v>
      </c>
      <c r="D68966" s="5">
        <v>43794</v>
      </c>
      <c r="E68966">
        <v>5</v>
      </c>
      <c r="F68966" t="s">
        <v>188</v>
      </c>
      <c r="G68966" s="5">
        <v>44055</v>
      </c>
      <c r="H68966" t="s">
        <v>190</v>
      </c>
      <c r="I68966" s="2" t="s">
        <v>138876</v>
      </c>
      <c r="J68966" t="s">
        <v>69778</v>
      </c>
    </row>
    <row r="68967" spans="1:10" x14ac:dyDescent="0.35">
      <c r="A68967">
        <v>2020</v>
      </c>
      <c r="B68967" t="s">
        <v>184</v>
      </c>
      <c r="C68967" t="s">
        <v>44</v>
      </c>
      <c r="D68967" s="5">
        <v>43794</v>
      </c>
      <c r="E68967">
        <v>5</v>
      </c>
      <c r="F68967" t="s">
        <v>188</v>
      </c>
      <c r="G68967" s="5">
        <v>44055</v>
      </c>
      <c r="H68967" t="s">
        <v>190</v>
      </c>
      <c r="I68967" t="s">
        <v>45</v>
      </c>
      <c r="J68967" t="s">
        <v>69750</v>
      </c>
    </row>
    <row r="68968" spans="1:10" x14ac:dyDescent="0.35">
      <c r="A68968">
        <v>2020</v>
      </c>
      <c r="B68968" t="s">
        <v>184</v>
      </c>
      <c r="C68968" t="s">
        <v>44</v>
      </c>
      <c r="D68968" s="5">
        <v>43794</v>
      </c>
      <c r="E68968">
        <v>5</v>
      </c>
      <c r="F68968" t="s">
        <v>152</v>
      </c>
      <c r="G68968" s="5">
        <v>43795</v>
      </c>
      <c r="H68968" t="s">
        <v>188</v>
      </c>
      <c r="I68968" s="2" t="s">
        <v>138891</v>
      </c>
      <c r="J68968" t="s">
        <v>69847</v>
      </c>
    </row>
    <row r="68969" spans="1:10" x14ac:dyDescent="0.35">
      <c r="A68969">
        <v>2020</v>
      </c>
      <c r="B68969" t="s">
        <v>184</v>
      </c>
      <c r="C68969" t="s">
        <v>44</v>
      </c>
      <c r="D68969" s="5">
        <v>43794</v>
      </c>
      <c r="E68969">
        <v>5</v>
      </c>
      <c r="F68969" t="s">
        <v>152</v>
      </c>
      <c r="G68969" s="5">
        <v>43797</v>
      </c>
      <c r="H68969" t="s">
        <v>188</v>
      </c>
      <c r="I68969" s="2" t="s">
        <v>138879</v>
      </c>
      <c r="J68969" t="s">
        <v>69592</v>
      </c>
    </row>
    <row r="68970" spans="1:10" x14ac:dyDescent="0.35">
      <c r="A68970">
        <v>2020</v>
      </c>
      <c r="B68970" t="s">
        <v>184</v>
      </c>
      <c r="C68970" t="s">
        <v>44</v>
      </c>
      <c r="D68970" s="5">
        <v>43794</v>
      </c>
      <c r="E68970">
        <v>5</v>
      </c>
      <c r="F68970" t="s">
        <v>152</v>
      </c>
      <c r="G68970" s="5">
        <v>43803</v>
      </c>
      <c r="H68970" t="s">
        <v>188</v>
      </c>
      <c r="I68970" s="2" t="s">
        <v>138892</v>
      </c>
      <c r="J68970" t="s">
        <v>69705</v>
      </c>
    </row>
    <row r="68971" spans="1:10" x14ac:dyDescent="0.35">
      <c r="A68971">
        <v>2020</v>
      </c>
      <c r="B68971" t="s">
        <v>184</v>
      </c>
      <c r="C68971" t="s">
        <v>44</v>
      </c>
      <c r="D68971" s="5">
        <v>43794</v>
      </c>
      <c r="E68971">
        <v>5</v>
      </c>
      <c r="F68971" t="s">
        <v>152</v>
      </c>
      <c r="G68971" s="5">
        <v>43818</v>
      </c>
      <c r="H68971" t="s">
        <v>188</v>
      </c>
      <c r="I68971" s="2" t="s">
        <v>138891</v>
      </c>
      <c r="J68971" t="s">
        <v>69777</v>
      </c>
    </row>
    <row r="68972" spans="1:10" x14ac:dyDescent="0.35">
      <c r="A68972">
        <v>2020</v>
      </c>
      <c r="B68972" t="s">
        <v>184</v>
      </c>
      <c r="C68972" t="s">
        <v>44</v>
      </c>
      <c r="D68972" s="5">
        <v>43794</v>
      </c>
      <c r="E68972">
        <v>5</v>
      </c>
      <c r="F68972" t="s">
        <v>152</v>
      </c>
      <c r="G68972" s="5">
        <v>43941</v>
      </c>
      <c r="H68972" t="s">
        <v>188</v>
      </c>
      <c r="I68972" s="2" t="s">
        <v>138878</v>
      </c>
      <c r="J68972" t="s">
        <v>69917</v>
      </c>
    </row>
    <row r="68973" spans="1:10" x14ac:dyDescent="0.35">
      <c r="A68973">
        <v>2020</v>
      </c>
      <c r="B68973" t="s">
        <v>184</v>
      </c>
      <c r="C68973" t="s">
        <v>44</v>
      </c>
      <c r="D68973" s="5">
        <v>43794</v>
      </c>
      <c r="E68973">
        <v>5</v>
      </c>
      <c r="F68973" t="s">
        <v>152</v>
      </c>
      <c r="G68973" s="5">
        <v>44050</v>
      </c>
      <c r="H68973" t="s">
        <v>191</v>
      </c>
      <c r="I68973" s="2" t="s">
        <v>138881</v>
      </c>
      <c r="J68973" t="s">
        <v>69811</v>
      </c>
    </row>
    <row r="68974" spans="1:10" x14ac:dyDescent="0.35">
      <c r="A68974">
        <v>2020</v>
      </c>
      <c r="B68974" t="s">
        <v>184</v>
      </c>
      <c r="C68974" t="s">
        <v>44</v>
      </c>
      <c r="D68974" s="5">
        <v>43794</v>
      </c>
      <c r="E68974">
        <v>5</v>
      </c>
      <c r="F68974" t="s">
        <v>152</v>
      </c>
      <c r="G68974" s="5">
        <v>44051</v>
      </c>
      <c r="H68974" t="s">
        <v>188</v>
      </c>
      <c r="I68974" s="2" t="s">
        <v>138877</v>
      </c>
      <c r="J68974" t="s">
        <v>69859</v>
      </c>
    </row>
    <row r="68975" spans="1:10" x14ac:dyDescent="0.35">
      <c r="A68975">
        <v>2020</v>
      </c>
      <c r="B68975" t="s">
        <v>184</v>
      </c>
      <c r="C68975" t="s">
        <v>44</v>
      </c>
      <c r="D68975" s="5">
        <v>43794</v>
      </c>
      <c r="E68975">
        <v>5</v>
      </c>
      <c r="F68975" t="s">
        <v>152</v>
      </c>
      <c r="G68975" s="5">
        <v>44051</v>
      </c>
      <c r="H68975" t="s">
        <v>188</v>
      </c>
      <c r="I68975" t="s">
        <v>138882</v>
      </c>
      <c r="J68975" t="s">
        <v>69701</v>
      </c>
    </row>
    <row r="68976" spans="1:10" x14ac:dyDescent="0.35">
      <c r="A68976">
        <v>2020</v>
      </c>
      <c r="B68976" t="s">
        <v>184</v>
      </c>
      <c r="C68976" t="s">
        <v>44</v>
      </c>
      <c r="D68976" s="5">
        <v>43794</v>
      </c>
      <c r="E68976">
        <v>5</v>
      </c>
      <c r="F68976" t="s">
        <v>152</v>
      </c>
      <c r="G68976" s="5">
        <v>44051</v>
      </c>
      <c r="H68976" t="s">
        <v>188</v>
      </c>
      <c r="I68976" t="s">
        <v>138882</v>
      </c>
      <c r="J68976" t="s">
        <v>69846</v>
      </c>
    </row>
    <row r="68977" spans="1:10" x14ac:dyDescent="0.35">
      <c r="A68977">
        <v>2020</v>
      </c>
      <c r="B68977" t="s">
        <v>184</v>
      </c>
      <c r="C68977" t="s">
        <v>44</v>
      </c>
      <c r="D68977" s="5">
        <v>43794</v>
      </c>
      <c r="E68977">
        <v>5</v>
      </c>
      <c r="F68977" t="s">
        <v>152</v>
      </c>
      <c r="G68977" s="5">
        <v>44051</v>
      </c>
      <c r="H68977" t="s">
        <v>188</v>
      </c>
      <c r="I68977" s="2" t="s">
        <v>138891</v>
      </c>
      <c r="J68977" t="s">
        <v>69693</v>
      </c>
    </row>
    <row r="68978" spans="1:10" x14ac:dyDescent="0.35">
      <c r="A68978">
        <v>2020</v>
      </c>
      <c r="B68978" t="s">
        <v>184</v>
      </c>
      <c r="C68978" t="s">
        <v>44</v>
      </c>
      <c r="D68978" s="5">
        <v>43794</v>
      </c>
      <c r="E68978">
        <v>5</v>
      </c>
      <c r="F68978" t="s">
        <v>152</v>
      </c>
      <c r="G68978" s="5">
        <v>44051</v>
      </c>
      <c r="H68978" t="s">
        <v>188</v>
      </c>
      <c r="I68978" s="2" t="s">
        <v>138891</v>
      </c>
      <c r="J68978" t="s">
        <v>69710</v>
      </c>
    </row>
    <row r="68979" spans="1:10" x14ac:dyDescent="0.35">
      <c r="A68979">
        <v>2020</v>
      </c>
      <c r="B68979" t="s">
        <v>184</v>
      </c>
      <c r="C68979" t="s">
        <v>44</v>
      </c>
      <c r="D68979" s="5">
        <v>43794</v>
      </c>
      <c r="E68979">
        <v>5</v>
      </c>
      <c r="F68979" t="s">
        <v>152</v>
      </c>
      <c r="G68979" s="5">
        <v>44053</v>
      </c>
      <c r="H68979" t="s">
        <v>188</v>
      </c>
      <c r="I68979" s="2" t="s">
        <v>138878</v>
      </c>
      <c r="J68979" t="s">
        <v>69657</v>
      </c>
    </row>
    <row r="68980" spans="1:10" x14ac:dyDescent="0.35">
      <c r="A68980">
        <v>2020</v>
      </c>
      <c r="B68980" t="s">
        <v>184</v>
      </c>
      <c r="C68980" t="s">
        <v>44</v>
      </c>
      <c r="D68980" s="5">
        <v>43794</v>
      </c>
      <c r="E68980">
        <v>5</v>
      </c>
      <c r="F68980" t="s">
        <v>152</v>
      </c>
      <c r="G68980" s="5">
        <v>44054</v>
      </c>
      <c r="H68980" t="s">
        <v>188</v>
      </c>
      <c r="I68980" s="2" t="s">
        <v>138876</v>
      </c>
      <c r="J68980" t="s">
        <v>69801</v>
      </c>
    </row>
    <row r="68981" spans="1:10" x14ac:dyDescent="0.35">
      <c r="A68981">
        <v>2020</v>
      </c>
      <c r="B68981" t="s">
        <v>184</v>
      </c>
      <c r="C68981" t="s">
        <v>44</v>
      </c>
      <c r="D68981" s="5">
        <v>43794</v>
      </c>
      <c r="E68981">
        <v>5</v>
      </c>
      <c r="F68981" t="s">
        <v>152</v>
      </c>
      <c r="G68981" s="5">
        <v>44054</v>
      </c>
      <c r="H68981" t="s">
        <v>188</v>
      </c>
      <c r="I68981" s="2" t="s">
        <v>138889</v>
      </c>
      <c r="J68981" t="s">
        <v>69862</v>
      </c>
    </row>
    <row r="68982" spans="1:10" x14ac:dyDescent="0.35">
      <c r="A68982">
        <v>2020</v>
      </c>
      <c r="B68982" t="s">
        <v>184</v>
      </c>
      <c r="C68982" t="s">
        <v>44</v>
      </c>
      <c r="D68982" s="5">
        <v>43795</v>
      </c>
      <c r="E68982">
        <v>1</v>
      </c>
      <c r="F68982" t="s">
        <v>152</v>
      </c>
      <c r="G68982" s="5">
        <v>43795</v>
      </c>
      <c r="H68982" t="s">
        <v>188</v>
      </c>
      <c r="I68982" t="s">
        <v>138887</v>
      </c>
      <c r="J68982" t="s">
        <v>70106</v>
      </c>
    </row>
    <row r="68983" spans="1:10" x14ac:dyDescent="0.35">
      <c r="A68983">
        <v>2020</v>
      </c>
      <c r="B68983" t="s">
        <v>184</v>
      </c>
      <c r="C68983" t="s">
        <v>44</v>
      </c>
      <c r="D68983" s="5">
        <v>43795</v>
      </c>
      <c r="E68983">
        <v>1</v>
      </c>
      <c r="F68983" t="s">
        <v>152</v>
      </c>
      <c r="G68983" s="5">
        <v>43795</v>
      </c>
      <c r="H68983" t="s">
        <v>188</v>
      </c>
      <c r="I68983" s="2" t="s">
        <v>138876</v>
      </c>
      <c r="J68983" t="s">
        <v>69988</v>
      </c>
    </row>
    <row r="68984" spans="1:10" x14ac:dyDescent="0.35">
      <c r="A68984">
        <v>2020</v>
      </c>
      <c r="B68984" t="s">
        <v>184</v>
      </c>
      <c r="C68984" t="s">
        <v>44</v>
      </c>
      <c r="D68984" s="5">
        <v>43795</v>
      </c>
      <c r="E68984">
        <v>1</v>
      </c>
      <c r="F68984" t="s">
        <v>152</v>
      </c>
      <c r="G68984" s="5">
        <v>43795</v>
      </c>
      <c r="H68984" t="s">
        <v>188</v>
      </c>
      <c r="I68984" s="2" t="s">
        <v>138876</v>
      </c>
      <c r="J68984" t="s">
        <v>70096</v>
      </c>
    </row>
    <row r="68985" spans="1:10" x14ac:dyDescent="0.35">
      <c r="A68985">
        <v>2020</v>
      </c>
      <c r="B68985" t="s">
        <v>184</v>
      </c>
      <c r="C68985" t="s">
        <v>44</v>
      </c>
      <c r="D68985" s="5">
        <v>43795</v>
      </c>
      <c r="E68985">
        <v>1</v>
      </c>
      <c r="F68985" t="s">
        <v>152</v>
      </c>
      <c r="G68985" s="5">
        <v>43796</v>
      </c>
      <c r="H68985" t="s">
        <v>188</v>
      </c>
      <c r="I68985" s="2" t="s">
        <v>138876</v>
      </c>
      <c r="J68985" t="s">
        <v>70182</v>
      </c>
    </row>
    <row r="68986" spans="1:10" x14ac:dyDescent="0.35">
      <c r="A68986">
        <v>2020</v>
      </c>
      <c r="B68986" t="s">
        <v>184</v>
      </c>
      <c r="C68986" t="s">
        <v>44</v>
      </c>
      <c r="D68986" s="5">
        <v>43795</v>
      </c>
      <c r="E68986">
        <v>1</v>
      </c>
      <c r="F68986" t="s">
        <v>152</v>
      </c>
      <c r="G68986" s="5">
        <v>43796</v>
      </c>
      <c r="H68986" t="s">
        <v>188</v>
      </c>
      <c r="I68986" s="2" t="s">
        <v>138876</v>
      </c>
      <c r="J68986" t="s">
        <v>70213</v>
      </c>
    </row>
    <row r="68987" spans="1:10" x14ac:dyDescent="0.35">
      <c r="A68987">
        <v>2020</v>
      </c>
      <c r="B68987" t="s">
        <v>184</v>
      </c>
      <c r="C68987" t="s">
        <v>44</v>
      </c>
      <c r="D68987" s="5">
        <v>43795</v>
      </c>
      <c r="E68987">
        <v>1</v>
      </c>
      <c r="F68987" t="s">
        <v>152</v>
      </c>
      <c r="G68987" s="5">
        <v>43796</v>
      </c>
      <c r="H68987" t="s">
        <v>188</v>
      </c>
      <c r="I68987" s="2" t="s">
        <v>138878</v>
      </c>
      <c r="J68987" t="s">
        <v>70196</v>
      </c>
    </row>
    <row r="68988" spans="1:10" x14ac:dyDescent="0.35">
      <c r="A68988">
        <v>2020</v>
      </c>
      <c r="B68988" t="s">
        <v>184</v>
      </c>
      <c r="C68988" t="s">
        <v>44</v>
      </c>
      <c r="D68988" s="5">
        <v>43795</v>
      </c>
      <c r="E68988">
        <v>1</v>
      </c>
      <c r="F68988" t="s">
        <v>152</v>
      </c>
      <c r="G68988" s="5">
        <v>43796</v>
      </c>
      <c r="H68988" t="s">
        <v>188</v>
      </c>
      <c r="I68988" s="2" t="s">
        <v>138879</v>
      </c>
      <c r="J68988" t="s">
        <v>70410</v>
      </c>
    </row>
    <row r="68989" spans="1:10" x14ac:dyDescent="0.35">
      <c r="A68989">
        <v>2020</v>
      </c>
      <c r="B68989" t="s">
        <v>184</v>
      </c>
      <c r="C68989" t="s">
        <v>44</v>
      </c>
      <c r="D68989" s="5">
        <v>43795</v>
      </c>
      <c r="E68989">
        <v>1</v>
      </c>
      <c r="F68989" t="s">
        <v>152</v>
      </c>
      <c r="G68989" s="5">
        <v>43796</v>
      </c>
      <c r="H68989" t="s">
        <v>188</v>
      </c>
      <c r="I68989" s="2" t="s">
        <v>138880</v>
      </c>
      <c r="J68989" t="s">
        <v>70009</v>
      </c>
    </row>
    <row r="68990" spans="1:10" x14ac:dyDescent="0.35">
      <c r="A68990">
        <v>2020</v>
      </c>
      <c r="B68990" t="s">
        <v>184</v>
      </c>
      <c r="C68990" t="s">
        <v>44</v>
      </c>
      <c r="D68990" s="5">
        <v>43795</v>
      </c>
      <c r="E68990">
        <v>1</v>
      </c>
      <c r="F68990" t="s">
        <v>152</v>
      </c>
      <c r="G68990" s="5">
        <v>43796</v>
      </c>
      <c r="H68990" t="s">
        <v>188</v>
      </c>
      <c r="I68990" t="s">
        <v>138882</v>
      </c>
      <c r="J68990" t="s">
        <v>70140</v>
      </c>
    </row>
    <row r="68991" spans="1:10" x14ac:dyDescent="0.35">
      <c r="A68991">
        <v>2020</v>
      </c>
      <c r="B68991" t="s">
        <v>184</v>
      </c>
      <c r="C68991" t="s">
        <v>44</v>
      </c>
      <c r="D68991" s="5">
        <v>43795</v>
      </c>
      <c r="E68991">
        <v>1</v>
      </c>
      <c r="F68991" t="s">
        <v>152</v>
      </c>
      <c r="G68991" s="5">
        <v>43796</v>
      </c>
      <c r="H68991" t="s">
        <v>188</v>
      </c>
      <c r="I68991" s="2" t="s">
        <v>138891</v>
      </c>
      <c r="J68991" t="s">
        <v>70007</v>
      </c>
    </row>
    <row r="68992" spans="1:10" x14ac:dyDescent="0.35">
      <c r="A68992">
        <v>2020</v>
      </c>
      <c r="B68992" t="s">
        <v>184</v>
      </c>
      <c r="C68992" t="s">
        <v>44</v>
      </c>
      <c r="D68992" s="5">
        <v>43795</v>
      </c>
      <c r="E68992">
        <v>1</v>
      </c>
      <c r="F68992" t="s">
        <v>152</v>
      </c>
      <c r="G68992" s="5">
        <v>43796</v>
      </c>
      <c r="H68992" t="s">
        <v>191</v>
      </c>
      <c r="I68992" s="2" t="s">
        <v>138891</v>
      </c>
      <c r="J68992" t="s">
        <v>70130</v>
      </c>
    </row>
    <row r="68993" spans="1:10" x14ac:dyDescent="0.35">
      <c r="A68993">
        <v>2020</v>
      </c>
      <c r="B68993" t="s">
        <v>184</v>
      </c>
      <c r="C68993" t="s">
        <v>44</v>
      </c>
      <c r="D68993" s="5">
        <v>43795</v>
      </c>
      <c r="E68993">
        <v>1</v>
      </c>
      <c r="F68993" t="s">
        <v>152</v>
      </c>
      <c r="G68993" s="5">
        <v>43797</v>
      </c>
      <c r="H68993" t="s">
        <v>188</v>
      </c>
      <c r="I68993" s="2" t="s">
        <v>138890</v>
      </c>
      <c r="J68993" t="s">
        <v>70263</v>
      </c>
    </row>
    <row r="68994" spans="1:10" x14ac:dyDescent="0.35">
      <c r="A68994">
        <v>2020</v>
      </c>
      <c r="B68994" t="s">
        <v>184</v>
      </c>
      <c r="C68994" t="s">
        <v>44</v>
      </c>
      <c r="D68994" s="5">
        <v>43795</v>
      </c>
      <c r="E68994">
        <v>1</v>
      </c>
      <c r="F68994" t="s">
        <v>152</v>
      </c>
      <c r="G68994" s="5">
        <v>43800</v>
      </c>
      <c r="H68994" t="s">
        <v>188</v>
      </c>
      <c r="I68994" s="2" t="s">
        <v>138889</v>
      </c>
      <c r="J68994" t="s">
        <v>70200</v>
      </c>
    </row>
    <row r="68995" spans="1:10" x14ac:dyDescent="0.35">
      <c r="A68995">
        <v>2020</v>
      </c>
      <c r="B68995" t="s">
        <v>184</v>
      </c>
      <c r="C68995" t="s">
        <v>44</v>
      </c>
      <c r="D68995" s="5">
        <v>43795</v>
      </c>
      <c r="E68995">
        <v>1</v>
      </c>
      <c r="F68995" t="s">
        <v>152</v>
      </c>
      <c r="G68995" s="5">
        <v>43801</v>
      </c>
      <c r="H68995" t="s">
        <v>188</v>
      </c>
      <c r="I68995" s="2" t="s">
        <v>138876</v>
      </c>
      <c r="J68995" t="s">
        <v>70119</v>
      </c>
    </row>
    <row r="68996" spans="1:10" x14ac:dyDescent="0.35">
      <c r="A68996">
        <v>2020</v>
      </c>
      <c r="B68996" t="s">
        <v>184</v>
      </c>
      <c r="C68996" t="s">
        <v>44</v>
      </c>
      <c r="D68996" s="5">
        <v>43795</v>
      </c>
      <c r="E68996">
        <v>1</v>
      </c>
      <c r="F68996" t="s">
        <v>152</v>
      </c>
      <c r="G68996" s="5">
        <v>43801</v>
      </c>
      <c r="H68996" t="s">
        <v>188</v>
      </c>
      <c r="I68996" s="2" t="s">
        <v>138877</v>
      </c>
      <c r="J68996" t="s">
        <v>70164</v>
      </c>
    </row>
    <row r="68997" spans="1:10" x14ac:dyDescent="0.35">
      <c r="A68997">
        <v>2020</v>
      </c>
      <c r="B68997" t="s">
        <v>184</v>
      </c>
      <c r="C68997" t="s">
        <v>44</v>
      </c>
      <c r="D68997" s="5">
        <v>43795</v>
      </c>
      <c r="E68997">
        <v>1</v>
      </c>
      <c r="F68997" t="s">
        <v>152</v>
      </c>
      <c r="G68997" s="5">
        <v>43801</v>
      </c>
      <c r="H68997" t="s">
        <v>188</v>
      </c>
      <c r="I68997" s="2" t="s">
        <v>138880</v>
      </c>
      <c r="J68997" t="s">
        <v>70098</v>
      </c>
    </row>
    <row r="68998" spans="1:10" x14ac:dyDescent="0.35">
      <c r="A68998">
        <v>2020</v>
      </c>
      <c r="B68998" t="s">
        <v>184</v>
      </c>
      <c r="C68998" t="s">
        <v>44</v>
      </c>
      <c r="D68998" s="5">
        <v>43795</v>
      </c>
      <c r="E68998">
        <v>1</v>
      </c>
      <c r="F68998" t="s">
        <v>152</v>
      </c>
      <c r="G68998" s="5">
        <v>43801</v>
      </c>
      <c r="H68998" t="s">
        <v>188</v>
      </c>
      <c r="I68998" s="2" t="s">
        <v>138880</v>
      </c>
      <c r="J68998" t="s">
        <v>70223</v>
      </c>
    </row>
    <row r="68999" spans="1:10" x14ac:dyDescent="0.35">
      <c r="A68999">
        <v>2020</v>
      </c>
      <c r="B68999" t="s">
        <v>184</v>
      </c>
      <c r="C68999" t="s">
        <v>44</v>
      </c>
      <c r="D68999" s="5">
        <v>43795</v>
      </c>
      <c r="E68999">
        <v>1</v>
      </c>
      <c r="F68999" t="s">
        <v>152</v>
      </c>
      <c r="G68999" s="5">
        <v>43801</v>
      </c>
      <c r="H68999" t="s">
        <v>188</v>
      </c>
      <c r="I68999" t="s">
        <v>138882</v>
      </c>
      <c r="J68999" t="s">
        <v>70148</v>
      </c>
    </row>
    <row r="69000" spans="1:10" x14ac:dyDescent="0.35">
      <c r="A69000">
        <v>2020</v>
      </c>
      <c r="B69000" t="s">
        <v>184</v>
      </c>
      <c r="C69000" t="s">
        <v>44</v>
      </c>
      <c r="D69000" s="5">
        <v>43795</v>
      </c>
      <c r="E69000">
        <v>1</v>
      </c>
      <c r="F69000" t="s">
        <v>152</v>
      </c>
      <c r="G69000" s="5">
        <v>43801</v>
      </c>
      <c r="H69000" t="s">
        <v>188</v>
      </c>
      <c r="I69000" t="s">
        <v>45</v>
      </c>
      <c r="J69000" t="s">
        <v>69971</v>
      </c>
    </row>
    <row r="69001" spans="1:10" x14ac:dyDescent="0.35">
      <c r="A69001">
        <v>2020</v>
      </c>
      <c r="B69001" t="s">
        <v>184</v>
      </c>
      <c r="C69001" t="s">
        <v>44</v>
      </c>
      <c r="D69001" s="5">
        <v>43795</v>
      </c>
      <c r="E69001">
        <v>1</v>
      </c>
      <c r="F69001" t="s">
        <v>152</v>
      </c>
      <c r="G69001" s="5">
        <v>43801</v>
      </c>
      <c r="H69001" t="s">
        <v>188</v>
      </c>
      <c r="I69001" t="s">
        <v>45</v>
      </c>
      <c r="J69001" t="s">
        <v>70012</v>
      </c>
    </row>
    <row r="69002" spans="1:10" x14ac:dyDescent="0.35">
      <c r="A69002">
        <v>2020</v>
      </c>
      <c r="B69002" t="s">
        <v>184</v>
      </c>
      <c r="C69002" t="s">
        <v>44</v>
      </c>
      <c r="D69002" s="5">
        <v>43795</v>
      </c>
      <c r="E69002">
        <v>1</v>
      </c>
      <c r="F69002" t="s">
        <v>152</v>
      </c>
      <c r="G69002" s="5">
        <v>43801</v>
      </c>
      <c r="H69002" t="s">
        <v>188</v>
      </c>
      <c r="I69002" t="s">
        <v>45</v>
      </c>
      <c r="J69002" t="s">
        <v>70116</v>
      </c>
    </row>
    <row r="69003" spans="1:10" x14ac:dyDescent="0.35">
      <c r="A69003">
        <v>2020</v>
      </c>
      <c r="B69003" t="s">
        <v>184</v>
      </c>
      <c r="C69003" t="s">
        <v>44</v>
      </c>
      <c r="D69003" s="5">
        <v>43795</v>
      </c>
      <c r="E69003">
        <v>1</v>
      </c>
      <c r="F69003" t="s">
        <v>152</v>
      </c>
      <c r="G69003" s="5">
        <v>43801</v>
      </c>
      <c r="H69003" t="s">
        <v>188</v>
      </c>
      <c r="I69003" t="s">
        <v>45</v>
      </c>
      <c r="J69003" t="s">
        <v>70250</v>
      </c>
    </row>
    <row r="69004" spans="1:10" x14ac:dyDescent="0.35">
      <c r="A69004">
        <v>2020</v>
      </c>
      <c r="B69004" t="s">
        <v>184</v>
      </c>
      <c r="C69004" t="s">
        <v>44</v>
      </c>
      <c r="D69004" s="5">
        <v>43795</v>
      </c>
      <c r="E69004">
        <v>1</v>
      </c>
      <c r="F69004" t="s">
        <v>152</v>
      </c>
      <c r="G69004" s="5">
        <v>43801</v>
      </c>
      <c r="H69004" t="s">
        <v>191</v>
      </c>
      <c r="I69004" t="s">
        <v>45</v>
      </c>
      <c r="J69004" t="s">
        <v>70021</v>
      </c>
    </row>
    <row r="69005" spans="1:10" x14ac:dyDescent="0.35">
      <c r="A69005">
        <v>2020</v>
      </c>
      <c r="B69005" t="s">
        <v>184</v>
      </c>
      <c r="C69005" t="s">
        <v>44</v>
      </c>
      <c r="D69005" s="5">
        <v>43795</v>
      </c>
      <c r="E69005">
        <v>1</v>
      </c>
      <c r="F69005" t="s">
        <v>152</v>
      </c>
      <c r="G69005" s="5">
        <v>43801</v>
      </c>
      <c r="H69005" t="s">
        <v>188</v>
      </c>
      <c r="I69005" s="2" t="s">
        <v>138876</v>
      </c>
      <c r="J69005" t="s">
        <v>70077</v>
      </c>
    </row>
    <row r="69006" spans="1:10" x14ac:dyDescent="0.35">
      <c r="A69006">
        <v>2020</v>
      </c>
      <c r="B69006" t="s">
        <v>184</v>
      </c>
      <c r="C69006" t="s">
        <v>44</v>
      </c>
      <c r="D69006" s="5">
        <v>43795</v>
      </c>
      <c r="E69006">
        <v>1</v>
      </c>
      <c r="F69006" t="s">
        <v>152</v>
      </c>
      <c r="G69006" s="5">
        <v>43802</v>
      </c>
      <c r="H69006" t="s">
        <v>188</v>
      </c>
      <c r="I69006" s="2" t="s">
        <v>138880</v>
      </c>
      <c r="J69006" t="s">
        <v>70170</v>
      </c>
    </row>
    <row r="69007" spans="1:10" x14ac:dyDescent="0.35">
      <c r="A69007">
        <v>2020</v>
      </c>
      <c r="B69007" t="s">
        <v>184</v>
      </c>
      <c r="C69007" t="s">
        <v>44</v>
      </c>
      <c r="D69007" s="5">
        <v>43795</v>
      </c>
      <c r="E69007">
        <v>1</v>
      </c>
      <c r="F69007" t="s">
        <v>152</v>
      </c>
      <c r="G69007" s="5">
        <v>43802</v>
      </c>
      <c r="H69007" t="s">
        <v>188</v>
      </c>
      <c r="I69007" s="2" t="s">
        <v>138888</v>
      </c>
      <c r="J69007" t="s">
        <v>70231</v>
      </c>
    </row>
    <row r="69008" spans="1:10" x14ac:dyDescent="0.35">
      <c r="A69008">
        <v>2020</v>
      </c>
      <c r="B69008" t="s">
        <v>184</v>
      </c>
      <c r="C69008" t="s">
        <v>44</v>
      </c>
      <c r="D69008" s="5">
        <v>43795</v>
      </c>
      <c r="E69008">
        <v>1</v>
      </c>
      <c r="F69008" t="s">
        <v>152</v>
      </c>
      <c r="G69008" s="5">
        <v>43802</v>
      </c>
      <c r="H69008" t="s">
        <v>188</v>
      </c>
      <c r="I69008" s="2" t="s">
        <v>138889</v>
      </c>
      <c r="J69008" t="s">
        <v>70117</v>
      </c>
    </row>
    <row r="69009" spans="1:10" x14ac:dyDescent="0.35">
      <c r="A69009">
        <v>2020</v>
      </c>
      <c r="B69009" t="s">
        <v>184</v>
      </c>
      <c r="C69009" t="s">
        <v>44</v>
      </c>
      <c r="D69009" s="5">
        <v>43795</v>
      </c>
      <c r="E69009">
        <v>1</v>
      </c>
      <c r="F69009" t="s">
        <v>152</v>
      </c>
      <c r="G69009" s="5">
        <v>43803</v>
      </c>
      <c r="H69009" t="s">
        <v>188</v>
      </c>
      <c r="I69009" s="2" t="s">
        <v>138889</v>
      </c>
      <c r="J69009" t="s">
        <v>69981</v>
      </c>
    </row>
    <row r="69010" spans="1:10" x14ac:dyDescent="0.35">
      <c r="A69010">
        <v>2020</v>
      </c>
      <c r="B69010" t="s">
        <v>184</v>
      </c>
      <c r="C69010" t="s">
        <v>44</v>
      </c>
      <c r="D69010" s="5">
        <v>43795</v>
      </c>
      <c r="E69010">
        <v>1</v>
      </c>
      <c r="F69010" t="s">
        <v>152</v>
      </c>
      <c r="G69010" s="5">
        <v>43803</v>
      </c>
      <c r="H69010" t="s">
        <v>188</v>
      </c>
      <c r="I69010" s="2" t="s">
        <v>138889</v>
      </c>
      <c r="J69010" t="s">
        <v>70137</v>
      </c>
    </row>
    <row r="69011" spans="1:10" x14ac:dyDescent="0.35">
      <c r="A69011">
        <v>2020</v>
      </c>
      <c r="B69011" t="s">
        <v>184</v>
      </c>
      <c r="C69011" t="s">
        <v>44</v>
      </c>
      <c r="D69011" s="5">
        <v>43795</v>
      </c>
      <c r="E69011">
        <v>1</v>
      </c>
      <c r="F69011" t="s">
        <v>152</v>
      </c>
      <c r="G69011" s="5">
        <v>43803</v>
      </c>
      <c r="H69011" t="s">
        <v>188</v>
      </c>
      <c r="I69011" s="2" t="s">
        <v>138889</v>
      </c>
      <c r="J69011" t="s">
        <v>70191</v>
      </c>
    </row>
    <row r="69012" spans="1:10" x14ac:dyDescent="0.35">
      <c r="A69012">
        <v>2020</v>
      </c>
      <c r="B69012" t="s">
        <v>184</v>
      </c>
      <c r="C69012" t="s">
        <v>44</v>
      </c>
      <c r="D69012" s="5">
        <v>43795</v>
      </c>
      <c r="E69012">
        <v>1</v>
      </c>
      <c r="F69012" t="s">
        <v>152</v>
      </c>
      <c r="G69012" s="5">
        <v>43803</v>
      </c>
      <c r="H69012" t="s">
        <v>188</v>
      </c>
      <c r="I69012" s="2" t="s">
        <v>138892</v>
      </c>
      <c r="J69012" t="s">
        <v>54553</v>
      </c>
    </row>
    <row r="69013" spans="1:10" x14ac:dyDescent="0.35">
      <c r="A69013">
        <v>2020</v>
      </c>
      <c r="B69013" t="s">
        <v>184</v>
      </c>
      <c r="C69013" t="s">
        <v>44</v>
      </c>
      <c r="D69013" s="5">
        <v>43795</v>
      </c>
      <c r="E69013">
        <v>1</v>
      </c>
      <c r="F69013" t="s">
        <v>152</v>
      </c>
      <c r="G69013" s="5">
        <v>43810</v>
      </c>
      <c r="H69013" t="s">
        <v>188</v>
      </c>
      <c r="I69013" t="s">
        <v>138882</v>
      </c>
      <c r="J69013" t="s">
        <v>70238</v>
      </c>
    </row>
    <row r="69014" spans="1:10" x14ac:dyDescent="0.35">
      <c r="A69014">
        <v>2020</v>
      </c>
      <c r="B69014" t="s">
        <v>184</v>
      </c>
      <c r="C69014" t="s">
        <v>44</v>
      </c>
      <c r="D69014" s="5">
        <v>43795</v>
      </c>
      <c r="E69014">
        <v>1</v>
      </c>
      <c r="F69014" t="s">
        <v>152</v>
      </c>
      <c r="G69014" s="5">
        <v>43810</v>
      </c>
      <c r="H69014" t="s">
        <v>191</v>
      </c>
      <c r="I69014" s="2" t="s">
        <v>138889</v>
      </c>
      <c r="J69014" t="s">
        <v>70086</v>
      </c>
    </row>
    <row r="69015" spans="1:10" x14ac:dyDescent="0.35">
      <c r="A69015">
        <v>2020</v>
      </c>
      <c r="B69015" t="s">
        <v>184</v>
      </c>
      <c r="C69015" t="s">
        <v>44</v>
      </c>
      <c r="D69015" s="5">
        <v>43795</v>
      </c>
      <c r="E69015">
        <v>1</v>
      </c>
      <c r="F69015" t="s">
        <v>152</v>
      </c>
      <c r="G69015" s="5">
        <v>43815</v>
      </c>
      <c r="H69015" t="s">
        <v>188</v>
      </c>
      <c r="I69015" t="s">
        <v>138887</v>
      </c>
      <c r="J69015" t="s">
        <v>70259</v>
      </c>
    </row>
    <row r="69016" spans="1:10" x14ac:dyDescent="0.35">
      <c r="A69016">
        <v>2020</v>
      </c>
      <c r="B69016" t="s">
        <v>184</v>
      </c>
      <c r="C69016" t="s">
        <v>44</v>
      </c>
      <c r="D69016" s="5">
        <v>43795</v>
      </c>
      <c r="E69016">
        <v>1</v>
      </c>
      <c r="F69016" t="s">
        <v>152</v>
      </c>
      <c r="G69016" s="5">
        <v>43815</v>
      </c>
      <c r="H69016" t="s">
        <v>188</v>
      </c>
      <c r="I69016" t="s">
        <v>45</v>
      </c>
      <c r="J69016" t="s">
        <v>70320</v>
      </c>
    </row>
    <row r="69017" spans="1:10" x14ac:dyDescent="0.35">
      <c r="A69017">
        <v>2020</v>
      </c>
      <c r="B69017" t="s">
        <v>184</v>
      </c>
      <c r="C69017" t="s">
        <v>44</v>
      </c>
      <c r="D69017" s="5">
        <v>43795</v>
      </c>
      <c r="E69017">
        <v>1</v>
      </c>
      <c r="F69017" t="s">
        <v>152</v>
      </c>
      <c r="G69017" s="5">
        <v>43818</v>
      </c>
      <c r="H69017" t="s">
        <v>188</v>
      </c>
      <c r="I69017" s="2" t="s">
        <v>138876</v>
      </c>
      <c r="J69017" t="s">
        <v>69931</v>
      </c>
    </row>
    <row r="69018" spans="1:10" x14ac:dyDescent="0.35">
      <c r="A69018">
        <v>2020</v>
      </c>
      <c r="B69018" t="s">
        <v>184</v>
      </c>
      <c r="C69018" t="s">
        <v>44</v>
      </c>
      <c r="D69018" s="5">
        <v>43795</v>
      </c>
      <c r="E69018">
        <v>1</v>
      </c>
      <c r="F69018" t="s">
        <v>152</v>
      </c>
      <c r="G69018" s="5">
        <v>43844</v>
      </c>
      <c r="H69018" t="s">
        <v>188</v>
      </c>
      <c r="I69018" s="2" t="s">
        <v>138881</v>
      </c>
      <c r="J69018" t="s">
        <v>70005</v>
      </c>
    </row>
    <row r="69019" spans="1:10" x14ac:dyDescent="0.35">
      <c r="A69019">
        <v>2020</v>
      </c>
      <c r="B69019" t="s">
        <v>184</v>
      </c>
      <c r="C69019" t="s">
        <v>44</v>
      </c>
      <c r="D69019" s="5">
        <v>43795</v>
      </c>
      <c r="E69019">
        <v>1</v>
      </c>
      <c r="F69019" t="s">
        <v>188</v>
      </c>
      <c r="G69019" s="5">
        <v>43804</v>
      </c>
      <c r="H69019" t="s">
        <v>190</v>
      </c>
      <c r="I69019" t="s">
        <v>138887</v>
      </c>
      <c r="J69019" t="s">
        <v>70008</v>
      </c>
    </row>
    <row r="69020" spans="1:10" x14ac:dyDescent="0.35">
      <c r="A69020">
        <v>2020</v>
      </c>
      <c r="B69020" t="s">
        <v>184</v>
      </c>
      <c r="C69020" t="s">
        <v>44</v>
      </c>
      <c r="D69020" s="5">
        <v>43795</v>
      </c>
      <c r="E69020">
        <v>1</v>
      </c>
      <c r="F69020" t="s">
        <v>188</v>
      </c>
      <c r="G69020" s="5">
        <v>43811</v>
      </c>
      <c r="H69020" t="s">
        <v>190</v>
      </c>
      <c r="I69020" s="2" t="s">
        <v>138891</v>
      </c>
      <c r="J69020" t="s">
        <v>70019</v>
      </c>
    </row>
    <row r="69021" spans="1:10" x14ac:dyDescent="0.35">
      <c r="A69021">
        <v>2020</v>
      </c>
      <c r="B69021" t="s">
        <v>184</v>
      </c>
      <c r="C69021" t="s">
        <v>44</v>
      </c>
      <c r="D69021" s="5">
        <v>43795</v>
      </c>
      <c r="E69021">
        <v>1</v>
      </c>
      <c r="F69021" t="s">
        <v>188</v>
      </c>
      <c r="G69021" s="5">
        <v>44050</v>
      </c>
      <c r="H69021" t="s">
        <v>190</v>
      </c>
      <c r="I69021" t="s">
        <v>138887</v>
      </c>
      <c r="J69021" t="s">
        <v>70281</v>
      </c>
    </row>
    <row r="69022" spans="1:10" x14ac:dyDescent="0.35">
      <c r="A69022">
        <v>2020</v>
      </c>
      <c r="B69022" t="s">
        <v>184</v>
      </c>
      <c r="C69022" t="s">
        <v>44</v>
      </c>
      <c r="D69022" s="5">
        <v>43795</v>
      </c>
      <c r="E69022">
        <v>1</v>
      </c>
      <c r="F69022" t="s">
        <v>188</v>
      </c>
      <c r="G69022" s="5">
        <v>44050</v>
      </c>
      <c r="H69022" t="s">
        <v>190</v>
      </c>
      <c r="I69022" s="2" t="s">
        <v>138889</v>
      </c>
      <c r="J69022" t="s">
        <v>69973</v>
      </c>
    </row>
    <row r="69023" spans="1:10" x14ac:dyDescent="0.35">
      <c r="A69023">
        <v>2020</v>
      </c>
      <c r="B69023" t="s">
        <v>184</v>
      </c>
      <c r="C69023" t="s">
        <v>44</v>
      </c>
      <c r="D69023" s="5">
        <v>43795</v>
      </c>
      <c r="E69023">
        <v>1</v>
      </c>
      <c r="F69023" t="s">
        <v>188</v>
      </c>
      <c r="G69023" s="5">
        <v>44055</v>
      </c>
      <c r="H69023" t="s">
        <v>190</v>
      </c>
      <c r="I69023" s="2" t="s">
        <v>138891</v>
      </c>
      <c r="J69023" t="s">
        <v>70046</v>
      </c>
    </row>
    <row r="69024" spans="1:10" x14ac:dyDescent="0.35">
      <c r="A69024">
        <v>2020</v>
      </c>
      <c r="B69024" t="s">
        <v>184</v>
      </c>
      <c r="C69024" t="s">
        <v>44</v>
      </c>
      <c r="D69024" s="5">
        <v>43795</v>
      </c>
      <c r="E69024">
        <v>1</v>
      </c>
      <c r="F69024" t="s">
        <v>152</v>
      </c>
      <c r="G69024" s="5">
        <v>43796</v>
      </c>
      <c r="H69024" t="s">
        <v>188</v>
      </c>
      <c r="I69024" s="2" t="s">
        <v>138879</v>
      </c>
      <c r="J69024" t="s">
        <v>70282</v>
      </c>
    </row>
    <row r="69025" spans="1:10" x14ac:dyDescent="0.35">
      <c r="A69025">
        <v>2020</v>
      </c>
      <c r="B69025" t="s">
        <v>184</v>
      </c>
      <c r="C69025" t="s">
        <v>44</v>
      </c>
      <c r="D69025" s="5">
        <v>43795</v>
      </c>
      <c r="E69025">
        <v>1</v>
      </c>
      <c r="F69025" t="s">
        <v>152</v>
      </c>
      <c r="G69025" s="5">
        <v>43796</v>
      </c>
      <c r="H69025" t="s">
        <v>188</v>
      </c>
      <c r="I69025" t="s">
        <v>138882</v>
      </c>
      <c r="J69025" t="s">
        <v>70143</v>
      </c>
    </row>
    <row r="69026" spans="1:10" x14ac:dyDescent="0.35">
      <c r="A69026">
        <v>2020</v>
      </c>
      <c r="B69026" t="s">
        <v>184</v>
      </c>
      <c r="C69026" t="s">
        <v>44</v>
      </c>
      <c r="D69026" s="5">
        <v>43795</v>
      </c>
      <c r="E69026">
        <v>1</v>
      </c>
      <c r="F69026" t="s">
        <v>152</v>
      </c>
      <c r="G69026" s="5">
        <v>43801</v>
      </c>
      <c r="H69026" t="s">
        <v>188</v>
      </c>
      <c r="I69026" t="s">
        <v>138882</v>
      </c>
      <c r="J69026" t="s">
        <v>40092</v>
      </c>
    </row>
    <row r="69027" spans="1:10" x14ac:dyDescent="0.35">
      <c r="A69027">
        <v>2020</v>
      </c>
      <c r="B69027" t="s">
        <v>184</v>
      </c>
      <c r="C69027" t="s">
        <v>44</v>
      </c>
      <c r="D69027" s="5">
        <v>43795</v>
      </c>
      <c r="E69027">
        <v>1</v>
      </c>
      <c r="F69027" t="s">
        <v>152</v>
      </c>
      <c r="G69027" s="5">
        <v>44045</v>
      </c>
      <c r="H69027" t="s">
        <v>188</v>
      </c>
      <c r="I69027" s="2" t="s">
        <v>138892</v>
      </c>
      <c r="J69027" t="s">
        <v>70406</v>
      </c>
    </row>
    <row r="69028" spans="1:10" x14ac:dyDescent="0.35">
      <c r="A69028">
        <v>2020</v>
      </c>
      <c r="B69028" t="s">
        <v>184</v>
      </c>
      <c r="C69028" t="s">
        <v>44</v>
      </c>
      <c r="D69028" s="5">
        <v>43795</v>
      </c>
      <c r="E69028">
        <v>1</v>
      </c>
      <c r="F69028" t="s">
        <v>152</v>
      </c>
      <c r="G69028" s="5">
        <v>44051</v>
      </c>
      <c r="H69028" t="s">
        <v>188</v>
      </c>
      <c r="I69028" s="2" t="s">
        <v>138878</v>
      </c>
      <c r="J69028" t="s">
        <v>69921</v>
      </c>
    </row>
    <row r="69029" spans="1:10" x14ac:dyDescent="0.35">
      <c r="A69029">
        <v>2020</v>
      </c>
      <c r="B69029" t="s">
        <v>184</v>
      </c>
      <c r="C69029" t="s">
        <v>44</v>
      </c>
      <c r="D69029" s="5">
        <v>43795</v>
      </c>
      <c r="E69029">
        <v>1</v>
      </c>
      <c r="F69029" t="s">
        <v>152</v>
      </c>
      <c r="G69029" s="5">
        <v>44051</v>
      </c>
      <c r="H69029" t="s">
        <v>188</v>
      </c>
      <c r="I69029" s="2" t="s">
        <v>138879</v>
      </c>
      <c r="J69029" t="s">
        <v>70076</v>
      </c>
    </row>
    <row r="69030" spans="1:10" x14ac:dyDescent="0.35">
      <c r="A69030">
        <v>2020</v>
      </c>
      <c r="B69030" t="s">
        <v>184</v>
      </c>
      <c r="C69030" t="s">
        <v>44</v>
      </c>
      <c r="D69030" s="5">
        <v>43795</v>
      </c>
      <c r="E69030">
        <v>1</v>
      </c>
      <c r="F69030" t="s">
        <v>152</v>
      </c>
      <c r="G69030" s="5">
        <v>44051</v>
      </c>
      <c r="H69030" t="s">
        <v>188</v>
      </c>
      <c r="I69030" s="2" t="s">
        <v>138880</v>
      </c>
      <c r="J69030" t="s">
        <v>70261</v>
      </c>
    </row>
    <row r="69031" spans="1:10" x14ac:dyDescent="0.35">
      <c r="A69031">
        <v>2020</v>
      </c>
      <c r="B69031" t="s">
        <v>184</v>
      </c>
      <c r="C69031" t="s">
        <v>44</v>
      </c>
      <c r="D69031" s="5">
        <v>43795</v>
      </c>
      <c r="E69031">
        <v>1</v>
      </c>
      <c r="F69031" t="s">
        <v>152</v>
      </c>
      <c r="G69031" s="5">
        <v>44051</v>
      </c>
      <c r="H69031" t="s">
        <v>188</v>
      </c>
      <c r="I69031" s="2" t="s">
        <v>138891</v>
      </c>
      <c r="J69031" t="s">
        <v>69957</v>
      </c>
    </row>
    <row r="69032" spans="1:10" x14ac:dyDescent="0.35">
      <c r="A69032">
        <v>2020</v>
      </c>
      <c r="B69032" t="s">
        <v>184</v>
      </c>
      <c r="C69032" t="s">
        <v>44</v>
      </c>
      <c r="D69032" s="5">
        <v>43795</v>
      </c>
      <c r="E69032">
        <v>1</v>
      </c>
      <c r="F69032" t="s">
        <v>152</v>
      </c>
      <c r="G69032" s="5">
        <v>44053</v>
      </c>
      <c r="H69032" t="s">
        <v>188</v>
      </c>
      <c r="I69032" s="2" t="s">
        <v>138880</v>
      </c>
      <c r="J69032" t="s">
        <v>70285</v>
      </c>
    </row>
    <row r="69033" spans="1:10" x14ac:dyDescent="0.35">
      <c r="A69033">
        <v>2020</v>
      </c>
      <c r="B69033" t="s">
        <v>184</v>
      </c>
      <c r="C69033" t="s">
        <v>44</v>
      </c>
      <c r="D69033" s="5">
        <v>43795</v>
      </c>
      <c r="E69033">
        <v>1</v>
      </c>
      <c r="F69033" t="s">
        <v>152</v>
      </c>
      <c r="G69033" s="5">
        <v>44053</v>
      </c>
      <c r="H69033" t="s">
        <v>191</v>
      </c>
      <c r="I69033" t="s">
        <v>138887</v>
      </c>
      <c r="J69033" t="s">
        <v>70126</v>
      </c>
    </row>
    <row r="69034" spans="1:10" x14ac:dyDescent="0.35">
      <c r="A69034">
        <v>2020</v>
      </c>
      <c r="B69034" t="s">
        <v>184</v>
      </c>
      <c r="C69034" t="s">
        <v>44</v>
      </c>
      <c r="D69034" s="5">
        <v>43795</v>
      </c>
      <c r="E69034">
        <v>2</v>
      </c>
      <c r="F69034" t="s">
        <v>152</v>
      </c>
      <c r="G69034" s="5">
        <v>43795</v>
      </c>
      <c r="H69034" t="s">
        <v>188</v>
      </c>
      <c r="I69034" s="2" t="s">
        <v>138876</v>
      </c>
      <c r="J69034" t="s">
        <v>69992</v>
      </c>
    </row>
    <row r="69035" spans="1:10" x14ac:dyDescent="0.35">
      <c r="A69035">
        <v>2020</v>
      </c>
      <c r="B69035" t="s">
        <v>184</v>
      </c>
      <c r="C69035" t="s">
        <v>44</v>
      </c>
      <c r="D69035" s="5">
        <v>43795</v>
      </c>
      <c r="E69035">
        <v>2</v>
      </c>
      <c r="F69035" t="s">
        <v>152</v>
      </c>
      <c r="G69035" s="5">
        <v>43795</v>
      </c>
      <c r="H69035" t="s">
        <v>188</v>
      </c>
      <c r="I69035" s="2" t="s">
        <v>138876</v>
      </c>
      <c r="J69035" t="s">
        <v>69941</v>
      </c>
    </row>
    <row r="69036" spans="1:10" x14ac:dyDescent="0.35">
      <c r="A69036">
        <v>2020</v>
      </c>
      <c r="B69036" t="s">
        <v>184</v>
      </c>
      <c r="C69036" t="s">
        <v>44</v>
      </c>
      <c r="D69036" s="5">
        <v>43795</v>
      </c>
      <c r="E69036">
        <v>2</v>
      </c>
      <c r="F69036" t="s">
        <v>152</v>
      </c>
      <c r="G69036" s="5">
        <v>43795</v>
      </c>
      <c r="H69036" t="s">
        <v>188</v>
      </c>
      <c r="I69036" s="2" t="s">
        <v>138876</v>
      </c>
      <c r="J69036" t="s">
        <v>69952</v>
      </c>
    </row>
    <row r="69037" spans="1:10" x14ac:dyDescent="0.35">
      <c r="A69037">
        <v>2020</v>
      </c>
      <c r="B69037" t="s">
        <v>184</v>
      </c>
      <c r="C69037" t="s">
        <v>44</v>
      </c>
      <c r="D69037" s="5">
        <v>43795</v>
      </c>
      <c r="E69037">
        <v>2</v>
      </c>
      <c r="F69037" t="s">
        <v>152</v>
      </c>
      <c r="G69037" s="5">
        <v>43795</v>
      </c>
      <c r="H69037" t="s">
        <v>188</v>
      </c>
      <c r="I69037" s="2" t="s">
        <v>138876</v>
      </c>
      <c r="J69037" t="s">
        <v>70035</v>
      </c>
    </row>
    <row r="69038" spans="1:10" x14ac:dyDescent="0.35">
      <c r="A69038">
        <v>2020</v>
      </c>
      <c r="B69038" t="s">
        <v>184</v>
      </c>
      <c r="C69038" t="s">
        <v>44</v>
      </c>
      <c r="D69038" s="5">
        <v>43795</v>
      </c>
      <c r="E69038">
        <v>2</v>
      </c>
      <c r="F69038" t="s">
        <v>152</v>
      </c>
      <c r="G69038" s="5">
        <v>43795</v>
      </c>
      <c r="H69038" t="s">
        <v>188</v>
      </c>
      <c r="I69038" t="s">
        <v>138882</v>
      </c>
      <c r="J69038" t="s">
        <v>69927</v>
      </c>
    </row>
    <row r="69039" spans="1:10" x14ac:dyDescent="0.35">
      <c r="A69039">
        <v>2020</v>
      </c>
      <c r="B69039" t="s">
        <v>184</v>
      </c>
      <c r="C69039" t="s">
        <v>44</v>
      </c>
      <c r="D69039" s="5">
        <v>43795</v>
      </c>
      <c r="E69039">
        <v>2</v>
      </c>
      <c r="F69039" t="s">
        <v>152</v>
      </c>
      <c r="G69039" s="5">
        <v>43796</v>
      </c>
      <c r="H69039" t="s">
        <v>188</v>
      </c>
      <c r="I69039" s="2" t="s">
        <v>138876</v>
      </c>
      <c r="J69039" t="s">
        <v>70147</v>
      </c>
    </row>
    <row r="69040" spans="1:10" x14ac:dyDescent="0.35">
      <c r="A69040">
        <v>2020</v>
      </c>
      <c r="B69040" t="s">
        <v>184</v>
      </c>
      <c r="C69040" t="s">
        <v>44</v>
      </c>
      <c r="D69040" s="5">
        <v>43795</v>
      </c>
      <c r="E69040">
        <v>2</v>
      </c>
      <c r="F69040" t="s">
        <v>152</v>
      </c>
      <c r="G69040" s="5">
        <v>43796</v>
      </c>
      <c r="H69040" t="s">
        <v>188</v>
      </c>
      <c r="I69040" s="2" t="s">
        <v>138876</v>
      </c>
      <c r="J69040" t="s">
        <v>70151</v>
      </c>
    </row>
    <row r="69041" spans="1:10" x14ac:dyDescent="0.35">
      <c r="A69041">
        <v>2020</v>
      </c>
      <c r="B69041" t="s">
        <v>184</v>
      </c>
      <c r="C69041" t="s">
        <v>44</v>
      </c>
      <c r="D69041" s="5">
        <v>43795</v>
      </c>
      <c r="E69041">
        <v>2</v>
      </c>
      <c r="F69041" t="s">
        <v>152</v>
      </c>
      <c r="G69041" s="5">
        <v>43796</v>
      </c>
      <c r="H69041" t="s">
        <v>188</v>
      </c>
      <c r="I69041" t="s">
        <v>138882</v>
      </c>
      <c r="J69041" t="s">
        <v>70177</v>
      </c>
    </row>
    <row r="69042" spans="1:10" x14ac:dyDescent="0.35">
      <c r="A69042">
        <v>2020</v>
      </c>
      <c r="B69042" t="s">
        <v>184</v>
      </c>
      <c r="C69042" t="s">
        <v>44</v>
      </c>
      <c r="D69042" s="5">
        <v>43795</v>
      </c>
      <c r="E69042">
        <v>2</v>
      </c>
      <c r="F69042" t="s">
        <v>152</v>
      </c>
      <c r="G69042" s="5">
        <v>43796</v>
      </c>
      <c r="H69042" t="s">
        <v>188</v>
      </c>
      <c r="I69042" s="2" t="s">
        <v>138891</v>
      </c>
      <c r="J69042" t="s">
        <v>70232</v>
      </c>
    </row>
    <row r="69043" spans="1:10" x14ac:dyDescent="0.35">
      <c r="A69043">
        <v>2020</v>
      </c>
      <c r="B69043" t="s">
        <v>184</v>
      </c>
      <c r="C69043" t="s">
        <v>44</v>
      </c>
      <c r="D69043" s="5">
        <v>43795</v>
      </c>
      <c r="E69043">
        <v>2</v>
      </c>
      <c r="F69043" t="s">
        <v>152</v>
      </c>
      <c r="G69043" s="5">
        <v>43796</v>
      </c>
      <c r="H69043" t="s">
        <v>188</v>
      </c>
      <c r="I69043" s="2" t="s">
        <v>138891</v>
      </c>
      <c r="J69043" t="s">
        <v>70202</v>
      </c>
    </row>
    <row r="69044" spans="1:10" x14ac:dyDescent="0.35">
      <c r="A69044">
        <v>2020</v>
      </c>
      <c r="B69044" t="s">
        <v>184</v>
      </c>
      <c r="C69044" t="s">
        <v>44</v>
      </c>
      <c r="D69044" s="5">
        <v>43795</v>
      </c>
      <c r="E69044">
        <v>2</v>
      </c>
      <c r="F69044" t="s">
        <v>152</v>
      </c>
      <c r="G69044" s="5">
        <v>43797</v>
      </c>
      <c r="H69044" t="s">
        <v>188</v>
      </c>
      <c r="I69044" s="2" t="s">
        <v>138892</v>
      </c>
      <c r="J69044" t="s">
        <v>70000</v>
      </c>
    </row>
    <row r="69045" spans="1:10" x14ac:dyDescent="0.35">
      <c r="A69045">
        <v>2020</v>
      </c>
      <c r="B69045" t="s">
        <v>184</v>
      </c>
      <c r="C69045" t="s">
        <v>44</v>
      </c>
      <c r="D69045" s="5">
        <v>43795</v>
      </c>
      <c r="E69045">
        <v>2</v>
      </c>
      <c r="F69045" t="s">
        <v>152</v>
      </c>
      <c r="G69045" s="5">
        <v>43797</v>
      </c>
      <c r="H69045" t="s">
        <v>191</v>
      </c>
      <c r="I69045" s="2" t="s">
        <v>138891</v>
      </c>
      <c r="J69045" t="s">
        <v>69983</v>
      </c>
    </row>
    <row r="69046" spans="1:10" x14ac:dyDescent="0.35">
      <c r="A69046">
        <v>2020</v>
      </c>
      <c r="B69046" t="s">
        <v>184</v>
      </c>
      <c r="C69046" t="s">
        <v>44</v>
      </c>
      <c r="D69046" s="5">
        <v>43795</v>
      </c>
      <c r="E69046">
        <v>2</v>
      </c>
      <c r="F69046" t="s">
        <v>152</v>
      </c>
      <c r="G69046" s="5">
        <v>43800</v>
      </c>
      <c r="H69046" t="s">
        <v>188</v>
      </c>
      <c r="I69046" s="2" t="s">
        <v>138890</v>
      </c>
      <c r="J69046" t="s">
        <v>69488</v>
      </c>
    </row>
    <row r="69047" spans="1:10" x14ac:dyDescent="0.35">
      <c r="A69047">
        <v>2020</v>
      </c>
      <c r="B69047" t="s">
        <v>184</v>
      </c>
      <c r="C69047" t="s">
        <v>44</v>
      </c>
      <c r="D69047" s="5">
        <v>43795</v>
      </c>
      <c r="E69047">
        <v>2</v>
      </c>
      <c r="F69047" t="s">
        <v>152</v>
      </c>
      <c r="G69047" s="5">
        <v>43801</v>
      </c>
      <c r="H69047" t="s">
        <v>188</v>
      </c>
      <c r="I69047" s="2" t="s">
        <v>138876</v>
      </c>
      <c r="J69047" t="s">
        <v>69950</v>
      </c>
    </row>
    <row r="69048" spans="1:10" x14ac:dyDescent="0.35">
      <c r="A69048">
        <v>2020</v>
      </c>
      <c r="B69048" t="s">
        <v>184</v>
      </c>
      <c r="C69048" t="s">
        <v>44</v>
      </c>
      <c r="D69048" s="5">
        <v>43795</v>
      </c>
      <c r="E69048">
        <v>2</v>
      </c>
      <c r="F69048" t="s">
        <v>152</v>
      </c>
      <c r="G69048" s="5">
        <v>43801</v>
      </c>
      <c r="H69048" t="s">
        <v>188</v>
      </c>
      <c r="I69048" s="2" t="s">
        <v>138879</v>
      </c>
      <c r="J69048" t="s">
        <v>70399</v>
      </c>
    </row>
    <row r="69049" spans="1:10" x14ac:dyDescent="0.35">
      <c r="A69049">
        <v>2020</v>
      </c>
      <c r="B69049" t="s">
        <v>184</v>
      </c>
      <c r="C69049" t="s">
        <v>44</v>
      </c>
      <c r="D69049" s="5">
        <v>43795</v>
      </c>
      <c r="E69049">
        <v>2</v>
      </c>
      <c r="F69049" t="s">
        <v>152</v>
      </c>
      <c r="G69049" s="5">
        <v>43801</v>
      </c>
      <c r="H69049" t="s">
        <v>188</v>
      </c>
      <c r="I69049" s="2" t="s">
        <v>138880</v>
      </c>
      <c r="J69049" t="s">
        <v>70122</v>
      </c>
    </row>
    <row r="69050" spans="1:10" x14ac:dyDescent="0.35">
      <c r="A69050">
        <v>2020</v>
      </c>
      <c r="B69050" t="s">
        <v>184</v>
      </c>
      <c r="C69050" t="s">
        <v>44</v>
      </c>
      <c r="D69050" s="5">
        <v>43795</v>
      </c>
      <c r="E69050">
        <v>2</v>
      </c>
      <c r="F69050" t="s">
        <v>152</v>
      </c>
      <c r="G69050" s="5">
        <v>43801</v>
      </c>
      <c r="H69050" t="s">
        <v>191</v>
      </c>
      <c r="I69050" s="2" t="s">
        <v>138880</v>
      </c>
      <c r="J69050" t="s">
        <v>70027</v>
      </c>
    </row>
    <row r="69051" spans="1:10" x14ac:dyDescent="0.35">
      <c r="A69051">
        <v>2020</v>
      </c>
      <c r="B69051" t="s">
        <v>184</v>
      </c>
      <c r="C69051" t="s">
        <v>44</v>
      </c>
      <c r="D69051" s="5">
        <v>43795</v>
      </c>
      <c r="E69051">
        <v>2</v>
      </c>
      <c r="F69051" t="s">
        <v>152</v>
      </c>
      <c r="G69051" s="5">
        <v>43801</v>
      </c>
      <c r="H69051" t="s">
        <v>191</v>
      </c>
      <c r="I69051" t="s">
        <v>138882</v>
      </c>
      <c r="J69051" t="s">
        <v>69996</v>
      </c>
    </row>
    <row r="69052" spans="1:10" x14ac:dyDescent="0.35">
      <c r="A69052">
        <v>2020</v>
      </c>
      <c r="B69052" t="s">
        <v>184</v>
      </c>
      <c r="C69052" t="s">
        <v>44</v>
      </c>
      <c r="D69052" s="5">
        <v>43795</v>
      </c>
      <c r="E69052">
        <v>2</v>
      </c>
      <c r="F69052" t="s">
        <v>152</v>
      </c>
      <c r="G69052" s="5">
        <v>43801</v>
      </c>
      <c r="H69052" t="s">
        <v>188</v>
      </c>
      <c r="I69052" s="2" t="s">
        <v>138877</v>
      </c>
      <c r="J69052" t="s">
        <v>70094</v>
      </c>
    </row>
    <row r="69053" spans="1:10" x14ac:dyDescent="0.35">
      <c r="A69053">
        <v>2020</v>
      </c>
      <c r="B69053" t="s">
        <v>184</v>
      </c>
      <c r="C69053" t="s">
        <v>44</v>
      </c>
      <c r="D69053" s="5">
        <v>43795</v>
      </c>
      <c r="E69053">
        <v>2</v>
      </c>
      <c r="F69053" t="s">
        <v>152</v>
      </c>
      <c r="G69053" s="5">
        <v>43802</v>
      </c>
      <c r="H69053" t="s">
        <v>188</v>
      </c>
      <c r="I69053" s="2" t="s">
        <v>138877</v>
      </c>
      <c r="J69053" t="s">
        <v>70176</v>
      </c>
    </row>
    <row r="69054" spans="1:10" x14ac:dyDescent="0.35">
      <c r="A69054">
        <v>2020</v>
      </c>
      <c r="B69054" t="s">
        <v>184</v>
      </c>
      <c r="C69054" t="s">
        <v>44</v>
      </c>
      <c r="D69054" s="5">
        <v>43795</v>
      </c>
      <c r="E69054">
        <v>2</v>
      </c>
      <c r="F69054" t="s">
        <v>152</v>
      </c>
      <c r="G69054" s="5">
        <v>43803</v>
      </c>
      <c r="H69054" t="s">
        <v>188</v>
      </c>
      <c r="I69054" s="2" t="s">
        <v>138889</v>
      </c>
      <c r="J69054" t="s">
        <v>70154</v>
      </c>
    </row>
    <row r="69055" spans="1:10" x14ac:dyDescent="0.35">
      <c r="A69055">
        <v>2020</v>
      </c>
      <c r="B69055" t="s">
        <v>184</v>
      </c>
      <c r="C69055" t="s">
        <v>44</v>
      </c>
      <c r="D69055" s="5">
        <v>43795</v>
      </c>
      <c r="E69055">
        <v>2</v>
      </c>
      <c r="F69055" t="s">
        <v>152</v>
      </c>
      <c r="G69055" s="5">
        <v>43803</v>
      </c>
      <c r="H69055" t="s">
        <v>188</v>
      </c>
      <c r="I69055" s="2" t="s">
        <v>138889</v>
      </c>
      <c r="J69055" t="s">
        <v>70042</v>
      </c>
    </row>
    <row r="69056" spans="1:10" x14ac:dyDescent="0.35">
      <c r="A69056">
        <v>2020</v>
      </c>
      <c r="B69056" t="s">
        <v>184</v>
      </c>
      <c r="C69056" t="s">
        <v>44</v>
      </c>
      <c r="D69056" s="5">
        <v>43795</v>
      </c>
      <c r="E69056">
        <v>2</v>
      </c>
      <c r="F69056" t="s">
        <v>152</v>
      </c>
      <c r="G69056" s="5">
        <v>43804</v>
      </c>
      <c r="H69056" t="s">
        <v>188</v>
      </c>
      <c r="I69056" s="2" t="s">
        <v>138878</v>
      </c>
      <c r="J69056" t="s">
        <v>70156</v>
      </c>
    </row>
    <row r="69057" spans="1:10" x14ac:dyDescent="0.35">
      <c r="A69057">
        <v>2020</v>
      </c>
      <c r="B69057" t="s">
        <v>184</v>
      </c>
      <c r="C69057" t="s">
        <v>44</v>
      </c>
      <c r="D69057" s="5">
        <v>43795</v>
      </c>
      <c r="E69057">
        <v>2</v>
      </c>
      <c r="F69057" t="s">
        <v>152</v>
      </c>
      <c r="G69057" s="5">
        <v>43808</v>
      </c>
      <c r="H69057" t="s">
        <v>188</v>
      </c>
      <c r="I69057" s="2" t="s">
        <v>138878</v>
      </c>
      <c r="J69057" t="s">
        <v>70215</v>
      </c>
    </row>
    <row r="69058" spans="1:10" x14ac:dyDescent="0.35">
      <c r="A69058">
        <v>2020</v>
      </c>
      <c r="B69058" t="s">
        <v>184</v>
      </c>
      <c r="C69058" t="s">
        <v>44</v>
      </c>
      <c r="D69058" s="5">
        <v>43795</v>
      </c>
      <c r="E69058">
        <v>2</v>
      </c>
      <c r="F69058" t="s">
        <v>152</v>
      </c>
      <c r="G69058" s="5">
        <v>43808</v>
      </c>
      <c r="H69058" t="s">
        <v>188</v>
      </c>
      <c r="I69058" s="2" t="s">
        <v>138880</v>
      </c>
      <c r="J69058" t="s">
        <v>70284</v>
      </c>
    </row>
    <row r="69059" spans="1:10" x14ac:dyDescent="0.35">
      <c r="A69059">
        <v>2020</v>
      </c>
      <c r="B69059" t="s">
        <v>184</v>
      </c>
      <c r="C69059" t="s">
        <v>44</v>
      </c>
      <c r="D69059" s="5">
        <v>43795</v>
      </c>
      <c r="E69059">
        <v>2</v>
      </c>
      <c r="F69059" t="s">
        <v>152</v>
      </c>
      <c r="G69059" s="5">
        <v>43811</v>
      </c>
      <c r="H69059" t="s">
        <v>188</v>
      </c>
      <c r="I69059" s="2" t="s">
        <v>138876</v>
      </c>
      <c r="J69059" t="s">
        <v>70150</v>
      </c>
    </row>
    <row r="69060" spans="1:10" x14ac:dyDescent="0.35">
      <c r="A69060">
        <v>2020</v>
      </c>
      <c r="B69060" t="s">
        <v>184</v>
      </c>
      <c r="C69060" t="s">
        <v>44</v>
      </c>
      <c r="D69060" s="5">
        <v>43795</v>
      </c>
      <c r="E69060">
        <v>2</v>
      </c>
      <c r="F69060" t="s">
        <v>152</v>
      </c>
      <c r="G69060" s="5">
        <v>43814</v>
      </c>
      <c r="H69060" t="s">
        <v>188</v>
      </c>
      <c r="I69060" s="2" t="s">
        <v>138880</v>
      </c>
      <c r="J69060" t="s">
        <v>70225</v>
      </c>
    </row>
    <row r="69061" spans="1:10" x14ac:dyDescent="0.35">
      <c r="A69061">
        <v>2020</v>
      </c>
      <c r="B69061" t="s">
        <v>184</v>
      </c>
      <c r="C69061" t="s">
        <v>44</v>
      </c>
      <c r="D69061" s="5">
        <v>43795</v>
      </c>
      <c r="E69061">
        <v>2</v>
      </c>
      <c r="F69061" t="s">
        <v>152</v>
      </c>
      <c r="G69061" s="5">
        <v>43842</v>
      </c>
      <c r="H69061" t="s">
        <v>188</v>
      </c>
      <c r="I69061" s="2" t="s">
        <v>138881</v>
      </c>
      <c r="J69061" t="s">
        <v>70187</v>
      </c>
    </row>
    <row r="69062" spans="1:10" x14ac:dyDescent="0.35">
      <c r="A69062">
        <v>2020</v>
      </c>
      <c r="B69062" t="s">
        <v>184</v>
      </c>
      <c r="C69062" t="s">
        <v>44</v>
      </c>
      <c r="D69062" s="5">
        <v>43795</v>
      </c>
      <c r="E69062">
        <v>2</v>
      </c>
      <c r="F69062" t="s">
        <v>152</v>
      </c>
      <c r="G69062" s="5">
        <v>43852</v>
      </c>
      <c r="H69062" t="s">
        <v>188</v>
      </c>
      <c r="I69062" s="2" t="s">
        <v>138892</v>
      </c>
      <c r="J69062" t="s">
        <v>69970</v>
      </c>
    </row>
    <row r="69063" spans="1:10" x14ac:dyDescent="0.35">
      <c r="A69063">
        <v>2020</v>
      </c>
      <c r="B69063" t="s">
        <v>184</v>
      </c>
      <c r="C69063" t="s">
        <v>44</v>
      </c>
      <c r="D69063" s="5">
        <v>43795</v>
      </c>
      <c r="E69063">
        <v>2</v>
      </c>
      <c r="F69063" t="s">
        <v>188</v>
      </c>
      <c r="G69063" s="5">
        <v>43796</v>
      </c>
      <c r="H69063" t="s">
        <v>190</v>
      </c>
      <c r="I69063" s="2" t="s">
        <v>138876</v>
      </c>
      <c r="J69063" t="s">
        <v>70272</v>
      </c>
    </row>
    <row r="69064" spans="1:10" x14ac:dyDescent="0.35">
      <c r="A69064">
        <v>2020</v>
      </c>
      <c r="B69064" t="s">
        <v>184</v>
      </c>
      <c r="C69064" t="s">
        <v>44</v>
      </c>
      <c r="D69064" s="5">
        <v>43795</v>
      </c>
      <c r="E69064">
        <v>2</v>
      </c>
      <c r="F69064" t="s">
        <v>188</v>
      </c>
      <c r="G69064" s="5">
        <v>43811</v>
      </c>
      <c r="H69064" t="s">
        <v>190</v>
      </c>
      <c r="I69064" s="2" t="s">
        <v>138891</v>
      </c>
      <c r="J69064" t="s">
        <v>70006</v>
      </c>
    </row>
    <row r="69065" spans="1:10" x14ac:dyDescent="0.35">
      <c r="A69065">
        <v>2020</v>
      </c>
      <c r="B69065" t="s">
        <v>184</v>
      </c>
      <c r="C69065" t="s">
        <v>44</v>
      </c>
      <c r="D69065" s="5">
        <v>43795</v>
      </c>
      <c r="E69065">
        <v>2</v>
      </c>
      <c r="F69065" t="s">
        <v>188</v>
      </c>
      <c r="G69065" s="5">
        <v>43815</v>
      </c>
      <c r="H69065" t="s">
        <v>190</v>
      </c>
      <c r="I69065" s="2" t="s">
        <v>138888</v>
      </c>
      <c r="J69065" t="s">
        <v>69944</v>
      </c>
    </row>
    <row r="69066" spans="1:10" x14ac:dyDescent="0.35">
      <c r="A69066">
        <v>2020</v>
      </c>
      <c r="B69066" t="s">
        <v>184</v>
      </c>
      <c r="C69066" t="s">
        <v>44</v>
      </c>
      <c r="D69066" s="5">
        <v>43795</v>
      </c>
      <c r="E69066">
        <v>2</v>
      </c>
      <c r="F69066" t="s">
        <v>188</v>
      </c>
      <c r="G69066" s="5">
        <v>43865</v>
      </c>
      <c r="H69066" t="s">
        <v>190</v>
      </c>
      <c r="I69066" s="2" t="s">
        <v>138887</v>
      </c>
      <c r="J69066" t="s">
        <v>69967</v>
      </c>
    </row>
    <row r="69067" spans="1:10" x14ac:dyDescent="0.35">
      <c r="A69067">
        <v>2020</v>
      </c>
      <c r="B69067" t="s">
        <v>184</v>
      </c>
      <c r="C69067" t="s">
        <v>44</v>
      </c>
      <c r="D69067" s="5">
        <v>43795</v>
      </c>
      <c r="E69067">
        <v>2</v>
      </c>
      <c r="F69067" t="s">
        <v>188</v>
      </c>
      <c r="G69067" s="5">
        <v>43931</v>
      </c>
      <c r="H69067" t="s">
        <v>190</v>
      </c>
      <c r="I69067" s="2" t="s">
        <v>138893</v>
      </c>
      <c r="J69067" t="s">
        <v>70078</v>
      </c>
    </row>
    <row r="69068" spans="1:10" x14ac:dyDescent="0.35">
      <c r="A69068">
        <v>2020</v>
      </c>
      <c r="B69068" t="s">
        <v>184</v>
      </c>
      <c r="C69068" t="s">
        <v>44</v>
      </c>
      <c r="D69068" s="5">
        <v>43795</v>
      </c>
      <c r="E69068">
        <v>2</v>
      </c>
      <c r="F69068" t="s">
        <v>188</v>
      </c>
      <c r="G69068" s="5">
        <v>44050</v>
      </c>
      <c r="H69068" t="s">
        <v>190</v>
      </c>
      <c r="I69068" t="s">
        <v>138882</v>
      </c>
      <c r="J69068" t="s">
        <v>70145</v>
      </c>
    </row>
    <row r="69069" spans="1:10" x14ac:dyDescent="0.35">
      <c r="A69069">
        <v>2020</v>
      </c>
      <c r="B69069" t="s">
        <v>184</v>
      </c>
      <c r="C69069" t="s">
        <v>44</v>
      </c>
      <c r="D69069" s="5">
        <v>43795</v>
      </c>
      <c r="E69069">
        <v>2</v>
      </c>
      <c r="F69069" t="s">
        <v>188</v>
      </c>
      <c r="G69069" s="5">
        <v>44050</v>
      </c>
      <c r="H69069" t="s">
        <v>190</v>
      </c>
      <c r="I69069" s="2" t="s">
        <v>138889</v>
      </c>
      <c r="J69069" t="s">
        <v>70210</v>
      </c>
    </row>
    <row r="69070" spans="1:10" x14ac:dyDescent="0.35">
      <c r="A69070">
        <v>2020</v>
      </c>
      <c r="B69070" t="s">
        <v>184</v>
      </c>
      <c r="C69070" t="s">
        <v>44</v>
      </c>
      <c r="D69070" s="5">
        <v>43795</v>
      </c>
      <c r="E69070">
        <v>2</v>
      </c>
      <c r="F69070" t="s">
        <v>188</v>
      </c>
      <c r="G69070" s="5">
        <v>44054</v>
      </c>
      <c r="H69070" t="s">
        <v>190</v>
      </c>
      <c r="I69070" t="s">
        <v>45</v>
      </c>
      <c r="J69070" t="s">
        <v>70127</v>
      </c>
    </row>
    <row r="69071" spans="1:10" x14ac:dyDescent="0.35">
      <c r="A69071">
        <v>2020</v>
      </c>
      <c r="B69071" t="s">
        <v>184</v>
      </c>
      <c r="C69071" t="s">
        <v>44</v>
      </c>
      <c r="D69071" s="5">
        <v>43795</v>
      </c>
      <c r="E69071">
        <v>2</v>
      </c>
      <c r="F69071" t="s">
        <v>188</v>
      </c>
      <c r="G69071" s="5">
        <v>44054</v>
      </c>
      <c r="H69071" t="s">
        <v>190</v>
      </c>
      <c r="I69071" t="s">
        <v>45</v>
      </c>
      <c r="J69071" t="s">
        <v>70216</v>
      </c>
    </row>
    <row r="69072" spans="1:10" x14ac:dyDescent="0.35">
      <c r="A69072">
        <v>2020</v>
      </c>
      <c r="B69072" t="s">
        <v>184</v>
      </c>
      <c r="C69072" t="s">
        <v>44</v>
      </c>
      <c r="D69072" s="5">
        <v>43795</v>
      </c>
      <c r="E69072">
        <v>2</v>
      </c>
      <c r="F69072" t="s">
        <v>188</v>
      </c>
      <c r="G69072" s="5">
        <v>44054</v>
      </c>
      <c r="H69072" t="s">
        <v>190</v>
      </c>
      <c r="I69072" s="2" t="s">
        <v>138889</v>
      </c>
      <c r="J69072" t="s">
        <v>70075</v>
      </c>
    </row>
    <row r="69073" spans="1:10" x14ac:dyDescent="0.35">
      <c r="A69073">
        <v>2020</v>
      </c>
      <c r="B69073" t="s">
        <v>184</v>
      </c>
      <c r="C69073" t="s">
        <v>44</v>
      </c>
      <c r="D69073" s="5">
        <v>43795</v>
      </c>
      <c r="E69073">
        <v>2</v>
      </c>
      <c r="F69073" t="s">
        <v>188</v>
      </c>
      <c r="G69073" s="5">
        <v>44055</v>
      </c>
      <c r="H69073" t="s">
        <v>190</v>
      </c>
      <c r="I69073" s="2" t="s">
        <v>138880</v>
      </c>
      <c r="J69073" t="s">
        <v>70224</v>
      </c>
    </row>
    <row r="69074" spans="1:10" x14ac:dyDescent="0.35">
      <c r="A69074">
        <v>2020</v>
      </c>
      <c r="B69074" t="s">
        <v>184</v>
      </c>
      <c r="C69074" t="s">
        <v>44</v>
      </c>
      <c r="D69074" s="5">
        <v>43795</v>
      </c>
      <c r="E69074">
        <v>2</v>
      </c>
      <c r="F69074" t="s">
        <v>152</v>
      </c>
      <c r="G69074" s="5">
        <v>44050</v>
      </c>
      <c r="H69074" t="s">
        <v>191</v>
      </c>
      <c r="I69074" s="2" t="s">
        <v>138876</v>
      </c>
      <c r="J69074" t="s">
        <v>70084</v>
      </c>
    </row>
    <row r="69075" spans="1:10" x14ac:dyDescent="0.35">
      <c r="A69075">
        <v>2020</v>
      </c>
      <c r="B69075" t="s">
        <v>184</v>
      </c>
      <c r="C69075" t="s">
        <v>44</v>
      </c>
      <c r="D69075" s="5">
        <v>43795</v>
      </c>
      <c r="E69075">
        <v>2</v>
      </c>
      <c r="F69075" t="s">
        <v>152</v>
      </c>
      <c r="G69075" s="5">
        <v>44051</v>
      </c>
      <c r="H69075" t="s">
        <v>188</v>
      </c>
      <c r="I69075" s="2" t="s">
        <v>138876</v>
      </c>
      <c r="J69075" t="s">
        <v>69982</v>
      </c>
    </row>
    <row r="69076" spans="1:10" x14ac:dyDescent="0.35">
      <c r="A69076">
        <v>2020</v>
      </c>
      <c r="B69076" t="s">
        <v>184</v>
      </c>
      <c r="C69076" t="s">
        <v>44</v>
      </c>
      <c r="D69076" s="5">
        <v>43795</v>
      </c>
      <c r="E69076">
        <v>2</v>
      </c>
      <c r="F69076" t="s">
        <v>152</v>
      </c>
      <c r="G69076" s="5">
        <v>44051</v>
      </c>
      <c r="H69076" t="s">
        <v>188</v>
      </c>
      <c r="I69076" s="2" t="s">
        <v>138878</v>
      </c>
      <c r="J69076" t="s">
        <v>70229</v>
      </c>
    </row>
    <row r="69077" spans="1:10" x14ac:dyDescent="0.35">
      <c r="A69077">
        <v>2020</v>
      </c>
      <c r="B69077" t="s">
        <v>184</v>
      </c>
      <c r="C69077" t="s">
        <v>44</v>
      </c>
      <c r="D69077" s="5">
        <v>43795</v>
      </c>
      <c r="E69077">
        <v>2</v>
      </c>
      <c r="F69077" t="s">
        <v>152</v>
      </c>
      <c r="G69077" s="5">
        <v>44051</v>
      </c>
      <c r="H69077" t="s">
        <v>188</v>
      </c>
      <c r="I69077" s="2" t="s">
        <v>138878</v>
      </c>
      <c r="J69077" t="s">
        <v>69985</v>
      </c>
    </row>
    <row r="69078" spans="1:10" x14ac:dyDescent="0.35">
      <c r="A69078">
        <v>2020</v>
      </c>
      <c r="B69078" t="s">
        <v>184</v>
      </c>
      <c r="C69078" t="s">
        <v>44</v>
      </c>
      <c r="D69078" s="5">
        <v>43795</v>
      </c>
      <c r="E69078">
        <v>2</v>
      </c>
      <c r="F69078" t="s">
        <v>152</v>
      </c>
      <c r="G69078" s="5">
        <v>44051</v>
      </c>
      <c r="H69078" t="s">
        <v>188</v>
      </c>
      <c r="I69078" t="s">
        <v>138882</v>
      </c>
      <c r="J69078" t="s">
        <v>70214</v>
      </c>
    </row>
    <row r="69079" spans="1:10" x14ac:dyDescent="0.35">
      <c r="A69079">
        <v>2020</v>
      </c>
      <c r="B69079" t="s">
        <v>184</v>
      </c>
      <c r="C69079" t="s">
        <v>44</v>
      </c>
      <c r="D69079" s="5">
        <v>43795</v>
      </c>
      <c r="E69079">
        <v>2</v>
      </c>
      <c r="F69079" t="s">
        <v>152</v>
      </c>
      <c r="G69079" s="5">
        <v>44054</v>
      </c>
      <c r="H69079" t="s">
        <v>188</v>
      </c>
      <c r="I69079" t="s">
        <v>138882</v>
      </c>
      <c r="J69079" t="s">
        <v>70226</v>
      </c>
    </row>
    <row r="69080" spans="1:10" x14ac:dyDescent="0.35">
      <c r="A69080">
        <v>2020</v>
      </c>
      <c r="B69080" t="s">
        <v>184</v>
      </c>
      <c r="C69080" t="s">
        <v>44</v>
      </c>
      <c r="D69080" s="5">
        <v>43795</v>
      </c>
      <c r="E69080">
        <v>3</v>
      </c>
      <c r="F69080" t="s">
        <v>152</v>
      </c>
      <c r="G69080" s="5">
        <v>43795</v>
      </c>
      <c r="H69080" t="s">
        <v>188</v>
      </c>
      <c r="I69080" t="s">
        <v>138887</v>
      </c>
      <c r="J69080" t="s">
        <v>69935</v>
      </c>
    </row>
    <row r="69081" spans="1:10" x14ac:dyDescent="0.35">
      <c r="A69081">
        <v>2020</v>
      </c>
      <c r="B69081" t="s">
        <v>184</v>
      </c>
      <c r="C69081" t="s">
        <v>44</v>
      </c>
      <c r="D69081" s="5">
        <v>43795</v>
      </c>
      <c r="E69081">
        <v>3</v>
      </c>
      <c r="F69081" t="s">
        <v>152</v>
      </c>
      <c r="G69081" s="5">
        <v>43795</v>
      </c>
      <c r="H69081" t="s">
        <v>188</v>
      </c>
      <c r="I69081" s="2" t="s">
        <v>138876</v>
      </c>
      <c r="J69081" t="s">
        <v>70074</v>
      </c>
    </row>
    <row r="69082" spans="1:10" x14ac:dyDescent="0.35">
      <c r="A69082">
        <v>2020</v>
      </c>
      <c r="B69082" t="s">
        <v>184</v>
      </c>
      <c r="C69082" t="s">
        <v>44</v>
      </c>
      <c r="D69082" s="5">
        <v>43795</v>
      </c>
      <c r="E69082">
        <v>3</v>
      </c>
      <c r="F69082" t="s">
        <v>152</v>
      </c>
      <c r="G69082" s="5">
        <v>43795</v>
      </c>
      <c r="H69082" t="s">
        <v>188</v>
      </c>
      <c r="I69082" t="s">
        <v>138882</v>
      </c>
      <c r="J69082" t="s">
        <v>69933</v>
      </c>
    </row>
    <row r="69083" spans="1:10" x14ac:dyDescent="0.35">
      <c r="A69083">
        <v>2020</v>
      </c>
      <c r="B69083" t="s">
        <v>184</v>
      </c>
      <c r="C69083" t="s">
        <v>44</v>
      </c>
      <c r="D69083" s="5">
        <v>43795</v>
      </c>
      <c r="E69083">
        <v>3</v>
      </c>
      <c r="F69083" t="s">
        <v>152</v>
      </c>
      <c r="G69083" s="5">
        <v>43796</v>
      </c>
      <c r="H69083" t="s">
        <v>188</v>
      </c>
      <c r="I69083" t="s">
        <v>138887</v>
      </c>
      <c r="J69083" t="s">
        <v>70227</v>
      </c>
    </row>
    <row r="69084" spans="1:10" x14ac:dyDescent="0.35">
      <c r="A69084">
        <v>2020</v>
      </c>
      <c r="B69084" t="s">
        <v>184</v>
      </c>
      <c r="C69084" t="s">
        <v>44</v>
      </c>
      <c r="D69084" s="5">
        <v>43795</v>
      </c>
      <c r="E69084">
        <v>3</v>
      </c>
      <c r="F69084" t="s">
        <v>152</v>
      </c>
      <c r="G69084" s="5">
        <v>43796</v>
      </c>
      <c r="H69084" t="s">
        <v>188</v>
      </c>
      <c r="I69084" s="2" t="s">
        <v>138876</v>
      </c>
      <c r="J69084" t="s">
        <v>70242</v>
      </c>
    </row>
    <row r="69085" spans="1:10" x14ac:dyDescent="0.35">
      <c r="A69085">
        <v>2020</v>
      </c>
      <c r="B69085" t="s">
        <v>184</v>
      </c>
      <c r="C69085" t="s">
        <v>44</v>
      </c>
      <c r="D69085" s="5">
        <v>43795</v>
      </c>
      <c r="E69085">
        <v>3</v>
      </c>
      <c r="F69085" t="s">
        <v>152</v>
      </c>
      <c r="G69085" s="5">
        <v>43796</v>
      </c>
      <c r="H69085" t="s">
        <v>188</v>
      </c>
      <c r="I69085" s="2" t="s">
        <v>138876</v>
      </c>
      <c r="J69085" t="s">
        <v>70257</v>
      </c>
    </row>
    <row r="69086" spans="1:10" x14ac:dyDescent="0.35">
      <c r="A69086">
        <v>2020</v>
      </c>
      <c r="B69086" t="s">
        <v>184</v>
      </c>
      <c r="C69086" t="s">
        <v>44</v>
      </c>
      <c r="D69086" s="5">
        <v>43795</v>
      </c>
      <c r="E69086">
        <v>3</v>
      </c>
      <c r="F69086" t="s">
        <v>152</v>
      </c>
      <c r="G69086" s="5">
        <v>43796</v>
      </c>
      <c r="H69086" t="s">
        <v>188</v>
      </c>
      <c r="I69086" s="2" t="s">
        <v>138878</v>
      </c>
      <c r="J69086" t="s">
        <v>70024</v>
      </c>
    </row>
    <row r="69087" spans="1:10" x14ac:dyDescent="0.35">
      <c r="A69087">
        <v>2020</v>
      </c>
      <c r="B69087" t="s">
        <v>184</v>
      </c>
      <c r="C69087" t="s">
        <v>44</v>
      </c>
      <c r="D69087" s="5">
        <v>43795</v>
      </c>
      <c r="E69087">
        <v>3</v>
      </c>
      <c r="F69087" t="s">
        <v>152</v>
      </c>
      <c r="G69087" s="5">
        <v>43796</v>
      </c>
      <c r="H69087" t="s">
        <v>188</v>
      </c>
      <c r="I69087" s="2" t="s">
        <v>138879</v>
      </c>
      <c r="J69087" t="s">
        <v>70162</v>
      </c>
    </row>
    <row r="69088" spans="1:10" x14ac:dyDescent="0.35">
      <c r="A69088">
        <v>2020</v>
      </c>
      <c r="B69088" t="s">
        <v>184</v>
      </c>
      <c r="C69088" t="s">
        <v>44</v>
      </c>
      <c r="D69088" s="5">
        <v>43795</v>
      </c>
      <c r="E69088">
        <v>3</v>
      </c>
      <c r="F69088" t="s">
        <v>152</v>
      </c>
      <c r="G69088" s="5">
        <v>43796</v>
      </c>
      <c r="H69088" t="s">
        <v>188</v>
      </c>
      <c r="I69088" t="s">
        <v>138882</v>
      </c>
      <c r="J69088" t="s">
        <v>70129</v>
      </c>
    </row>
    <row r="69089" spans="1:10" x14ac:dyDescent="0.35">
      <c r="A69089">
        <v>2020</v>
      </c>
      <c r="B69089" t="s">
        <v>184</v>
      </c>
      <c r="C69089" t="s">
        <v>44</v>
      </c>
      <c r="D69089" s="5">
        <v>43795</v>
      </c>
      <c r="E69089">
        <v>3</v>
      </c>
      <c r="F69089" t="s">
        <v>152</v>
      </c>
      <c r="G69089" s="5">
        <v>43796</v>
      </c>
      <c r="H69089" t="s">
        <v>188</v>
      </c>
      <c r="I69089" s="2" t="s">
        <v>138889</v>
      </c>
      <c r="J69089" t="s">
        <v>69958</v>
      </c>
    </row>
    <row r="69090" spans="1:10" x14ac:dyDescent="0.35">
      <c r="A69090">
        <v>2020</v>
      </c>
      <c r="B69090" t="s">
        <v>184</v>
      </c>
      <c r="C69090" t="s">
        <v>44</v>
      </c>
      <c r="D69090" s="5">
        <v>43795</v>
      </c>
      <c r="E69090">
        <v>3</v>
      </c>
      <c r="F69090" t="s">
        <v>152</v>
      </c>
      <c r="G69090" s="5">
        <v>43796</v>
      </c>
      <c r="H69090" t="s">
        <v>188</v>
      </c>
      <c r="I69090" s="2" t="s">
        <v>138891</v>
      </c>
      <c r="J69090" t="s">
        <v>70241</v>
      </c>
    </row>
    <row r="69091" spans="1:10" x14ac:dyDescent="0.35">
      <c r="A69091">
        <v>2020</v>
      </c>
      <c r="B69091" t="s">
        <v>184</v>
      </c>
      <c r="C69091" t="s">
        <v>44</v>
      </c>
      <c r="D69091" s="5">
        <v>43795</v>
      </c>
      <c r="E69091">
        <v>3</v>
      </c>
      <c r="F69091" t="s">
        <v>152</v>
      </c>
      <c r="G69091" s="5">
        <v>43796</v>
      </c>
      <c r="H69091" t="s">
        <v>191</v>
      </c>
      <c r="I69091" s="2" t="s">
        <v>138876</v>
      </c>
      <c r="J69091" t="s">
        <v>70217</v>
      </c>
    </row>
    <row r="69092" spans="1:10" x14ac:dyDescent="0.35">
      <c r="A69092">
        <v>2020</v>
      </c>
      <c r="B69092" t="s">
        <v>184</v>
      </c>
      <c r="C69092" t="s">
        <v>44</v>
      </c>
      <c r="D69092" s="5">
        <v>43795</v>
      </c>
      <c r="E69092">
        <v>3</v>
      </c>
      <c r="F69092" t="s">
        <v>152</v>
      </c>
      <c r="G69092" s="5">
        <v>43797</v>
      </c>
      <c r="H69092" t="s">
        <v>188</v>
      </c>
      <c r="I69092" s="2" t="s">
        <v>138890</v>
      </c>
      <c r="J69092" t="s">
        <v>70071</v>
      </c>
    </row>
    <row r="69093" spans="1:10" x14ac:dyDescent="0.35">
      <c r="A69093">
        <v>2020</v>
      </c>
      <c r="B69093" t="s">
        <v>184</v>
      </c>
      <c r="C69093" t="s">
        <v>44</v>
      </c>
      <c r="D69093" s="5">
        <v>43795</v>
      </c>
      <c r="E69093">
        <v>3</v>
      </c>
      <c r="F69093" t="s">
        <v>152</v>
      </c>
      <c r="G69093" s="5">
        <v>43797</v>
      </c>
      <c r="H69093" t="s">
        <v>188</v>
      </c>
      <c r="I69093" s="2" t="s">
        <v>138892</v>
      </c>
      <c r="J69093" t="s">
        <v>70252</v>
      </c>
    </row>
    <row r="69094" spans="1:10" x14ac:dyDescent="0.35">
      <c r="A69094">
        <v>2020</v>
      </c>
      <c r="B69094" t="s">
        <v>184</v>
      </c>
      <c r="C69094" t="s">
        <v>44</v>
      </c>
      <c r="D69094" s="5">
        <v>43795</v>
      </c>
      <c r="E69094">
        <v>3</v>
      </c>
      <c r="F69094" t="s">
        <v>152</v>
      </c>
      <c r="G69094" s="5">
        <v>43800</v>
      </c>
      <c r="H69094" t="s">
        <v>188</v>
      </c>
      <c r="I69094" s="2" t="s">
        <v>138891</v>
      </c>
      <c r="J69094" t="s">
        <v>69914</v>
      </c>
    </row>
    <row r="69095" spans="1:10" x14ac:dyDescent="0.35">
      <c r="A69095">
        <v>2020</v>
      </c>
      <c r="B69095" t="s">
        <v>184</v>
      </c>
      <c r="C69095" t="s">
        <v>44</v>
      </c>
      <c r="D69095" s="5">
        <v>43795</v>
      </c>
      <c r="E69095">
        <v>3</v>
      </c>
      <c r="F69095" t="s">
        <v>152</v>
      </c>
      <c r="G69095" s="5">
        <v>43801</v>
      </c>
      <c r="H69095" t="s">
        <v>188</v>
      </c>
      <c r="I69095" s="2" t="s">
        <v>138876</v>
      </c>
      <c r="J69095" t="s">
        <v>69980</v>
      </c>
    </row>
    <row r="69096" spans="1:10" x14ac:dyDescent="0.35">
      <c r="A69096">
        <v>2020</v>
      </c>
      <c r="B69096" t="s">
        <v>184</v>
      </c>
      <c r="C69096" t="s">
        <v>44</v>
      </c>
      <c r="D69096" s="5">
        <v>43795</v>
      </c>
      <c r="E69096">
        <v>3</v>
      </c>
      <c r="F69096" t="s">
        <v>152</v>
      </c>
      <c r="G69096" s="5">
        <v>43801</v>
      </c>
      <c r="H69096" t="s">
        <v>188</v>
      </c>
      <c r="I69096" s="2" t="s">
        <v>138879</v>
      </c>
      <c r="J69096" t="s">
        <v>70158</v>
      </c>
    </row>
    <row r="69097" spans="1:10" x14ac:dyDescent="0.35">
      <c r="A69097">
        <v>2020</v>
      </c>
      <c r="B69097" t="s">
        <v>184</v>
      </c>
      <c r="C69097" t="s">
        <v>44</v>
      </c>
      <c r="D69097" s="5">
        <v>43795</v>
      </c>
      <c r="E69097">
        <v>3</v>
      </c>
      <c r="F69097" t="s">
        <v>152</v>
      </c>
      <c r="G69097" s="5">
        <v>43801</v>
      </c>
      <c r="H69097" t="s">
        <v>188</v>
      </c>
      <c r="I69097" s="2" t="s">
        <v>138881</v>
      </c>
      <c r="J69097" t="s">
        <v>70004</v>
      </c>
    </row>
    <row r="69098" spans="1:10" x14ac:dyDescent="0.35">
      <c r="A69098">
        <v>2020</v>
      </c>
      <c r="B69098" t="s">
        <v>184</v>
      </c>
      <c r="C69098" t="s">
        <v>44</v>
      </c>
      <c r="D69098" s="5">
        <v>43795</v>
      </c>
      <c r="E69098">
        <v>3</v>
      </c>
      <c r="F69098" t="s">
        <v>152</v>
      </c>
      <c r="G69098" s="5">
        <v>43801</v>
      </c>
      <c r="H69098" t="s">
        <v>188</v>
      </c>
      <c r="I69098" t="s">
        <v>138882</v>
      </c>
      <c r="J69098" t="s">
        <v>69956</v>
      </c>
    </row>
    <row r="69099" spans="1:10" x14ac:dyDescent="0.35">
      <c r="A69099">
        <v>2020</v>
      </c>
      <c r="B69099" t="s">
        <v>184</v>
      </c>
      <c r="C69099" t="s">
        <v>44</v>
      </c>
      <c r="D69099" s="5">
        <v>43795</v>
      </c>
      <c r="E69099">
        <v>3</v>
      </c>
      <c r="F69099" t="s">
        <v>152</v>
      </c>
      <c r="G69099" s="5">
        <v>43801</v>
      </c>
      <c r="H69099" t="s">
        <v>188</v>
      </c>
      <c r="I69099" t="s">
        <v>138882</v>
      </c>
      <c r="J69099" t="s">
        <v>70331</v>
      </c>
    </row>
    <row r="69100" spans="1:10" x14ac:dyDescent="0.35">
      <c r="A69100">
        <v>2020</v>
      </c>
      <c r="B69100" t="s">
        <v>184</v>
      </c>
      <c r="C69100" t="s">
        <v>44</v>
      </c>
      <c r="D69100" s="5">
        <v>43795</v>
      </c>
      <c r="E69100">
        <v>3</v>
      </c>
      <c r="F69100" t="s">
        <v>152</v>
      </c>
      <c r="G69100" s="5">
        <v>43801</v>
      </c>
      <c r="H69100" t="s">
        <v>188</v>
      </c>
      <c r="I69100" t="s">
        <v>45</v>
      </c>
      <c r="J69100" t="s">
        <v>70013</v>
      </c>
    </row>
    <row r="69101" spans="1:10" x14ac:dyDescent="0.35">
      <c r="A69101">
        <v>2020</v>
      </c>
      <c r="B69101" t="s">
        <v>184</v>
      </c>
      <c r="C69101" t="s">
        <v>44</v>
      </c>
      <c r="D69101" s="5">
        <v>43795</v>
      </c>
      <c r="E69101">
        <v>3</v>
      </c>
      <c r="F69101" t="s">
        <v>152</v>
      </c>
      <c r="G69101" s="5">
        <v>43801</v>
      </c>
      <c r="H69101" t="s">
        <v>188</v>
      </c>
      <c r="I69101" t="s">
        <v>45</v>
      </c>
      <c r="J69101" t="s">
        <v>70014</v>
      </c>
    </row>
    <row r="69102" spans="1:10" x14ac:dyDescent="0.35">
      <c r="A69102">
        <v>2020</v>
      </c>
      <c r="B69102" t="s">
        <v>184</v>
      </c>
      <c r="C69102" t="s">
        <v>44</v>
      </c>
      <c r="D69102" s="5">
        <v>43795</v>
      </c>
      <c r="E69102">
        <v>3</v>
      </c>
      <c r="F69102" t="s">
        <v>152</v>
      </c>
      <c r="G69102" s="5">
        <v>43801</v>
      </c>
      <c r="H69102" t="s">
        <v>188</v>
      </c>
      <c r="I69102" t="s">
        <v>45</v>
      </c>
      <c r="J69102" t="s">
        <v>70070</v>
      </c>
    </row>
    <row r="69103" spans="1:10" x14ac:dyDescent="0.35">
      <c r="A69103">
        <v>2020</v>
      </c>
      <c r="B69103" t="s">
        <v>184</v>
      </c>
      <c r="C69103" t="s">
        <v>44</v>
      </c>
      <c r="D69103" s="5">
        <v>43795</v>
      </c>
      <c r="E69103">
        <v>3</v>
      </c>
      <c r="F69103" t="s">
        <v>152</v>
      </c>
      <c r="G69103" s="5">
        <v>43804</v>
      </c>
      <c r="H69103" t="s">
        <v>188</v>
      </c>
      <c r="I69103" s="2" t="s">
        <v>138878</v>
      </c>
      <c r="J69103" t="s">
        <v>70114</v>
      </c>
    </row>
    <row r="69104" spans="1:10" x14ac:dyDescent="0.35">
      <c r="A69104">
        <v>2020</v>
      </c>
      <c r="B69104" t="s">
        <v>184</v>
      </c>
      <c r="C69104" t="s">
        <v>44</v>
      </c>
      <c r="D69104" s="5">
        <v>43795</v>
      </c>
      <c r="E69104">
        <v>3</v>
      </c>
      <c r="F69104" t="s">
        <v>152</v>
      </c>
      <c r="G69104" s="5">
        <v>43810</v>
      </c>
      <c r="H69104" t="s">
        <v>188</v>
      </c>
      <c r="I69104" s="2" t="s">
        <v>138880</v>
      </c>
      <c r="J69104" t="s">
        <v>70218</v>
      </c>
    </row>
    <row r="69105" spans="1:10" x14ac:dyDescent="0.35">
      <c r="A69105">
        <v>2020</v>
      </c>
      <c r="B69105" t="s">
        <v>184</v>
      </c>
      <c r="C69105" t="s">
        <v>44</v>
      </c>
      <c r="D69105" s="5">
        <v>43795</v>
      </c>
      <c r="E69105">
        <v>3</v>
      </c>
      <c r="F69105" t="s">
        <v>152</v>
      </c>
      <c r="G69105" s="5">
        <v>43810</v>
      </c>
      <c r="H69105" t="s">
        <v>188</v>
      </c>
      <c r="I69105" t="s">
        <v>138882</v>
      </c>
      <c r="J69105" t="s">
        <v>70189</v>
      </c>
    </row>
    <row r="69106" spans="1:10" x14ac:dyDescent="0.35">
      <c r="A69106">
        <v>2020</v>
      </c>
      <c r="B69106" t="s">
        <v>184</v>
      </c>
      <c r="C69106" t="s">
        <v>44</v>
      </c>
      <c r="D69106" s="5">
        <v>43795</v>
      </c>
      <c r="E69106">
        <v>3</v>
      </c>
      <c r="F69106" t="s">
        <v>152</v>
      </c>
      <c r="G69106" s="5">
        <v>43810</v>
      </c>
      <c r="H69106" t="s">
        <v>188</v>
      </c>
      <c r="I69106" t="s">
        <v>138882</v>
      </c>
      <c r="J69106" t="s">
        <v>70256</v>
      </c>
    </row>
    <row r="69107" spans="1:10" x14ac:dyDescent="0.35">
      <c r="A69107">
        <v>2020</v>
      </c>
      <c r="B69107" t="s">
        <v>184</v>
      </c>
      <c r="C69107" t="s">
        <v>44</v>
      </c>
      <c r="D69107" s="5">
        <v>43795</v>
      </c>
      <c r="E69107">
        <v>3</v>
      </c>
      <c r="F69107" t="s">
        <v>152</v>
      </c>
      <c r="G69107" s="5">
        <v>43810</v>
      </c>
      <c r="H69107" t="s">
        <v>191</v>
      </c>
      <c r="I69107" t="s">
        <v>138887</v>
      </c>
      <c r="J69107" t="s">
        <v>45906</v>
      </c>
    </row>
    <row r="69108" spans="1:10" x14ac:dyDescent="0.35">
      <c r="A69108">
        <v>2020</v>
      </c>
      <c r="B69108" t="s">
        <v>184</v>
      </c>
      <c r="C69108" t="s">
        <v>44</v>
      </c>
      <c r="D69108" s="5">
        <v>43795</v>
      </c>
      <c r="E69108">
        <v>3</v>
      </c>
      <c r="F69108" t="s">
        <v>152</v>
      </c>
      <c r="G69108" s="5">
        <v>43814</v>
      </c>
      <c r="H69108" t="s">
        <v>188</v>
      </c>
      <c r="I69108" s="2" t="s">
        <v>138880</v>
      </c>
      <c r="J69108" t="s">
        <v>70222</v>
      </c>
    </row>
    <row r="69109" spans="1:10" x14ac:dyDescent="0.35">
      <c r="A69109">
        <v>2020</v>
      </c>
      <c r="B69109" t="s">
        <v>184</v>
      </c>
      <c r="C69109" t="s">
        <v>44</v>
      </c>
      <c r="D69109" s="5">
        <v>43795</v>
      </c>
      <c r="E69109">
        <v>3</v>
      </c>
      <c r="F69109" t="s">
        <v>152</v>
      </c>
      <c r="G69109" s="5">
        <v>43815</v>
      </c>
      <c r="H69109" t="s">
        <v>188</v>
      </c>
      <c r="I69109" t="s">
        <v>45</v>
      </c>
      <c r="J69109" t="s">
        <v>70031</v>
      </c>
    </row>
    <row r="69110" spans="1:10" x14ac:dyDescent="0.35">
      <c r="A69110">
        <v>2020</v>
      </c>
      <c r="B69110" t="s">
        <v>184</v>
      </c>
      <c r="C69110" t="s">
        <v>44</v>
      </c>
      <c r="D69110" s="5">
        <v>43795</v>
      </c>
      <c r="E69110">
        <v>3</v>
      </c>
      <c r="F69110" t="s">
        <v>152</v>
      </c>
      <c r="G69110" s="5">
        <v>43815</v>
      </c>
      <c r="H69110" t="s">
        <v>188</v>
      </c>
      <c r="I69110" s="2" t="s">
        <v>138890</v>
      </c>
      <c r="J69110" t="s">
        <v>70073</v>
      </c>
    </row>
    <row r="69111" spans="1:10" x14ac:dyDescent="0.35">
      <c r="A69111">
        <v>2020</v>
      </c>
      <c r="B69111" t="s">
        <v>184</v>
      </c>
      <c r="C69111" t="s">
        <v>44</v>
      </c>
      <c r="D69111" s="5">
        <v>43795</v>
      </c>
      <c r="E69111">
        <v>3</v>
      </c>
      <c r="F69111" t="s">
        <v>152</v>
      </c>
      <c r="G69111" s="5">
        <v>43850</v>
      </c>
      <c r="H69111" t="s">
        <v>188</v>
      </c>
      <c r="I69111" s="2" t="s">
        <v>138888</v>
      </c>
      <c r="J69111" t="s">
        <v>70246</v>
      </c>
    </row>
    <row r="69112" spans="1:10" x14ac:dyDescent="0.35">
      <c r="A69112">
        <v>2020</v>
      </c>
      <c r="B69112" t="s">
        <v>184</v>
      </c>
      <c r="C69112" t="s">
        <v>44</v>
      </c>
      <c r="D69112" s="5">
        <v>43795</v>
      </c>
      <c r="E69112">
        <v>3</v>
      </c>
      <c r="F69112" t="s">
        <v>152</v>
      </c>
      <c r="G69112" s="5">
        <v>43852</v>
      </c>
      <c r="H69112" t="s">
        <v>188</v>
      </c>
      <c r="I69112" s="2" t="s">
        <v>138892</v>
      </c>
      <c r="J69112" t="s">
        <v>69934</v>
      </c>
    </row>
    <row r="69113" spans="1:10" x14ac:dyDescent="0.35">
      <c r="A69113">
        <v>2020</v>
      </c>
      <c r="B69113" t="s">
        <v>184</v>
      </c>
      <c r="C69113" t="s">
        <v>44</v>
      </c>
      <c r="D69113" s="5">
        <v>43795</v>
      </c>
      <c r="E69113">
        <v>3</v>
      </c>
      <c r="F69113" t="s">
        <v>152</v>
      </c>
      <c r="G69113" s="5">
        <v>43852</v>
      </c>
      <c r="H69113" t="s">
        <v>188</v>
      </c>
      <c r="I69113" s="2" t="s">
        <v>138892</v>
      </c>
      <c r="J69113" t="s">
        <v>69991</v>
      </c>
    </row>
    <row r="69114" spans="1:10" x14ac:dyDescent="0.35">
      <c r="A69114">
        <v>2020</v>
      </c>
      <c r="B69114" t="s">
        <v>184</v>
      </c>
      <c r="C69114" t="s">
        <v>44</v>
      </c>
      <c r="D69114" s="5">
        <v>43795</v>
      </c>
      <c r="E69114">
        <v>3</v>
      </c>
      <c r="F69114" t="s">
        <v>188</v>
      </c>
      <c r="G69114" s="5">
        <v>43803</v>
      </c>
      <c r="H69114" t="s">
        <v>190</v>
      </c>
      <c r="I69114" s="2" t="s">
        <v>138889</v>
      </c>
      <c r="J69114" t="s">
        <v>70283</v>
      </c>
    </row>
    <row r="69115" spans="1:10" x14ac:dyDescent="0.35">
      <c r="A69115">
        <v>2020</v>
      </c>
      <c r="B69115" t="s">
        <v>184</v>
      </c>
      <c r="C69115" t="s">
        <v>44</v>
      </c>
      <c r="D69115" s="5">
        <v>43795</v>
      </c>
      <c r="E69115">
        <v>3</v>
      </c>
      <c r="F69115" t="s">
        <v>188</v>
      </c>
      <c r="G69115" s="5">
        <v>44050</v>
      </c>
      <c r="H69115" t="s">
        <v>190</v>
      </c>
      <c r="I69115" t="s">
        <v>45</v>
      </c>
      <c r="J69115" t="s">
        <v>70153</v>
      </c>
    </row>
    <row r="69116" spans="1:10" x14ac:dyDescent="0.35">
      <c r="A69116">
        <v>2020</v>
      </c>
      <c r="B69116" t="s">
        <v>184</v>
      </c>
      <c r="C69116" t="s">
        <v>44</v>
      </c>
      <c r="D69116" s="5">
        <v>43795</v>
      </c>
      <c r="E69116">
        <v>3</v>
      </c>
      <c r="F69116" t="s">
        <v>188</v>
      </c>
      <c r="G69116" s="5">
        <v>44054</v>
      </c>
      <c r="H69116" t="s">
        <v>190</v>
      </c>
      <c r="I69116" t="s">
        <v>45</v>
      </c>
      <c r="J69116" t="s">
        <v>70157</v>
      </c>
    </row>
    <row r="69117" spans="1:10" x14ac:dyDescent="0.35">
      <c r="A69117">
        <v>2020</v>
      </c>
      <c r="B69117" t="s">
        <v>184</v>
      </c>
      <c r="C69117" t="s">
        <v>44</v>
      </c>
      <c r="D69117" s="5">
        <v>43795</v>
      </c>
      <c r="E69117">
        <v>3</v>
      </c>
      <c r="F69117" t="s">
        <v>188</v>
      </c>
      <c r="G69117" s="5">
        <v>44055</v>
      </c>
      <c r="H69117" t="s">
        <v>190</v>
      </c>
      <c r="I69117" t="s">
        <v>138882</v>
      </c>
      <c r="J69117" t="s">
        <v>70178</v>
      </c>
    </row>
    <row r="69118" spans="1:10" x14ac:dyDescent="0.35">
      <c r="A69118">
        <v>2020</v>
      </c>
      <c r="B69118" t="s">
        <v>184</v>
      </c>
      <c r="C69118" t="s">
        <v>44</v>
      </c>
      <c r="D69118" s="5">
        <v>43795</v>
      </c>
      <c r="E69118">
        <v>3</v>
      </c>
      <c r="F69118" t="s">
        <v>152</v>
      </c>
      <c r="G69118" s="5">
        <v>43795</v>
      </c>
      <c r="H69118" t="s">
        <v>191</v>
      </c>
      <c r="I69118" s="2" t="s">
        <v>138876</v>
      </c>
      <c r="J69118" t="s">
        <v>32988</v>
      </c>
    </row>
    <row r="69119" spans="1:10" x14ac:dyDescent="0.35">
      <c r="A69119">
        <v>2020</v>
      </c>
      <c r="B69119" t="s">
        <v>184</v>
      </c>
      <c r="C69119" t="s">
        <v>44</v>
      </c>
      <c r="D69119" s="5">
        <v>43795</v>
      </c>
      <c r="E69119">
        <v>3</v>
      </c>
      <c r="F69119" t="s">
        <v>152</v>
      </c>
      <c r="G69119" s="5">
        <v>43797</v>
      </c>
      <c r="H69119" t="s">
        <v>188</v>
      </c>
      <c r="I69119" s="2" t="s">
        <v>138891</v>
      </c>
      <c r="J69119" t="s">
        <v>69923</v>
      </c>
    </row>
    <row r="69120" spans="1:10" x14ac:dyDescent="0.35">
      <c r="A69120">
        <v>2020</v>
      </c>
      <c r="B69120" t="s">
        <v>184</v>
      </c>
      <c r="C69120" t="s">
        <v>44</v>
      </c>
      <c r="D69120" s="5">
        <v>43795</v>
      </c>
      <c r="E69120">
        <v>3</v>
      </c>
      <c r="F69120" t="s">
        <v>152</v>
      </c>
      <c r="G69120" s="5">
        <v>43801</v>
      </c>
      <c r="H69120" t="s">
        <v>188</v>
      </c>
      <c r="I69120" s="2" t="s">
        <v>138879</v>
      </c>
      <c r="J69120" t="s">
        <v>70101</v>
      </c>
    </row>
    <row r="69121" spans="1:10" x14ac:dyDescent="0.35">
      <c r="A69121">
        <v>2020</v>
      </c>
      <c r="B69121" t="s">
        <v>184</v>
      </c>
      <c r="C69121" t="s">
        <v>44</v>
      </c>
      <c r="D69121" s="5">
        <v>43795</v>
      </c>
      <c r="E69121">
        <v>3</v>
      </c>
      <c r="F69121" t="s">
        <v>152</v>
      </c>
      <c r="G69121" s="5">
        <v>43810</v>
      </c>
      <c r="H69121" t="s">
        <v>188</v>
      </c>
      <c r="I69121" t="s">
        <v>138882</v>
      </c>
      <c r="J69121" t="s">
        <v>70422</v>
      </c>
    </row>
    <row r="69122" spans="1:10" x14ac:dyDescent="0.35">
      <c r="A69122">
        <v>2020</v>
      </c>
      <c r="B69122" t="s">
        <v>184</v>
      </c>
      <c r="C69122" t="s">
        <v>44</v>
      </c>
      <c r="D69122" s="5">
        <v>43795</v>
      </c>
      <c r="E69122">
        <v>3</v>
      </c>
      <c r="F69122" t="s">
        <v>152</v>
      </c>
      <c r="G69122" s="5">
        <v>43878</v>
      </c>
      <c r="H69122" t="s">
        <v>188</v>
      </c>
      <c r="I69122" t="s">
        <v>138887</v>
      </c>
      <c r="J69122" t="s">
        <v>69948</v>
      </c>
    </row>
    <row r="69123" spans="1:10" x14ac:dyDescent="0.35">
      <c r="A69123">
        <v>2020</v>
      </c>
      <c r="B69123" t="s">
        <v>184</v>
      </c>
      <c r="C69123" t="s">
        <v>44</v>
      </c>
      <c r="D69123" s="5">
        <v>43795</v>
      </c>
      <c r="E69123">
        <v>3</v>
      </c>
      <c r="F69123" t="s">
        <v>152</v>
      </c>
      <c r="G69123" s="5">
        <v>44050</v>
      </c>
      <c r="H69123" t="s">
        <v>191</v>
      </c>
      <c r="I69123" s="2" t="s">
        <v>138889</v>
      </c>
      <c r="J69123" t="s">
        <v>70211</v>
      </c>
    </row>
    <row r="69124" spans="1:10" x14ac:dyDescent="0.35">
      <c r="A69124">
        <v>2020</v>
      </c>
      <c r="B69124" t="s">
        <v>184</v>
      </c>
      <c r="C69124" t="s">
        <v>44</v>
      </c>
      <c r="D69124" s="5">
        <v>43795</v>
      </c>
      <c r="E69124">
        <v>3</v>
      </c>
      <c r="F69124" t="s">
        <v>152</v>
      </c>
      <c r="G69124" s="5">
        <v>44051</v>
      </c>
      <c r="H69124" t="s">
        <v>188</v>
      </c>
      <c r="I69124" t="s">
        <v>138887</v>
      </c>
      <c r="J69124" t="s">
        <v>70167</v>
      </c>
    </row>
    <row r="69125" spans="1:10" x14ac:dyDescent="0.35">
      <c r="A69125">
        <v>2020</v>
      </c>
      <c r="B69125" t="s">
        <v>184</v>
      </c>
      <c r="C69125" t="s">
        <v>44</v>
      </c>
      <c r="D69125" s="5">
        <v>43795</v>
      </c>
      <c r="E69125">
        <v>3</v>
      </c>
      <c r="F69125" t="s">
        <v>152</v>
      </c>
      <c r="G69125" s="5">
        <v>44051</v>
      </c>
      <c r="H69125" t="s">
        <v>188</v>
      </c>
      <c r="I69125" t="s">
        <v>138887</v>
      </c>
      <c r="J69125" t="s">
        <v>70128</v>
      </c>
    </row>
    <row r="69126" spans="1:10" x14ac:dyDescent="0.35">
      <c r="A69126">
        <v>2020</v>
      </c>
      <c r="B69126" t="s">
        <v>184</v>
      </c>
      <c r="C69126" t="s">
        <v>44</v>
      </c>
      <c r="D69126" s="5">
        <v>43795</v>
      </c>
      <c r="E69126">
        <v>3</v>
      </c>
      <c r="F69126" t="s">
        <v>152</v>
      </c>
      <c r="G69126" s="5">
        <v>44051</v>
      </c>
      <c r="H69126" t="s">
        <v>188</v>
      </c>
      <c r="I69126" t="s">
        <v>138887</v>
      </c>
      <c r="J69126" t="s">
        <v>70207</v>
      </c>
    </row>
    <row r="69127" spans="1:10" x14ac:dyDescent="0.35">
      <c r="A69127">
        <v>2020</v>
      </c>
      <c r="B69127" t="s">
        <v>184</v>
      </c>
      <c r="C69127" t="s">
        <v>44</v>
      </c>
      <c r="D69127" s="5">
        <v>43795</v>
      </c>
      <c r="E69127">
        <v>3</v>
      </c>
      <c r="F69127" t="s">
        <v>152</v>
      </c>
      <c r="G69127" s="5">
        <v>44051</v>
      </c>
      <c r="H69127" t="s">
        <v>188</v>
      </c>
      <c r="I69127" s="2" t="s">
        <v>138876</v>
      </c>
      <c r="J69127" t="s">
        <v>70255</v>
      </c>
    </row>
    <row r="69128" spans="1:10" x14ac:dyDescent="0.35">
      <c r="A69128">
        <v>2020</v>
      </c>
      <c r="B69128" t="s">
        <v>184</v>
      </c>
      <c r="C69128" t="s">
        <v>44</v>
      </c>
      <c r="D69128" s="5">
        <v>43795</v>
      </c>
      <c r="E69128">
        <v>3</v>
      </c>
      <c r="F69128" t="s">
        <v>152</v>
      </c>
      <c r="G69128" s="5">
        <v>44051</v>
      </c>
      <c r="H69128" t="s">
        <v>188</v>
      </c>
      <c r="I69128" s="2" t="s">
        <v>138879</v>
      </c>
      <c r="J69128" t="s">
        <v>70020</v>
      </c>
    </row>
    <row r="69129" spans="1:10" x14ac:dyDescent="0.35">
      <c r="A69129">
        <v>2020</v>
      </c>
      <c r="B69129" t="s">
        <v>184</v>
      </c>
      <c r="C69129" t="s">
        <v>44</v>
      </c>
      <c r="D69129" s="5">
        <v>43795</v>
      </c>
      <c r="E69129">
        <v>3</v>
      </c>
      <c r="F69129" t="s">
        <v>152</v>
      </c>
      <c r="G69129" s="5">
        <v>44051</v>
      </c>
      <c r="H69129" t="s">
        <v>188</v>
      </c>
      <c r="I69129" s="2" t="s">
        <v>138880</v>
      </c>
      <c r="J69129" t="s">
        <v>70141</v>
      </c>
    </row>
    <row r="69130" spans="1:10" x14ac:dyDescent="0.35">
      <c r="A69130">
        <v>2020</v>
      </c>
      <c r="B69130" t="s">
        <v>184</v>
      </c>
      <c r="C69130" t="s">
        <v>44</v>
      </c>
      <c r="D69130" s="5">
        <v>43795</v>
      </c>
      <c r="E69130">
        <v>3</v>
      </c>
      <c r="F69130" t="s">
        <v>152</v>
      </c>
      <c r="G69130" s="5">
        <v>44051</v>
      </c>
      <c r="H69130" t="s">
        <v>188</v>
      </c>
      <c r="I69130" s="2" t="s">
        <v>138880</v>
      </c>
      <c r="J69130" t="s">
        <v>69977</v>
      </c>
    </row>
    <row r="69131" spans="1:10" x14ac:dyDescent="0.35">
      <c r="A69131">
        <v>2020</v>
      </c>
      <c r="B69131" t="s">
        <v>184</v>
      </c>
      <c r="C69131" t="s">
        <v>44</v>
      </c>
      <c r="D69131" s="5">
        <v>43795</v>
      </c>
      <c r="E69131">
        <v>3</v>
      </c>
      <c r="F69131" t="s">
        <v>152</v>
      </c>
      <c r="G69131" s="5">
        <v>44051</v>
      </c>
      <c r="H69131" t="s">
        <v>188</v>
      </c>
      <c r="I69131" t="s">
        <v>138882</v>
      </c>
      <c r="J69131" t="s">
        <v>70018</v>
      </c>
    </row>
    <row r="69132" spans="1:10" x14ac:dyDescent="0.35">
      <c r="A69132">
        <v>2020</v>
      </c>
      <c r="B69132" t="s">
        <v>184</v>
      </c>
      <c r="C69132" t="s">
        <v>44</v>
      </c>
      <c r="D69132" s="5">
        <v>43795</v>
      </c>
      <c r="E69132">
        <v>3</v>
      </c>
      <c r="F69132" t="s">
        <v>152</v>
      </c>
      <c r="G69132" s="5">
        <v>44051</v>
      </c>
      <c r="H69132" t="s">
        <v>188</v>
      </c>
      <c r="I69132" t="s">
        <v>138882</v>
      </c>
      <c r="J69132" t="s">
        <v>70204</v>
      </c>
    </row>
    <row r="69133" spans="1:10" x14ac:dyDescent="0.35">
      <c r="A69133">
        <v>2020</v>
      </c>
      <c r="B69133" t="s">
        <v>184</v>
      </c>
      <c r="C69133" t="s">
        <v>44</v>
      </c>
      <c r="D69133" s="5">
        <v>43795</v>
      </c>
      <c r="E69133">
        <v>3</v>
      </c>
      <c r="F69133" t="s">
        <v>152</v>
      </c>
      <c r="G69133" s="5">
        <v>44053</v>
      </c>
      <c r="H69133" t="s">
        <v>188</v>
      </c>
      <c r="I69133" s="2" t="s">
        <v>138879</v>
      </c>
      <c r="J69133" t="s">
        <v>70265</v>
      </c>
    </row>
    <row r="69134" spans="1:10" x14ac:dyDescent="0.35">
      <c r="A69134">
        <v>2020</v>
      </c>
      <c r="B69134" t="s">
        <v>184</v>
      </c>
      <c r="C69134" t="s">
        <v>44</v>
      </c>
      <c r="D69134" s="5">
        <v>43795</v>
      </c>
      <c r="E69134">
        <v>4</v>
      </c>
      <c r="F69134" t="s">
        <v>152</v>
      </c>
      <c r="G69134" s="5">
        <v>43795</v>
      </c>
      <c r="H69134" t="s">
        <v>188</v>
      </c>
      <c r="I69134" t="s">
        <v>138887</v>
      </c>
      <c r="J69134" t="s">
        <v>70003</v>
      </c>
    </row>
    <row r="69135" spans="1:10" x14ac:dyDescent="0.35">
      <c r="A69135">
        <v>2020</v>
      </c>
      <c r="B69135" t="s">
        <v>184</v>
      </c>
      <c r="C69135" t="s">
        <v>44</v>
      </c>
      <c r="D69135" s="5">
        <v>43795</v>
      </c>
      <c r="E69135">
        <v>4</v>
      </c>
      <c r="F69135" t="s">
        <v>152</v>
      </c>
      <c r="G69135" s="5">
        <v>43795</v>
      </c>
      <c r="H69135" t="s">
        <v>188</v>
      </c>
      <c r="I69135" s="2" t="s">
        <v>138876</v>
      </c>
      <c r="J69135" t="s">
        <v>69994</v>
      </c>
    </row>
    <row r="69136" spans="1:10" x14ac:dyDescent="0.35">
      <c r="A69136">
        <v>2020</v>
      </c>
      <c r="B69136" t="s">
        <v>184</v>
      </c>
      <c r="C69136" t="s">
        <v>44</v>
      </c>
      <c r="D69136" s="5">
        <v>43795</v>
      </c>
      <c r="E69136">
        <v>4</v>
      </c>
      <c r="F69136" t="s">
        <v>152</v>
      </c>
      <c r="G69136" s="5">
        <v>43795</v>
      </c>
      <c r="H69136" t="s">
        <v>188</v>
      </c>
      <c r="I69136" t="s">
        <v>138882</v>
      </c>
      <c r="J69136" t="s">
        <v>69926</v>
      </c>
    </row>
    <row r="69137" spans="1:10" x14ac:dyDescent="0.35">
      <c r="A69137">
        <v>2020</v>
      </c>
      <c r="B69137" t="s">
        <v>184</v>
      </c>
      <c r="C69137" t="s">
        <v>44</v>
      </c>
      <c r="D69137" s="5">
        <v>43795</v>
      </c>
      <c r="E69137">
        <v>4</v>
      </c>
      <c r="F69137" t="s">
        <v>152</v>
      </c>
      <c r="G69137" s="5">
        <v>43796</v>
      </c>
      <c r="H69137" t="s">
        <v>188</v>
      </c>
      <c r="I69137" t="s">
        <v>138887</v>
      </c>
      <c r="J69137" t="s">
        <v>70236</v>
      </c>
    </row>
    <row r="69138" spans="1:10" x14ac:dyDescent="0.35">
      <c r="A69138">
        <v>2020</v>
      </c>
      <c r="B69138" t="s">
        <v>184</v>
      </c>
      <c r="C69138" t="s">
        <v>44</v>
      </c>
      <c r="D69138" s="5">
        <v>43795</v>
      </c>
      <c r="E69138">
        <v>4</v>
      </c>
      <c r="F69138" t="s">
        <v>152</v>
      </c>
      <c r="G69138" s="5">
        <v>43796</v>
      </c>
      <c r="H69138" t="s">
        <v>188</v>
      </c>
      <c r="I69138" s="2" t="s">
        <v>138876</v>
      </c>
      <c r="J69138" t="s">
        <v>70146</v>
      </c>
    </row>
    <row r="69139" spans="1:10" x14ac:dyDescent="0.35">
      <c r="A69139">
        <v>2020</v>
      </c>
      <c r="B69139" t="s">
        <v>184</v>
      </c>
      <c r="C69139" t="s">
        <v>44</v>
      </c>
      <c r="D69139" s="5">
        <v>43795</v>
      </c>
      <c r="E69139">
        <v>4</v>
      </c>
      <c r="F69139" t="s">
        <v>152</v>
      </c>
      <c r="G69139" s="5">
        <v>43796</v>
      </c>
      <c r="H69139" t="s">
        <v>188</v>
      </c>
      <c r="I69139" s="2" t="s">
        <v>138878</v>
      </c>
      <c r="J69139" t="s">
        <v>70091</v>
      </c>
    </row>
    <row r="69140" spans="1:10" x14ac:dyDescent="0.35">
      <c r="A69140">
        <v>2020</v>
      </c>
      <c r="B69140" t="s">
        <v>184</v>
      </c>
      <c r="C69140" t="s">
        <v>44</v>
      </c>
      <c r="D69140" s="5">
        <v>43795</v>
      </c>
      <c r="E69140">
        <v>4</v>
      </c>
      <c r="F69140" t="s">
        <v>152</v>
      </c>
      <c r="G69140" s="5">
        <v>43796</v>
      </c>
      <c r="H69140" t="s">
        <v>188</v>
      </c>
      <c r="I69140" s="2" t="s">
        <v>138878</v>
      </c>
      <c r="J69140" t="s">
        <v>70132</v>
      </c>
    </row>
    <row r="69141" spans="1:10" x14ac:dyDescent="0.35">
      <c r="A69141">
        <v>2020</v>
      </c>
      <c r="B69141" t="s">
        <v>184</v>
      </c>
      <c r="C69141" t="s">
        <v>44</v>
      </c>
      <c r="D69141" s="5">
        <v>43795</v>
      </c>
      <c r="E69141">
        <v>4</v>
      </c>
      <c r="F69141" t="s">
        <v>152</v>
      </c>
      <c r="G69141" s="5">
        <v>43796</v>
      </c>
      <c r="H69141" t="s">
        <v>188</v>
      </c>
      <c r="I69141" s="2" t="s">
        <v>138879</v>
      </c>
      <c r="J69141" t="s">
        <v>70237</v>
      </c>
    </row>
    <row r="69142" spans="1:10" x14ac:dyDescent="0.35">
      <c r="A69142">
        <v>2020</v>
      </c>
      <c r="B69142" t="s">
        <v>184</v>
      </c>
      <c r="C69142" t="s">
        <v>44</v>
      </c>
      <c r="D69142" s="5">
        <v>43795</v>
      </c>
      <c r="E69142">
        <v>4</v>
      </c>
      <c r="F69142" t="s">
        <v>152</v>
      </c>
      <c r="G69142" s="5">
        <v>43796</v>
      </c>
      <c r="H69142" t="s">
        <v>188</v>
      </c>
      <c r="I69142" t="s">
        <v>138882</v>
      </c>
      <c r="J69142" t="s">
        <v>70220</v>
      </c>
    </row>
    <row r="69143" spans="1:10" x14ac:dyDescent="0.35">
      <c r="A69143">
        <v>2020</v>
      </c>
      <c r="B69143" t="s">
        <v>184</v>
      </c>
      <c r="C69143" t="s">
        <v>44</v>
      </c>
      <c r="D69143" s="5">
        <v>43795</v>
      </c>
      <c r="E69143">
        <v>4</v>
      </c>
      <c r="F69143" t="s">
        <v>152</v>
      </c>
      <c r="G69143" s="5">
        <v>43796</v>
      </c>
      <c r="H69143" t="s">
        <v>188</v>
      </c>
      <c r="I69143" t="s">
        <v>138882</v>
      </c>
      <c r="J69143" t="s">
        <v>70085</v>
      </c>
    </row>
    <row r="69144" spans="1:10" x14ac:dyDescent="0.35">
      <c r="A69144">
        <v>2020</v>
      </c>
      <c r="B69144" t="s">
        <v>184</v>
      </c>
      <c r="C69144" t="s">
        <v>44</v>
      </c>
      <c r="D69144" s="5">
        <v>43795</v>
      </c>
      <c r="E69144">
        <v>4</v>
      </c>
      <c r="F69144" t="s">
        <v>152</v>
      </c>
      <c r="G69144" s="5">
        <v>43796</v>
      </c>
      <c r="H69144" t="s">
        <v>188</v>
      </c>
      <c r="I69144" t="s">
        <v>138882</v>
      </c>
      <c r="J69144" t="s">
        <v>70124</v>
      </c>
    </row>
    <row r="69145" spans="1:10" x14ac:dyDescent="0.35">
      <c r="A69145">
        <v>2020</v>
      </c>
      <c r="B69145" t="s">
        <v>184</v>
      </c>
      <c r="C69145" t="s">
        <v>44</v>
      </c>
      <c r="D69145" s="5">
        <v>43795</v>
      </c>
      <c r="E69145">
        <v>4</v>
      </c>
      <c r="F69145" t="s">
        <v>152</v>
      </c>
      <c r="G69145" s="5">
        <v>43796</v>
      </c>
      <c r="H69145" t="s">
        <v>188</v>
      </c>
      <c r="I69145" s="2" t="s">
        <v>138889</v>
      </c>
      <c r="J69145" t="s">
        <v>70032</v>
      </c>
    </row>
    <row r="69146" spans="1:10" x14ac:dyDescent="0.35">
      <c r="A69146">
        <v>2020</v>
      </c>
      <c r="B69146" t="s">
        <v>184</v>
      </c>
      <c r="C69146" t="s">
        <v>44</v>
      </c>
      <c r="D69146" s="5">
        <v>43795</v>
      </c>
      <c r="E69146">
        <v>4</v>
      </c>
      <c r="F69146" t="s">
        <v>152</v>
      </c>
      <c r="G69146" s="5">
        <v>43796</v>
      </c>
      <c r="H69146" t="s">
        <v>188</v>
      </c>
      <c r="I69146" s="2" t="s">
        <v>138889</v>
      </c>
      <c r="J69146" t="s">
        <v>70142</v>
      </c>
    </row>
    <row r="69147" spans="1:10" x14ac:dyDescent="0.35">
      <c r="A69147">
        <v>2020</v>
      </c>
      <c r="B69147" t="s">
        <v>184</v>
      </c>
      <c r="C69147" t="s">
        <v>44</v>
      </c>
      <c r="D69147" s="5">
        <v>43795</v>
      </c>
      <c r="E69147">
        <v>4</v>
      </c>
      <c r="F69147" t="s">
        <v>152</v>
      </c>
      <c r="G69147" s="5">
        <v>43797</v>
      </c>
      <c r="H69147" t="s">
        <v>188</v>
      </c>
      <c r="I69147" s="2" t="s">
        <v>138890</v>
      </c>
      <c r="J69147" t="s">
        <v>70449</v>
      </c>
    </row>
    <row r="69148" spans="1:10" x14ac:dyDescent="0.35">
      <c r="A69148">
        <v>2020</v>
      </c>
      <c r="B69148" t="s">
        <v>184</v>
      </c>
      <c r="C69148" t="s">
        <v>44</v>
      </c>
      <c r="D69148" s="5">
        <v>43795</v>
      </c>
      <c r="E69148">
        <v>4</v>
      </c>
      <c r="F69148" t="s">
        <v>152</v>
      </c>
      <c r="G69148" s="5">
        <v>43797</v>
      </c>
      <c r="H69148" t="s">
        <v>188</v>
      </c>
      <c r="I69148" s="2" t="s">
        <v>138891</v>
      </c>
      <c r="J69148" t="s">
        <v>70276</v>
      </c>
    </row>
    <row r="69149" spans="1:10" x14ac:dyDescent="0.35">
      <c r="A69149">
        <v>2020</v>
      </c>
      <c r="B69149" t="s">
        <v>184</v>
      </c>
      <c r="C69149" t="s">
        <v>44</v>
      </c>
      <c r="D69149" s="5">
        <v>43795</v>
      </c>
      <c r="E69149">
        <v>4</v>
      </c>
      <c r="F69149" t="s">
        <v>152</v>
      </c>
      <c r="G69149" s="5">
        <v>43797</v>
      </c>
      <c r="H69149" t="s">
        <v>188</v>
      </c>
      <c r="I69149" s="2" t="s">
        <v>138891</v>
      </c>
      <c r="J69149" t="s">
        <v>70136</v>
      </c>
    </row>
    <row r="69150" spans="1:10" x14ac:dyDescent="0.35">
      <c r="A69150">
        <v>2020</v>
      </c>
      <c r="B69150" t="s">
        <v>184</v>
      </c>
      <c r="C69150" t="s">
        <v>44</v>
      </c>
      <c r="D69150" s="5">
        <v>43795</v>
      </c>
      <c r="E69150">
        <v>4</v>
      </c>
      <c r="F69150" t="s">
        <v>152</v>
      </c>
      <c r="G69150" s="5">
        <v>43797</v>
      </c>
      <c r="H69150" t="s">
        <v>188</v>
      </c>
      <c r="I69150" s="2" t="s">
        <v>138892</v>
      </c>
      <c r="J69150" t="s">
        <v>70133</v>
      </c>
    </row>
    <row r="69151" spans="1:10" x14ac:dyDescent="0.35">
      <c r="A69151">
        <v>2020</v>
      </c>
      <c r="B69151" t="s">
        <v>184</v>
      </c>
      <c r="C69151" t="s">
        <v>44</v>
      </c>
      <c r="D69151" s="5">
        <v>43795</v>
      </c>
      <c r="E69151">
        <v>4</v>
      </c>
      <c r="F69151" t="s">
        <v>152</v>
      </c>
      <c r="G69151" s="5">
        <v>43797</v>
      </c>
      <c r="H69151" t="s">
        <v>188</v>
      </c>
      <c r="I69151" s="2" t="s">
        <v>138892</v>
      </c>
      <c r="J69151" t="s">
        <v>70205</v>
      </c>
    </row>
    <row r="69152" spans="1:10" x14ac:dyDescent="0.35">
      <c r="A69152">
        <v>2020</v>
      </c>
      <c r="B69152" t="s">
        <v>184</v>
      </c>
      <c r="C69152" t="s">
        <v>44</v>
      </c>
      <c r="D69152" s="5">
        <v>43795</v>
      </c>
      <c r="E69152">
        <v>4</v>
      </c>
      <c r="F69152" t="s">
        <v>152</v>
      </c>
      <c r="G69152" s="5">
        <v>43800</v>
      </c>
      <c r="H69152" t="s">
        <v>188</v>
      </c>
      <c r="I69152" s="2" t="s">
        <v>138879</v>
      </c>
      <c r="J69152" t="s">
        <v>70087</v>
      </c>
    </row>
    <row r="69153" spans="1:10" x14ac:dyDescent="0.35">
      <c r="A69153">
        <v>2020</v>
      </c>
      <c r="B69153" t="s">
        <v>184</v>
      </c>
      <c r="C69153" t="s">
        <v>44</v>
      </c>
      <c r="D69153" s="5">
        <v>43795</v>
      </c>
      <c r="E69153">
        <v>4</v>
      </c>
      <c r="F69153" t="s">
        <v>152</v>
      </c>
      <c r="G69153" s="5">
        <v>43800</v>
      </c>
      <c r="H69153" t="s">
        <v>188</v>
      </c>
      <c r="I69153" s="2" t="s">
        <v>138892</v>
      </c>
      <c r="J69153" t="s">
        <v>69940</v>
      </c>
    </row>
    <row r="69154" spans="1:10" x14ac:dyDescent="0.35">
      <c r="A69154">
        <v>2020</v>
      </c>
      <c r="B69154" t="s">
        <v>184</v>
      </c>
      <c r="C69154" t="s">
        <v>44</v>
      </c>
      <c r="D69154" s="5">
        <v>43795</v>
      </c>
      <c r="E69154">
        <v>4</v>
      </c>
      <c r="F69154" t="s">
        <v>152</v>
      </c>
      <c r="G69154" s="5">
        <v>43800</v>
      </c>
      <c r="H69154" t="s">
        <v>188</v>
      </c>
      <c r="I69154" s="2" t="s">
        <v>138892</v>
      </c>
      <c r="J69154" t="s">
        <v>70028</v>
      </c>
    </row>
    <row r="69155" spans="1:10" x14ac:dyDescent="0.35">
      <c r="A69155">
        <v>2020</v>
      </c>
      <c r="B69155" t="s">
        <v>184</v>
      </c>
      <c r="C69155" t="s">
        <v>44</v>
      </c>
      <c r="D69155" s="5">
        <v>43795</v>
      </c>
      <c r="E69155">
        <v>4</v>
      </c>
      <c r="F69155" t="s">
        <v>152</v>
      </c>
      <c r="G69155" s="5">
        <v>43800</v>
      </c>
      <c r="H69155" t="s">
        <v>188</v>
      </c>
      <c r="I69155" s="2" t="s">
        <v>138890</v>
      </c>
      <c r="J69155" t="s">
        <v>69990</v>
      </c>
    </row>
    <row r="69156" spans="1:10" x14ac:dyDescent="0.35">
      <c r="A69156">
        <v>2020</v>
      </c>
      <c r="B69156" t="s">
        <v>184</v>
      </c>
      <c r="C69156" t="s">
        <v>44</v>
      </c>
      <c r="D69156" s="5">
        <v>43795</v>
      </c>
      <c r="E69156">
        <v>4</v>
      </c>
      <c r="F69156" t="s">
        <v>152</v>
      </c>
      <c r="G69156" s="5">
        <v>43801</v>
      </c>
      <c r="H69156" t="s">
        <v>188</v>
      </c>
      <c r="I69156" s="2" t="s">
        <v>138876</v>
      </c>
      <c r="J69156" t="s">
        <v>70433</v>
      </c>
    </row>
    <row r="69157" spans="1:10" x14ac:dyDescent="0.35">
      <c r="A69157">
        <v>2020</v>
      </c>
      <c r="B69157" t="s">
        <v>184</v>
      </c>
      <c r="C69157" t="s">
        <v>44</v>
      </c>
      <c r="D69157" s="5">
        <v>43795</v>
      </c>
      <c r="E69157">
        <v>4</v>
      </c>
      <c r="F69157" t="s">
        <v>152</v>
      </c>
      <c r="G69157" s="5">
        <v>43801</v>
      </c>
      <c r="H69157" t="s">
        <v>188</v>
      </c>
      <c r="I69157" s="2" t="s">
        <v>138876</v>
      </c>
      <c r="J69157" t="s">
        <v>69993</v>
      </c>
    </row>
    <row r="69158" spans="1:10" x14ac:dyDescent="0.35">
      <c r="A69158">
        <v>2020</v>
      </c>
      <c r="B69158" t="s">
        <v>184</v>
      </c>
      <c r="C69158" t="s">
        <v>44</v>
      </c>
      <c r="D69158" s="5">
        <v>43795</v>
      </c>
      <c r="E69158">
        <v>4</v>
      </c>
      <c r="F69158" t="s">
        <v>152</v>
      </c>
      <c r="G69158" s="5">
        <v>43801</v>
      </c>
      <c r="H69158" t="s">
        <v>188</v>
      </c>
      <c r="I69158" t="s">
        <v>138882</v>
      </c>
      <c r="J69158" t="s">
        <v>70115</v>
      </c>
    </row>
    <row r="69159" spans="1:10" x14ac:dyDescent="0.35">
      <c r="A69159">
        <v>2020</v>
      </c>
      <c r="B69159" t="s">
        <v>184</v>
      </c>
      <c r="C69159" t="s">
        <v>44</v>
      </c>
      <c r="D69159" s="5">
        <v>43795</v>
      </c>
      <c r="E69159">
        <v>4</v>
      </c>
      <c r="F69159" t="s">
        <v>152</v>
      </c>
      <c r="G69159" s="5">
        <v>43801</v>
      </c>
      <c r="H69159" t="s">
        <v>188</v>
      </c>
      <c r="I69159" t="s">
        <v>138882</v>
      </c>
      <c r="J69159" t="s">
        <v>70199</v>
      </c>
    </row>
    <row r="69160" spans="1:10" x14ac:dyDescent="0.35">
      <c r="A69160">
        <v>2020</v>
      </c>
      <c r="B69160" t="s">
        <v>184</v>
      </c>
      <c r="C69160" t="s">
        <v>44</v>
      </c>
      <c r="D69160" s="5">
        <v>43795</v>
      </c>
      <c r="E69160">
        <v>4</v>
      </c>
      <c r="F69160" t="s">
        <v>152</v>
      </c>
      <c r="G69160" s="5">
        <v>43802</v>
      </c>
      <c r="H69160" t="s">
        <v>188</v>
      </c>
      <c r="I69160" s="2" t="s">
        <v>138888</v>
      </c>
      <c r="J69160" t="s">
        <v>70181</v>
      </c>
    </row>
    <row r="69161" spans="1:10" x14ac:dyDescent="0.35">
      <c r="A69161">
        <v>2020</v>
      </c>
      <c r="B69161" t="s">
        <v>184</v>
      </c>
      <c r="C69161" t="s">
        <v>44</v>
      </c>
      <c r="D69161" s="5">
        <v>43795</v>
      </c>
      <c r="E69161">
        <v>4</v>
      </c>
      <c r="F69161" t="s">
        <v>152</v>
      </c>
      <c r="G69161" s="5">
        <v>43802</v>
      </c>
      <c r="H69161" t="s">
        <v>188</v>
      </c>
      <c r="I69161" t="s">
        <v>138882</v>
      </c>
      <c r="J69161" t="s">
        <v>70171</v>
      </c>
    </row>
    <row r="69162" spans="1:10" x14ac:dyDescent="0.35">
      <c r="A69162">
        <v>2020</v>
      </c>
      <c r="B69162" t="s">
        <v>184</v>
      </c>
      <c r="C69162" t="s">
        <v>44</v>
      </c>
      <c r="D69162" s="5">
        <v>43795</v>
      </c>
      <c r="E69162">
        <v>4</v>
      </c>
      <c r="F69162" t="s">
        <v>152</v>
      </c>
      <c r="G69162" s="5">
        <v>43803</v>
      </c>
      <c r="H69162" t="s">
        <v>188</v>
      </c>
      <c r="I69162" s="2" t="s">
        <v>138889</v>
      </c>
      <c r="J69162" t="s">
        <v>70183</v>
      </c>
    </row>
    <row r="69163" spans="1:10" x14ac:dyDescent="0.35">
      <c r="A69163">
        <v>2020</v>
      </c>
      <c r="B69163" t="s">
        <v>184</v>
      </c>
      <c r="C69163" t="s">
        <v>44</v>
      </c>
      <c r="D69163" s="5">
        <v>43795</v>
      </c>
      <c r="E69163">
        <v>4</v>
      </c>
      <c r="F69163" t="s">
        <v>152</v>
      </c>
      <c r="G69163" s="5">
        <v>43803</v>
      </c>
      <c r="H69163" t="s">
        <v>188</v>
      </c>
      <c r="I69163" s="2" t="s">
        <v>138889</v>
      </c>
      <c r="J69163" t="s">
        <v>70060</v>
      </c>
    </row>
    <row r="69164" spans="1:10" x14ac:dyDescent="0.35">
      <c r="A69164">
        <v>2020</v>
      </c>
      <c r="B69164" t="s">
        <v>184</v>
      </c>
      <c r="C69164" t="s">
        <v>44</v>
      </c>
      <c r="D69164" s="5">
        <v>43795</v>
      </c>
      <c r="E69164">
        <v>4</v>
      </c>
      <c r="F69164" t="s">
        <v>152</v>
      </c>
      <c r="G69164" s="5">
        <v>43803</v>
      </c>
      <c r="H69164" t="s">
        <v>188</v>
      </c>
      <c r="I69164" s="2" t="s">
        <v>138889</v>
      </c>
      <c r="J69164" t="s">
        <v>70075</v>
      </c>
    </row>
    <row r="69165" spans="1:10" x14ac:dyDescent="0.35">
      <c r="A69165">
        <v>2020</v>
      </c>
      <c r="B69165" t="s">
        <v>184</v>
      </c>
      <c r="C69165" t="s">
        <v>44</v>
      </c>
      <c r="D69165" s="5">
        <v>43795</v>
      </c>
      <c r="E69165">
        <v>4</v>
      </c>
      <c r="F69165" t="s">
        <v>152</v>
      </c>
      <c r="G69165" s="5">
        <v>43804</v>
      </c>
      <c r="H69165" t="s">
        <v>188</v>
      </c>
      <c r="I69165" s="2" t="s">
        <v>138878</v>
      </c>
      <c r="J69165" t="s">
        <v>70197</v>
      </c>
    </row>
    <row r="69166" spans="1:10" x14ac:dyDescent="0.35">
      <c r="A69166">
        <v>2020</v>
      </c>
      <c r="B69166" t="s">
        <v>184</v>
      </c>
      <c r="C69166" t="s">
        <v>44</v>
      </c>
      <c r="D69166" s="5">
        <v>43795</v>
      </c>
      <c r="E69166">
        <v>4</v>
      </c>
      <c r="F69166" t="s">
        <v>152</v>
      </c>
      <c r="G69166" s="5">
        <v>43810</v>
      </c>
      <c r="H69166" t="s">
        <v>188</v>
      </c>
      <c r="I69166" t="s">
        <v>138882</v>
      </c>
      <c r="J69166" t="s">
        <v>70160</v>
      </c>
    </row>
    <row r="69167" spans="1:10" x14ac:dyDescent="0.35">
      <c r="A69167">
        <v>2020</v>
      </c>
      <c r="B69167" t="s">
        <v>184</v>
      </c>
      <c r="C69167" t="s">
        <v>44</v>
      </c>
      <c r="D69167" s="5">
        <v>43795</v>
      </c>
      <c r="E69167">
        <v>4</v>
      </c>
      <c r="F69167" t="s">
        <v>152</v>
      </c>
      <c r="G69167" s="5">
        <v>43810</v>
      </c>
      <c r="H69167" t="s">
        <v>188</v>
      </c>
      <c r="I69167" s="2" t="s">
        <v>138889</v>
      </c>
      <c r="J69167" t="s">
        <v>70092</v>
      </c>
    </row>
    <row r="69168" spans="1:10" x14ac:dyDescent="0.35">
      <c r="A69168">
        <v>2020</v>
      </c>
      <c r="B69168" t="s">
        <v>184</v>
      </c>
      <c r="C69168" t="s">
        <v>44</v>
      </c>
      <c r="D69168" s="5">
        <v>43795</v>
      </c>
      <c r="E69168">
        <v>4</v>
      </c>
      <c r="F69168" t="s">
        <v>152</v>
      </c>
      <c r="G69168" s="5">
        <v>43810</v>
      </c>
      <c r="H69168" t="s">
        <v>188</v>
      </c>
      <c r="I69168" s="2" t="s">
        <v>138889</v>
      </c>
      <c r="J69168" t="s">
        <v>69915</v>
      </c>
    </row>
    <row r="69169" spans="1:10" x14ac:dyDescent="0.35">
      <c r="A69169">
        <v>2020</v>
      </c>
      <c r="B69169" t="s">
        <v>184</v>
      </c>
      <c r="C69169" t="s">
        <v>44</v>
      </c>
      <c r="D69169" s="5">
        <v>43795</v>
      </c>
      <c r="E69169">
        <v>4</v>
      </c>
      <c r="F69169" t="s">
        <v>152</v>
      </c>
      <c r="G69169" s="5">
        <v>43810</v>
      </c>
      <c r="H69169" t="s">
        <v>188</v>
      </c>
      <c r="I69169" s="2" t="s">
        <v>138889</v>
      </c>
      <c r="J69169" t="s">
        <v>69973</v>
      </c>
    </row>
    <row r="69170" spans="1:10" x14ac:dyDescent="0.35">
      <c r="A69170">
        <v>2020</v>
      </c>
      <c r="B69170" t="s">
        <v>184</v>
      </c>
      <c r="C69170" t="s">
        <v>44</v>
      </c>
      <c r="D69170" s="5">
        <v>43795</v>
      </c>
      <c r="E69170">
        <v>4</v>
      </c>
      <c r="F69170" t="s">
        <v>152</v>
      </c>
      <c r="G69170" s="5">
        <v>43815</v>
      </c>
      <c r="H69170" t="s">
        <v>188</v>
      </c>
      <c r="I69170" s="2" t="s">
        <v>138876</v>
      </c>
      <c r="J69170" t="s">
        <v>70243</v>
      </c>
    </row>
    <row r="69171" spans="1:10" x14ac:dyDescent="0.35">
      <c r="A69171">
        <v>2020</v>
      </c>
      <c r="B69171" t="s">
        <v>184</v>
      </c>
      <c r="C69171" t="s">
        <v>44</v>
      </c>
      <c r="D69171" s="5">
        <v>43795</v>
      </c>
      <c r="E69171">
        <v>4</v>
      </c>
      <c r="F69171" t="s">
        <v>152</v>
      </c>
      <c r="G69171" s="5">
        <v>43815</v>
      </c>
      <c r="H69171" t="s">
        <v>188</v>
      </c>
      <c r="I69171" s="2" t="s">
        <v>138890</v>
      </c>
      <c r="J69171" t="s">
        <v>70073</v>
      </c>
    </row>
    <row r="69172" spans="1:10" x14ac:dyDescent="0.35">
      <c r="A69172">
        <v>2020</v>
      </c>
      <c r="B69172" t="s">
        <v>184</v>
      </c>
      <c r="C69172" t="s">
        <v>44</v>
      </c>
      <c r="D69172" s="5">
        <v>43795</v>
      </c>
      <c r="E69172">
        <v>4</v>
      </c>
      <c r="F69172" t="s">
        <v>152</v>
      </c>
      <c r="G69172" s="5">
        <v>43818</v>
      </c>
      <c r="H69172" t="s">
        <v>188</v>
      </c>
      <c r="I69172" s="2" t="s">
        <v>138876</v>
      </c>
      <c r="J69172" t="s">
        <v>70038</v>
      </c>
    </row>
    <row r="69173" spans="1:10" x14ac:dyDescent="0.35">
      <c r="A69173">
        <v>2020</v>
      </c>
      <c r="B69173" t="s">
        <v>184</v>
      </c>
      <c r="C69173" t="s">
        <v>44</v>
      </c>
      <c r="D69173" s="5">
        <v>43795</v>
      </c>
      <c r="E69173">
        <v>4</v>
      </c>
      <c r="F69173" t="s">
        <v>188</v>
      </c>
      <c r="G69173" s="5">
        <v>43802</v>
      </c>
      <c r="H69173" t="s">
        <v>190</v>
      </c>
      <c r="I69173" s="2" t="s">
        <v>138889</v>
      </c>
      <c r="J69173" t="s">
        <v>70169</v>
      </c>
    </row>
    <row r="69174" spans="1:10" x14ac:dyDescent="0.35">
      <c r="A69174">
        <v>2020</v>
      </c>
      <c r="B69174" t="s">
        <v>184</v>
      </c>
      <c r="C69174" t="s">
        <v>44</v>
      </c>
      <c r="D69174" s="5">
        <v>43795</v>
      </c>
      <c r="E69174">
        <v>4</v>
      </c>
      <c r="F69174" t="s">
        <v>188</v>
      </c>
      <c r="G69174" s="5">
        <v>43808</v>
      </c>
      <c r="H69174" t="s">
        <v>190</v>
      </c>
      <c r="I69174" t="s">
        <v>138882</v>
      </c>
      <c r="J69174" t="s">
        <v>52900</v>
      </c>
    </row>
    <row r="69175" spans="1:10" x14ac:dyDescent="0.35">
      <c r="A69175">
        <v>2020</v>
      </c>
      <c r="B69175" t="s">
        <v>184</v>
      </c>
      <c r="C69175" t="s">
        <v>44</v>
      </c>
      <c r="D69175" s="5">
        <v>43795</v>
      </c>
      <c r="E69175">
        <v>4</v>
      </c>
      <c r="F69175" t="s">
        <v>188</v>
      </c>
      <c r="G69175" s="5">
        <v>43815</v>
      </c>
      <c r="H69175" t="s">
        <v>190</v>
      </c>
      <c r="I69175" s="2" t="s">
        <v>138889</v>
      </c>
      <c r="J69175" t="s">
        <v>70266</v>
      </c>
    </row>
    <row r="69176" spans="1:10" x14ac:dyDescent="0.35">
      <c r="A69176">
        <v>2020</v>
      </c>
      <c r="B69176" t="s">
        <v>184</v>
      </c>
      <c r="C69176" t="s">
        <v>44</v>
      </c>
      <c r="D69176" s="5">
        <v>43795</v>
      </c>
      <c r="E69176">
        <v>4</v>
      </c>
      <c r="F69176" t="s">
        <v>188</v>
      </c>
      <c r="G69176" s="5">
        <v>44054</v>
      </c>
      <c r="H69176" t="s">
        <v>190</v>
      </c>
      <c r="I69176" s="2" t="s">
        <v>138889</v>
      </c>
      <c r="J69176" t="s">
        <v>70270</v>
      </c>
    </row>
    <row r="69177" spans="1:10" x14ac:dyDescent="0.35">
      <c r="A69177">
        <v>2020</v>
      </c>
      <c r="B69177" t="s">
        <v>184</v>
      </c>
      <c r="C69177" t="s">
        <v>44</v>
      </c>
      <c r="D69177" s="5">
        <v>43795</v>
      </c>
      <c r="E69177">
        <v>4</v>
      </c>
      <c r="F69177" t="s">
        <v>188</v>
      </c>
      <c r="G69177" s="5">
        <v>44055</v>
      </c>
      <c r="H69177" t="s">
        <v>190</v>
      </c>
      <c r="I69177" t="s">
        <v>138882</v>
      </c>
      <c r="J69177" t="s">
        <v>70190</v>
      </c>
    </row>
    <row r="69178" spans="1:10" x14ac:dyDescent="0.35">
      <c r="A69178">
        <v>2020</v>
      </c>
      <c r="B69178" t="s">
        <v>184</v>
      </c>
      <c r="C69178" t="s">
        <v>44</v>
      </c>
      <c r="D69178" s="5">
        <v>43795</v>
      </c>
      <c r="E69178">
        <v>4</v>
      </c>
      <c r="F69178" t="s">
        <v>188</v>
      </c>
      <c r="G69178" s="5">
        <v>44055</v>
      </c>
      <c r="H69178" t="s">
        <v>190</v>
      </c>
      <c r="I69178" s="2" t="s">
        <v>138891</v>
      </c>
      <c r="J69178" t="s">
        <v>70047</v>
      </c>
    </row>
    <row r="69179" spans="1:10" x14ac:dyDescent="0.35">
      <c r="A69179">
        <v>2020</v>
      </c>
      <c r="B69179" t="s">
        <v>184</v>
      </c>
      <c r="C69179" t="s">
        <v>44</v>
      </c>
      <c r="D69179" s="5">
        <v>43795</v>
      </c>
      <c r="E69179">
        <v>4</v>
      </c>
      <c r="F69179" t="s">
        <v>152</v>
      </c>
      <c r="G69179" s="5">
        <v>43796</v>
      </c>
      <c r="H69179" t="s">
        <v>188</v>
      </c>
      <c r="I69179" t="s">
        <v>138882</v>
      </c>
      <c r="J69179" t="s">
        <v>70279</v>
      </c>
    </row>
    <row r="69180" spans="1:10" x14ac:dyDescent="0.35">
      <c r="A69180">
        <v>2020</v>
      </c>
      <c r="B69180" t="s">
        <v>184</v>
      </c>
      <c r="C69180" t="s">
        <v>44</v>
      </c>
      <c r="D69180" s="5">
        <v>43795</v>
      </c>
      <c r="E69180">
        <v>4</v>
      </c>
      <c r="F69180" t="s">
        <v>152</v>
      </c>
      <c r="G69180" s="5">
        <v>43800</v>
      </c>
      <c r="H69180" t="s">
        <v>188</v>
      </c>
      <c r="I69180" t="s">
        <v>45</v>
      </c>
      <c r="J69180" t="s">
        <v>44476</v>
      </c>
    </row>
    <row r="69181" spans="1:10" x14ac:dyDescent="0.35">
      <c r="A69181">
        <v>2020</v>
      </c>
      <c r="B69181" t="s">
        <v>184</v>
      </c>
      <c r="C69181" t="s">
        <v>44</v>
      </c>
      <c r="D69181" s="5">
        <v>43795</v>
      </c>
      <c r="E69181">
        <v>4</v>
      </c>
      <c r="F69181" t="s">
        <v>152</v>
      </c>
      <c r="G69181" s="5">
        <v>43810</v>
      </c>
      <c r="H69181" t="s">
        <v>188</v>
      </c>
      <c r="I69181" t="s">
        <v>138882</v>
      </c>
      <c r="J69181" t="s">
        <v>40092</v>
      </c>
    </row>
    <row r="69182" spans="1:10" x14ac:dyDescent="0.35">
      <c r="A69182">
        <v>2020</v>
      </c>
      <c r="B69182" t="s">
        <v>184</v>
      </c>
      <c r="C69182" t="s">
        <v>44</v>
      </c>
      <c r="D69182" s="5">
        <v>43795</v>
      </c>
      <c r="E69182">
        <v>4</v>
      </c>
      <c r="F69182" t="s">
        <v>152</v>
      </c>
      <c r="G69182" s="5">
        <v>44051</v>
      </c>
      <c r="H69182" t="s">
        <v>188</v>
      </c>
      <c r="I69182" t="s">
        <v>138887</v>
      </c>
      <c r="J69182" t="s">
        <v>69951</v>
      </c>
    </row>
    <row r="69183" spans="1:10" x14ac:dyDescent="0.35">
      <c r="A69183">
        <v>2020</v>
      </c>
      <c r="B69183" t="s">
        <v>184</v>
      </c>
      <c r="C69183" t="s">
        <v>44</v>
      </c>
      <c r="D69183" s="5">
        <v>43795</v>
      </c>
      <c r="E69183">
        <v>4</v>
      </c>
      <c r="F69183" t="s">
        <v>152</v>
      </c>
      <c r="G69183" s="5">
        <v>44051</v>
      </c>
      <c r="H69183" t="s">
        <v>188</v>
      </c>
      <c r="I69183" s="2" t="s">
        <v>138878</v>
      </c>
      <c r="J69183" t="s">
        <v>70134</v>
      </c>
    </row>
    <row r="69184" spans="1:10" x14ac:dyDescent="0.35">
      <c r="A69184">
        <v>2020</v>
      </c>
      <c r="B69184" t="s">
        <v>184</v>
      </c>
      <c r="C69184" t="s">
        <v>44</v>
      </c>
      <c r="D69184" s="5">
        <v>43795</v>
      </c>
      <c r="E69184">
        <v>4</v>
      </c>
      <c r="F69184" t="s">
        <v>152</v>
      </c>
      <c r="G69184" s="5">
        <v>44051</v>
      </c>
      <c r="H69184" t="s">
        <v>188</v>
      </c>
      <c r="I69184" t="s">
        <v>138882</v>
      </c>
      <c r="J69184" t="s">
        <v>69924</v>
      </c>
    </row>
    <row r="69185" spans="1:10" x14ac:dyDescent="0.35">
      <c r="A69185">
        <v>2020</v>
      </c>
      <c r="B69185" t="s">
        <v>184</v>
      </c>
      <c r="C69185" t="s">
        <v>44</v>
      </c>
      <c r="D69185" s="5">
        <v>43795</v>
      </c>
      <c r="E69185">
        <v>4</v>
      </c>
      <c r="F69185" t="s">
        <v>152</v>
      </c>
      <c r="G69185" s="5">
        <v>44051</v>
      </c>
      <c r="H69185" t="s">
        <v>188</v>
      </c>
      <c r="I69185" s="2" t="s">
        <v>138889</v>
      </c>
      <c r="J69185" t="s">
        <v>69986</v>
      </c>
    </row>
    <row r="69186" spans="1:10" x14ac:dyDescent="0.35">
      <c r="A69186">
        <v>2020</v>
      </c>
      <c r="B69186" t="s">
        <v>184</v>
      </c>
      <c r="C69186" t="s">
        <v>44</v>
      </c>
      <c r="D69186" s="5">
        <v>43795</v>
      </c>
      <c r="E69186">
        <v>5</v>
      </c>
      <c r="F69186" t="s">
        <v>152</v>
      </c>
      <c r="G69186" s="5">
        <v>43795</v>
      </c>
      <c r="H69186" t="s">
        <v>188</v>
      </c>
      <c r="I69186" t="s">
        <v>138887</v>
      </c>
      <c r="J69186" t="s">
        <v>69961</v>
      </c>
    </row>
    <row r="69187" spans="1:10" x14ac:dyDescent="0.35">
      <c r="A69187">
        <v>2020</v>
      </c>
      <c r="B69187" t="s">
        <v>184</v>
      </c>
      <c r="C69187" t="s">
        <v>44</v>
      </c>
      <c r="D69187" s="5">
        <v>43795</v>
      </c>
      <c r="E69187">
        <v>5</v>
      </c>
      <c r="F69187" t="s">
        <v>152</v>
      </c>
      <c r="G69187" s="5">
        <v>43795</v>
      </c>
      <c r="H69187" t="s">
        <v>188</v>
      </c>
      <c r="I69187" s="2" t="s">
        <v>138876</v>
      </c>
      <c r="J69187" t="s">
        <v>69989</v>
      </c>
    </row>
    <row r="69188" spans="1:10" x14ac:dyDescent="0.35">
      <c r="A69188">
        <v>2020</v>
      </c>
      <c r="B69188" t="s">
        <v>184</v>
      </c>
      <c r="C69188" t="s">
        <v>44</v>
      </c>
      <c r="D69188" s="5">
        <v>43795</v>
      </c>
      <c r="E69188">
        <v>5</v>
      </c>
      <c r="F69188" t="s">
        <v>152</v>
      </c>
      <c r="G69188" s="5">
        <v>43795</v>
      </c>
      <c r="H69188" t="s">
        <v>188</v>
      </c>
      <c r="I69188" s="2" t="s">
        <v>138876</v>
      </c>
      <c r="J69188" t="s">
        <v>70066</v>
      </c>
    </row>
    <row r="69189" spans="1:10" x14ac:dyDescent="0.35">
      <c r="A69189">
        <v>2020</v>
      </c>
      <c r="B69189" t="s">
        <v>184</v>
      </c>
      <c r="C69189" t="s">
        <v>44</v>
      </c>
      <c r="D69189" s="5">
        <v>43795</v>
      </c>
      <c r="E69189">
        <v>5</v>
      </c>
      <c r="F69189" t="s">
        <v>152</v>
      </c>
      <c r="G69189" s="5">
        <v>43796</v>
      </c>
      <c r="H69189" t="s">
        <v>188</v>
      </c>
      <c r="I69189" t="s">
        <v>138882</v>
      </c>
      <c r="J69189" t="s">
        <v>70188</v>
      </c>
    </row>
    <row r="69190" spans="1:10" x14ac:dyDescent="0.35">
      <c r="A69190">
        <v>2020</v>
      </c>
      <c r="B69190" t="s">
        <v>184</v>
      </c>
      <c r="C69190" t="s">
        <v>44</v>
      </c>
      <c r="D69190" s="5">
        <v>43795</v>
      </c>
      <c r="E69190">
        <v>5</v>
      </c>
      <c r="F69190" t="s">
        <v>152</v>
      </c>
      <c r="G69190" s="5">
        <v>43797</v>
      </c>
      <c r="H69190" t="s">
        <v>188</v>
      </c>
      <c r="I69190" s="2" t="s">
        <v>138890</v>
      </c>
      <c r="J69190" t="s">
        <v>70195</v>
      </c>
    </row>
    <row r="69191" spans="1:10" x14ac:dyDescent="0.35">
      <c r="A69191">
        <v>2020</v>
      </c>
      <c r="B69191" t="s">
        <v>184</v>
      </c>
      <c r="C69191" t="s">
        <v>44</v>
      </c>
      <c r="D69191" s="5">
        <v>43795</v>
      </c>
      <c r="E69191">
        <v>5</v>
      </c>
      <c r="F69191" t="s">
        <v>152</v>
      </c>
      <c r="G69191" s="5">
        <v>43797</v>
      </c>
      <c r="H69191" t="s">
        <v>188</v>
      </c>
      <c r="I69191" s="2" t="s">
        <v>138891</v>
      </c>
      <c r="J69191" t="s">
        <v>70138</v>
      </c>
    </row>
    <row r="69192" spans="1:10" x14ac:dyDescent="0.35">
      <c r="A69192">
        <v>2020</v>
      </c>
      <c r="B69192" t="s">
        <v>184</v>
      </c>
      <c r="C69192" t="s">
        <v>44</v>
      </c>
      <c r="D69192" s="5">
        <v>43795</v>
      </c>
      <c r="E69192">
        <v>5</v>
      </c>
      <c r="F69192" t="s">
        <v>152</v>
      </c>
      <c r="G69192" s="5">
        <v>43797</v>
      </c>
      <c r="H69192" t="s">
        <v>188</v>
      </c>
      <c r="I69192" s="2" t="s">
        <v>138891</v>
      </c>
      <c r="J69192" t="s">
        <v>70088</v>
      </c>
    </row>
    <row r="69193" spans="1:10" x14ac:dyDescent="0.35">
      <c r="A69193">
        <v>2020</v>
      </c>
      <c r="B69193" t="s">
        <v>184</v>
      </c>
      <c r="C69193" t="s">
        <v>44</v>
      </c>
      <c r="D69193" s="5">
        <v>43795</v>
      </c>
      <c r="E69193">
        <v>5</v>
      </c>
      <c r="F69193" t="s">
        <v>152</v>
      </c>
      <c r="G69193" s="5">
        <v>43797</v>
      </c>
      <c r="H69193" t="s">
        <v>188</v>
      </c>
      <c r="I69193" s="2" t="s">
        <v>138891</v>
      </c>
      <c r="J69193" t="s">
        <v>70055</v>
      </c>
    </row>
    <row r="69194" spans="1:10" x14ac:dyDescent="0.35">
      <c r="A69194">
        <v>2020</v>
      </c>
      <c r="B69194" t="s">
        <v>184</v>
      </c>
      <c r="C69194" t="s">
        <v>44</v>
      </c>
      <c r="D69194" s="5">
        <v>43795</v>
      </c>
      <c r="E69194">
        <v>5</v>
      </c>
      <c r="F69194" t="s">
        <v>152</v>
      </c>
      <c r="G69194" s="5">
        <v>43801</v>
      </c>
      <c r="H69194" t="s">
        <v>188</v>
      </c>
      <c r="I69194" s="2" t="s">
        <v>138876</v>
      </c>
      <c r="J69194" t="s">
        <v>69950</v>
      </c>
    </row>
    <row r="69195" spans="1:10" x14ac:dyDescent="0.35">
      <c r="A69195">
        <v>2020</v>
      </c>
      <c r="B69195" t="s">
        <v>184</v>
      </c>
      <c r="C69195" t="s">
        <v>44</v>
      </c>
      <c r="D69195" s="5">
        <v>43795</v>
      </c>
      <c r="E69195">
        <v>5</v>
      </c>
      <c r="F69195" t="s">
        <v>152</v>
      </c>
      <c r="G69195" s="5">
        <v>43801</v>
      </c>
      <c r="H69195" t="s">
        <v>188</v>
      </c>
      <c r="I69195" s="2" t="s">
        <v>138876</v>
      </c>
      <c r="J69195" t="s">
        <v>70248</v>
      </c>
    </row>
    <row r="69196" spans="1:10" x14ac:dyDescent="0.35">
      <c r="A69196">
        <v>2020</v>
      </c>
      <c r="B69196" t="s">
        <v>184</v>
      </c>
      <c r="C69196" t="s">
        <v>44</v>
      </c>
      <c r="D69196" s="5">
        <v>43795</v>
      </c>
      <c r="E69196">
        <v>5</v>
      </c>
      <c r="F69196" t="s">
        <v>152</v>
      </c>
      <c r="G69196" s="5">
        <v>43801</v>
      </c>
      <c r="H69196" t="s">
        <v>188</v>
      </c>
      <c r="I69196" t="s">
        <v>138882</v>
      </c>
      <c r="J69196" t="s">
        <v>70206</v>
      </c>
    </row>
    <row r="69197" spans="1:10" x14ac:dyDescent="0.35">
      <c r="A69197">
        <v>2020</v>
      </c>
      <c r="B69197" t="s">
        <v>184</v>
      </c>
      <c r="C69197" t="s">
        <v>44</v>
      </c>
      <c r="D69197" s="5">
        <v>43795</v>
      </c>
      <c r="E69197">
        <v>5</v>
      </c>
      <c r="F69197" t="s">
        <v>152</v>
      </c>
      <c r="G69197" s="5">
        <v>43801</v>
      </c>
      <c r="H69197" t="s">
        <v>188</v>
      </c>
      <c r="I69197" t="s">
        <v>45</v>
      </c>
      <c r="J69197" t="s">
        <v>69943</v>
      </c>
    </row>
    <row r="69198" spans="1:10" x14ac:dyDescent="0.35">
      <c r="A69198">
        <v>2020</v>
      </c>
      <c r="B69198" t="s">
        <v>184</v>
      </c>
      <c r="C69198" t="s">
        <v>44</v>
      </c>
      <c r="D69198" s="5">
        <v>43795</v>
      </c>
      <c r="E69198">
        <v>5</v>
      </c>
      <c r="F69198" t="s">
        <v>152</v>
      </c>
      <c r="G69198" s="5">
        <v>43801</v>
      </c>
      <c r="H69198" t="s">
        <v>188</v>
      </c>
      <c r="I69198" t="s">
        <v>45</v>
      </c>
      <c r="J69198" t="s">
        <v>70163</v>
      </c>
    </row>
    <row r="69199" spans="1:10" x14ac:dyDescent="0.35">
      <c r="A69199">
        <v>2020</v>
      </c>
      <c r="B69199" t="s">
        <v>184</v>
      </c>
      <c r="C69199" t="s">
        <v>44</v>
      </c>
      <c r="D69199" s="5">
        <v>43795</v>
      </c>
      <c r="E69199">
        <v>5</v>
      </c>
      <c r="F69199" t="s">
        <v>152</v>
      </c>
      <c r="G69199" s="5">
        <v>43802</v>
      </c>
      <c r="H69199" t="s">
        <v>188</v>
      </c>
      <c r="I69199" s="2" t="s">
        <v>138889</v>
      </c>
      <c r="J69199" t="s">
        <v>70033</v>
      </c>
    </row>
    <row r="69200" spans="1:10" x14ac:dyDescent="0.35">
      <c r="A69200">
        <v>2020</v>
      </c>
      <c r="B69200" t="s">
        <v>184</v>
      </c>
      <c r="C69200" t="s">
        <v>44</v>
      </c>
      <c r="D69200" s="5">
        <v>43795</v>
      </c>
      <c r="E69200">
        <v>5</v>
      </c>
      <c r="F69200" t="s">
        <v>152</v>
      </c>
      <c r="G69200" s="5">
        <v>43803</v>
      </c>
      <c r="H69200" t="s">
        <v>188</v>
      </c>
      <c r="I69200" s="2" t="s">
        <v>138880</v>
      </c>
      <c r="J69200" t="s">
        <v>69283</v>
      </c>
    </row>
    <row r="69201" spans="1:10" x14ac:dyDescent="0.35">
      <c r="A69201">
        <v>2020</v>
      </c>
      <c r="B69201" t="s">
        <v>184</v>
      </c>
      <c r="C69201" t="s">
        <v>44</v>
      </c>
      <c r="D69201" s="5">
        <v>43795</v>
      </c>
      <c r="E69201">
        <v>5</v>
      </c>
      <c r="F69201" t="s">
        <v>152</v>
      </c>
      <c r="G69201" s="5">
        <v>43803</v>
      </c>
      <c r="H69201" t="s">
        <v>188</v>
      </c>
      <c r="I69201" s="2" t="s">
        <v>138889</v>
      </c>
      <c r="J69201" t="s">
        <v>69922</v>
      </c>
    </row>
    <row r="69202" spans="1:10" x14ac:dyDescent="0.35">
      <c r="A69202">
        <v>2020</v>
      </c>
      <c r="B69202" t="s">
        <v>184</v>
      </c>
      <c r="C69202" t="s">
        <v>44</v>
      </c>
      <c r="D69202" s="5">
        <v>43795</v>
      </c>
      <c r="E69202">
        <v>5</v>
      </c>
      <c r="F69202" t="s">
        <v>152</v>
      </c>
      <c r="G69202" s="5">
        <v>43803</v>
      </c>
      <c r="H69202" t="s">
        <v>188</v>
      </c>
      <c r="I69202" s="2" t="s">
        <v>138889</v>
      </c>
      <c r="J69202" t="s">
        <v>39491</v>
      </c>
    </row>
    <row r="69203" spans="1:10" x14ac:dyDescent="0.35">
      <c r="A69203">
        <v>2020</v>
      </c>
      <c r="B69203" t="s">
        <v>184</v>
      </c>
      <c r="C69203" t="s">
        <v>44</v>
      </c>
      <c r="D69203" s="5">
        <v>43795</v>
      </c>
      <c r="E69203">
        <v>5</v>
      </c>
      <c r="F69203" t="s">
        <v>152</v>
      </c>
      <c r="G69203" s="5">
        <v>43803</v>
      </c>
      <c r="H69203" t="s">
        <v>188</v>
      </c>
      <c r="I69203" s="2" t="s">
        <v>138889</v>
      </c>
      <c r="J69203" t="s">
        <v>70075</v>
      </c>
    </row>
    <row r="69204" spans="1:10" x14ac:dyDescent="0.35">
      <c r="A69204">
        <v>2020</v>
      </c>
      <c r="B69204" t="s">
        <v>184</v>
      </c>
      <c r="C69204" t="s">
        <v>44</v>
      </c>
      <c r="D69204" s="5">
        <v>43795</v>
      </c>
      <c r="E69204">
        <v>5</v>
      </c>
      <c r="F69204" t="s">
        <v>152</v>
      </c>
      <c r="G69204" s="5">
        <v>43810</v>
      </c>
      <c r="H69204" t="s">
        <v>188</v>
      </c>
      <c r="I69204" t="s">
        <v>138882</v>
      </c>
      <c r="J69204" t="s">
        <v>69946</v>
      </c>
    </row>
    <row r="69205" spans="1:10" x14ac:dyDescent="0.35">
      <c r="A69205">
        <v>2020</v>
      </c>
      <c r="B69205" t="s">
        <v>184</v>
      </c>
      <c r="C69205" t="s">
        <v>44</v>
      </c>
      <c r="D69205" s="5">
        <v>43795</v>
      </c>
      <c r="E69205">
        <v>5</v>
      </c>
      <c r="F69205" t="s">
        <v>152</v>
      </c>
      <c r="G69205" s="5">
        <v>43810</v>
      </c>
      <c r="H69205" t="s">
        <v>188</v>
      </c>
      <c r="I69205" t="s">
        <v>138882</v>
      </c>
      <c r="J69205" t="s">
        <v>70269</v>
      </c>
    </row>
    <row r="69206" spans="1:10" x14ac:dyDescent="0.35">
      <c r="A69206">
        <v>2020</v>
      </c>
      <c r="B69206" t="s">
        <v>184</v>
      </c>
      <c r="C69206" t="s">
        <v>44</v>
      </c>
      <c r="D69206" s="5">
        <v>43795</v>
      </c>
      <c r="E69206">
        <v>5</v>
      </c>
      <c r="F69206" t="s">
        <v>152</v>
      </c>
      <c r="G69206" s="5">
        <v>43810</v>
      </c>
      <c r="H69206" t="s">
        <v>188</v>
      </c>
      <c r="I69206" s="2" t="s">
        <v>138889</v>
      </c>
      <c r="J69206" t="s">
        <v>70034</v>
      </c>
    </row>
    <row r="69207" spans="1:10" x14ac:dyDescent="0.35">
      <c r="A69207">
        <v>2020</v>
      </c>
      <c r="B69207" t="s">
        <v>184</v>
      </c>
      <c r="C69207" t="s">
        <v>44</v>
      </c>
      <c r="D69207" s="5">
        <v>43795</v>
      </c>
      <c r="E69207">
        <v>5</v>
      </c>
      <c r="F69207" t="s">
        <v>152</v>
      </c>
      <c r="G69207" s="5">
        <v>43850</v>
      </c>
      <c r="H69207" t="s">
        <v>188</v>
      </c>
      <c r="I69207" s="2" t="s">
        <v>138880</v>
      </c>
      <c r="J69207" t="s">
        <v>70040</v>
      </c>
    </row>
    <row r="69208" spans="1:10" x14ac:dyDescent="0.35">
      <c r="A69208">
        <v>2020</v>
      </c>
      <c r="B69208" t="s">
        <v>184</v>
      </c>
      <c r="C69208" t="s">
        <v>44</v>
      </c>
      <c r="D69208" s="5">
        <v>43795</v>
      </c>
      <c r="E69208">
        <v>5</v>
      </c>
      <c r="F69208" t="s">
        <v>188</v>
      </c>
      <c r="G69208" s="5">
        <v>43954</v>
      </c>
      <c r="H69208" t="s">
        <v>190</v>
      </c>
      <c r="I69208" s="2" t="s">
        <v>138887</v>
      </c>
      <c r="J69208" t="s">
        <v>69912</v>
      </c>
    </row>
    <row r="69209" spans="1:10" x14ac:dyDescent="0.35">
      <c r="A69209">
        <v>2020</v>
      </c>
      <c r="B69209" t="s">
        <v>184</v>
      </c>
      <c r="C69209" t="s">
        <v>44</v>
      </c>
      <c r="D69209" s="5">
        <v>43795</v>
      </c>
      <c r="E69209">
        <v>5</v>
      </c>
      <c r="F69209" t="s">
        <v>188</v>
      </c>
      <c r="G69209" s="5">
        <v>43954</v>
      </c>
      <c r="H69209" t="s">
        <v>190</v>
      </c>
      <c r="I69209" s="2" t="s">
        <v>138887</v>
      </c>
      <c r="J69209" t="s">
        <v>70081</v>
      </c>
    </row>
    <row r="69210" spans="1:10" x14ac:dyDescent="0.35">
      <c r="A69210">
        <v>2020</v>
      </c>
      <c r="B69210" t="s">
        <v>184</v>
      </c>
      <c r="C69210" t="s">
        <v>44</v>
      </c>
      <c r="D69210" s="5">
        <v>43795</v>
      </c>
      <c r="E69210">
        <v>5</v>
      </c>
      <c r="F69210" t="s">
        <v>188</v>
      </c>
      <c r="G69210" s="5">
        <v>43955</v>
      </c>
      <c r="H69210" t="s">
        <v>190</v>
      </c>
      <c r="I69210" s="2" t="s">
        <v>138881</v>
      </c>
      <c r="J69210" t="s">
        <v>70022</v>
      </c>
    </row>
    <row r="69211" spans="1:10" x14ac:dyDescent="0.35">
      <c r="A69211">
        <v>2020</v>
      </c>
      <c r="B69211" t="s">
        <v>184</v>
      </c>
      <c r="C69211" t="s">
        <v>44</v>
      </c>
      <c r="D69211" s="5">
        <v>43795</v>
      </c>
      <c r="E69211">
        <v>5</v>
      </c>
      <c r="F69211" t="s">
        <v>188</v>
      </c>
      <c r="G69211" s="5">
        <v>44045</v>
      </c>
      <c r="H69211" t="s">
        <v>190</v>
      </c>
      <c r="I69211" s="2" t="s">
        <v>138878</v>
      </c>
      <c r="J69211" t="s">
        <v>70064</v>
      </c>
    </row>
    <row r="69212" spans="1:10" x14ac:dyDescent="0.35">
      <c r="A69212">
        <v>2020</v>
      </c>
      <c r="B69212" t="s">
        <v>184</v>
      </c>
      <c r="C69212" t="s">
        <v>44</v>
      </c>
      <c r="D69212" s="5">
        <v>43795</v>
      </c>
      <c r="E69212">
        <v>5</v>
      </c>
      <c r="F69212" t="s">
        <v>188</v>
      </c>
      <c r="G69212" s="5">
        <v>44051</v>
      </c>
      <c r="H69212" t="s">
        <v>190</v>
      </c>
      <c r="I69212" s="2" t="s">
        <v>138881</v>
      </c>
      <c r="J69212" t="s">
        <v>70139</v>
      </c>
    </row>
    <row r="69213" spans="1:10" x14ac:dyDescent="0.35">
      <c r="A69213">
        <v>2020</v>
      </c>
      <c r="B69213" t="s">
        <v>184</v>
      </c>
      <c r="C69213" t="s">
        <v>44</v>
      </c>
      <c r="D69213" s="5">
        <v>43795</v>
      </c>
      <c r="E69213">
        <v>5</v>
      </c>
      <c r="F69213" t="s">
        <v>188</v>
      </c>
      <c r="G69213" s="5">
        <v>44054</v>
      </c>
      <c r="H69213" t="s">
        <v>190</v>
      </c>
      <c r="I69213" s="2" t="s">
        <v>138890</v>
      </c>
      <c r="J69213" t="s">
        <v>70095</v>
      </c>
    </row>
    <row r="69214" spans="1:10" x14ac:dyDescent="0.35">
      <c r="A69214">
        <v>2020</v>
      </c>
      <c r="B69214" t="s">
        <v>184</v>
      </c>
      <c r="C69214" t="s">
        <v>44</v>
      </c>
      <c r="D69214" s="5">
        <v>43795</v>
      </c>
      <c r="E69214">
        <v>5</v>
      </c>
      <c r="F69214" t="s">
        <v>188</v>
      </c>
      <c r="G69214" s="5">
        <v>44055</v>
      </c>
      <c r="H69214" t="s">
        <v>190</v>
      </c>
      <c r="I69214" t="s">
        <v>138887</v>
      </c>
      <c r="J69214" t="s">
        <v>70275</v>
      </c>
    </row>
    <row r="69215" spans="1:10" x14ac:dyDescent="0.35">
      <c r="A69215">
        <v>2020</v>
      </c>
      <c r="B69215" t="s">
        <v>184</v>
      </c>
      <c r="C69215" t="s">
        <v>44</v>
      </c>
      <c r="D69215" s="5">
        <v>43795</v>
      </c>
      <c r="E69215">
        <v>5</v>
      </c>
      <c r="F69215" t="s">
        <v>188</v>
      </c>
      <c r="G69215" s="5">
        <v>44055</v>
      </c>
      <c r="H69215" t="s">
        <v>190</v>
      </c>
      <c r="I69215" t="s">
        <v>138882</v>
      </c>
      <c r="J69215" t="s">
        <v>70235</v>
      </c>
    </row>
    <row r="69216" spans="1:10" x14ac:dyDescent="0.35">
      <c r="A69216">
        <v>2020</v>
      </c>
      <c r="B69216" t="s">
        <v>184</v>
      </c>
      <c r="C69216" t="s">
        <v>44</v>
      </c>
      <c r="D69216" s="5">
        <v>43795</v>
      </c>
      <c r="E69216">
        <v>5</v>
      </c>
      <c r="F69216" t="s">
        <v>152</v>
      </c>
      <c r="G69216" s="5">
        <v>43801</v>
      </c>
      <c r="H69216" t="s">
        <v>188</v>
      </c>
      <c r="I69216" s="2" t="s">
        <v>138876</v>
      </c>
      <c r="J69216" t="s">
        <v>70113</v>
      </c>
    </row>
    <row r="69217" spans="1:10" x14ac:dyDescent="0.35">
      <c r="A69217">
        <v>2020</v>
      </c>
      <c r="B69217" t="s">
        <v>184</v>
      </c>
      <c r="C69217" t="s">
        <v>44</v>
      </c>
      <c r="D69217" s="5">
        <v>43795</v>
      </c>
      <c r="E69217">
        <v>5</v>
      </c>
      <c r="F69217" t="s">
        <v>152</v>
      </c>
      <c r="G69217" s="5">
        <v>44051</v>
      </c>
      <c r="H69217" t="s">
        <v>188</v>
      </c>
      <c r="I69217" s="2" t="s">
        <v>138878</v>
      </c>
      <c r="J69217" t="s">
        <v>70160</v>
      </c>
    </row>
    <row r="69218" spans="1:10" x14ac:dyDescent="0.35">
      <c r="A69218">
        <v>2020</v>
      </c>
      <c r="B69218" t="s">
        <v>184</v>
      </c>
      <c r="C69218" t="s">
        <v>44</v>
      </c>
      <c r="D69218" s="5">
        <v>43795</v>
      </c>
      <c r="E69218">
        <v>5</v>
      </c>
      <c r="F69218" t="s">
        <v>152</v>
      </c>
      <c r="G69218" s="5">
        <v>44051</v>
      </c>
      <c r="H69218" t="s">
        <v>188</v>
      </c>
      <c r="I69218" s="2" t="s">
        <v>138881</v>
      </c>
      <c r="J69218" t="s">
        <v>70043</v>
      </c>
    </row>
    <row r="69219" spans="1:10" x14ac:dyDescent="0.35">
      <c r="A69219">
        <v>2020</v>
      </c>
      <c r="B69219" t="s">
        <v>184</v>
      </c>
      <c r="C69219" t="s">
        <v>44</v>
      </c>
      <c r="D69219" s="5">
        <v>43795</v>
      </c>
      <c r="E69219">
        <v>5</v>
      </c>
      <c r="F69219" t="s">
        <v>152</v>
      </c>
      <c r="G69219" s="5">
        <v>44051</v>
      </c>
      <c r="H69219" t="s">
        <v>188</v>
      </c>
      <c r="I69219" s="2" t="s">
        <v>138889</v>
      </c>
      <c r="J69219" t="s">
        <v>69913</v>
      </c>
    </row>
    <row r="69220" spans="1:10" x14ac:dyDescent="0.35">
      <c r="A69220">
        <v>2020</v>
      </c>
      <c r="B69220" t="s">
        <v>184</v>
      </c>
      <c r="C69220" t="s">
        <v>44</v>
      </c>
      <c r="D69220" s="5">
        <v>43795</v>
      </c>
      <c r="E69220">
        <v>5</v>
      </c>
      <c r="F69220" t="s">
        <v>152</v>
      </c>
      <c r="G69220" s="5">
        <v>44051</v>
      </c>
      <c r="H69220" t="s">
        <v>188</v>
      </c>
      <c r="I69220" s="2" t="s">
        <v>138891</v>
      </c>
      <c r="J69220" t="s">
        <v>70063</v>
      </c>
    </row>
    <row r="69221" spans="1:10" x14ac:dyDescent="0.35">
      <c r="A69221">
        <v>2020</v>
      </c>
      <c r="B69221" t="s">
        <v>184</v>
      </c>
      <c r="C69221" t="s">
        <v>44</v>
      </c>
      <c r="D69221" s="5">
        <v>43795</v>
      </c>
      <c r="E69221">
        <v>5</v>
      </c>
      <c r="F69221" t="s">
        <v>152</v>
      </c>
      <c r="G69221" s="5">
        <v>44053</v>
      </c>
      <c r="H69221" t="s">
        <v>188</v>
      </c>
      <c r="I69221" s="2" t="s">
        <v>138878</v>
      </c>
      <c r="J69221" t="s">
        <v>70208</v>
      </c>
    </row>
    <row r="69222" spans="1:10" x14ac:dyDescent="0.35">
      <c r="A69222">
        <v>2020</v>
      </c>
      <c r="B69222" t="s">
        <v>184</v>
      </c>
      <c r="C69222" t="s">
        <v>44</v>
      </c>
      <c r="D69222" s="5">
        <v>43795</v>
      </c>
      <c r="E69222">
        <v>5</v>
      </c>
      <c r="F69222" t="s">
        <v>152</v>
      </c>
      <c r="G69222" s="5">
        <v>44054</v>
      </c>
      <c r="H69222" t="s">
        <v>188</v>
      </c>
      <c r="I69222" s="2" t="s">
        <v>138879</v>
      </c>
      <c r="J69222" t="s">
        <v>70155</v>
      </c>
    </row>
    <row r="69223" spans="1:10" x14ac:dyDescent="0.35">
      <c r="A69223">
        <v>2020</v>
      </c>
      <c r="B69223" t="s">
        <v>184</v>
      </c>
      <c r="C69223" t="s">
        <v>44</v>
      </c>
      <c r="D69223" s="5">
        <v>43796</v>
      </c>
      <c r="E69223">
        <v>1</v>
      </c>
      <c r="F69223" t="s">
        <v>152</v>
      </c>
      <c r="G69223" s="5">
        <v>43796</v>
      </c>
      <c r="H69223" t="s">
        <v>188</v>
      </c>
      <c r="I69223" s="2" t="s">
        <v>138876</v>
      </c>
      <c r="J69223" t="s">
        <v>70364</v>
      </c>
    </row>
    <row r="69224" spans="1:10" x14ac:dyDescent="0.35">
      <c r="A69224">
        <v>2020</v>
      </c>
      <c r="B69224" t="s">
        <v>184</v>
      </c>
      <c r="C69224" t="s">
        <v>44</v>
      </c>
      <c r="D69224" s="5">
        <v>43796</v>
      </c>
      <c r="E69224">
        <v>1</v>
      </c>
      <c r="F69224" t="s">
        <v>152</v>
      </c>
      <c r="G69224" s="5">
        <v>43796</v>
      </c>
      <c r="H69224" t="s">
        <v>188</v>
      </c>
      <c r="I69224" s="2" t="s">
        <v>138876</v>
      </c>
      <c r="J69224" t="s">
        <v>70338</v>
      </c>
    </row>
    <row r="69225" spans="1:10" x14ac:dyDescent="0.35">
      <c r="A69225">
        <v>2020</v>
      </c>
      <c r="B69225" t="s">
        <v>184</v>
      </c>
      <c r="C69225" t="s">
        <v>44</v>
      </c>
      <c r="D69225" s="5">
        <v>43796</v>
      </c>
      <c r="E69225">
        <v>1</v>
      </c>
      <c r="F69225" t="s">
        <v>152</v>
      </c>
      <c r="G69225" s="5">
        <v>43796</v>
      </c>
      <c r="H69225" t="s">
        <v>188</v>
      </c>
      <c r="I69225" s="2" t="s">
        <v>138876</v>
      </c>
      <c r="J69225" t="s">
        <v>70444</v>
      </c>
    </row>
    <row r="69226" spans="1:10" x14ac:dyDescent="0.35">
      <c r="A69226">
        <v>2020</v>
      </c>
      <c r="B69226" t="s">
        <v>184</v>
      </c>
      <c r="C69226" t="s">
        <v>44</v>
      </c>
      <c r="D69226" s="5">
        <v>43796</v>
      </c>
      <c r="E69226">
        <v>1</v>
      </c>
      <c r="F69226" t="s">
        <v>152</v>
      </c>
      <c r="G69226" s="5">
        <v>43797</v>
      </c>
      <c r="H69226" t="s">
        <v>188</v>
      </c>
      <c r="I69226" s="2" t="s">
        <v>138876</v>
      </c>
      <c r="J69226" t="s">
        <v>70532</v>
      </c>
    </row>
    <row r="69227" spans="1:10" x14ac:dyDescent="0.35">
      <c r="A69227">
        <v>2020</v>
      </c>
      <c r="B69227" t="s">
        <v>184</v>
      </c>
      <c r="C69227" t="s">
        <v>44</v>
      </c>
      <c r="D69227" s="5">
        <v>43796</v>
      </c>
      <c r="E69227">
        <v>1</v>
      </c>
      <c r="F69227" t="s">
        <v>152</v>
      </c>
      <c r="G69227" s="5">
        <v>43797</v>
      </c>
      <c r="H69227" t="s">
        <v>188</v>
      </c>
      <c r="I69227" s="2" t="s">
        <v>138876</v>
      </c>
      <c r="J69227" t="s">
        <v>70582</v>
      </c>
    </row>
    <row r="69228" spans="1:10" x14ac:dyDescent="0.35">
      <c r="A69228">
        <v>2020</v>
      </c>
      <c r="B69228" t="s">
        <v>184</v>
      </c>
      <c r="C69228" t="s">
        <v>44</v>
      </c>
      <c r="D69228" s="5">
        <v>43796</v>
      </c>
      <c r="E69228">
        <v>1</v>
      </c>
      <c r="F69228" t="s">
        <v>152</v>
      </c>
      <c r="G69228" s="5">
        <v>43797</v>
      </c>
      <c r="H69228" t="s">
        <v>188</v>
      </c>
      <c r="I69228" s="2" t="s">
        <v>138876</v>
      </c>
      <c r="J69228" t="s">
        <v>70592</v>
      </c>
    </row>
    <row r="69229" spans="1:10" x14ac:dyDescent="0.35">
      <c r="A69229">
        <v>2020</v>
      </c>
      <c r="B69229" t="s">
        <v>184</v>
      </c>
      <c r="C69229" t="s">
        <v>44</v>
      </c>
      <c r="D69229" s="5">
        <v>43796</v>
      </c>
      <c r="E69229">
        <v>1</v>
      </c>
      <c r="F69229" t="s">
        <v>152</v>
      </c>
      <c r="G69229" s="5">
        <v>43797</v>
      </c>
      <c r="H69229" t="s">
        <v>188</v>
      </c>
      <c r="I69229" s="2" t="s">
        <v>138878</v>
      </c>
      <c r="J69229" t="s">
        <v>70494</v>
      </c>
    </row>
    <row r="69230" spans="1:10" x14ac:dyDescent="0.35">
      <c r="A69230">
        <v>2020</v>
      </c>
      <c r="B69230" t="s">
        <v>184</v>
      </c>
      <c r="C69230" t="s">
        <v>44</v>
      </c>
      <c r="D69230" s="5">
        <v>43796</v>
      </c>
      <c r="E69230">
        <v>1</v>
      </c>
      <c r="F69230" t="s">
        <v>152</v>
      </c>
      <c r="G69230" s="5">
        <v>43797</v>
      </c>
      <c r="H69230" t="s">
        <v>188</v>
      </c>
      <c r="I69230" s="2" t="s">
        <v>138878</v>
      </c>
      <c r="J69230" t="s">
        <v>70512</v>
      </c>
    </row>
    <row r="69231" spans="1:10" x14ac:dyDescent="0.35">
      <c r="A69231">
        <v>2020</v>
      </c>
      <c r="B69231" t="s">
        <v>184</v>
      </c>
      <c r="C69231" t="s">
        <v>44</v>
      </c>
      <c r="D69231" s="5">
        <v>43796</v>
      </c>
      <c r="E69231">
        <v>1</v>
      </c>
      <c r="F69231" t="s">
        <v>152</v>
      </c>
      <c r="G69231" s="5">
        <v>43797</v>
      </c>
      <c r="H69231" t="s">
        <v>188</v>
      </c>
      <c r="I69231" s="2" t="s">
        <v>138878</v>
      </c>
      <c r="J69231" t="s">
        <v>70626</v>
      </c>
    </row>
    <row r="69232" spans="1:10" x14ac:dyDescent="0.35">
      <c r="A69232">
        <v>2020</v>
      </c>
      <c r="B69232" t="s">
        <v>184</v>
      </c>
      <c r="C69232" t="s">
        <v>44</v>
      </c>
      <c r="D69232" s="5">
        <v>43796</v>
      </c>
      <c r="E69232">
        <v>1</v>
      </c>
      <c r="F69232" t="s">
        <v>152</v>
      </c>
      <c r="G69232" s="5">
        <v>43797</v>
      </c>
      <c r="H69232" t="s">
        <v>188</v>
      </c>
      <c r="I69232" s="2" t="s">
        <v>138891</v>
      </c>
      <c r="J69232" t="s">
        <v>70542</v>
      </c>
    </row>
    <row r="69233" spans="1:10" x14ac:dyDescent="0.35">
      <c r="A69233">
        <v>2020</v>
      </c>
      <c r="B69233" t="s">
        <v>184</v>
      </c>
      <c r="C69233" t="s">
        <v>44</v>
      </c>
      <c r="D69233" s="5">
        <v>43796</v>
      </c>
      <c r="E69233">
        <v>1</v>
      </c>
      <c r="F69233" t="s">
        <v>152</v>
      </c>
      <c r="G69233" s="5">
        <v>43797</v>
      </c>
      <c r="H69233" t="s">
        <v>188</v>
      </c>
      <c r="I69233" s="2" t="s">
        <v>138891</v>
      </c>
      <c r="J69233" t="s">
        <v>70296</v>
      </c>
    </row>
    <row r="69234" spans="1:10" x14ac:dyDescent="0.35">
      <c r="A69234">
        <v>2020</v>
      </c>
      <c r="B69234" t="s">
        <v>184</v>
      </c>
      <c r="C69234" t="s">
        <v>44</v>
      </c>
      <c r="D69234" s="5">
        <v>43796</v>
      </c>
      <c r="E69234">
        <v>1</v>
      </c>
      <c r="F69234" t="s">
        <v>152</v>
      </c>
      <c r="G69234" s="5">
        <v>43797</v>
      </c>
      <c r="H69234" t="s">
        <v>188</v>
      </c>
      <c r="I69234" s="2" t="s">
        <v>138891</v>
      </c>
      <c r="J69234" t="s">
        <v>70572</v>
      </c>
    </row>
    <row r="69235" spans="1:10" x14ac:dyDescent="0.35">
      <c r="A69235">
        <v>2020</v>
      </c>
      <c r="B69235" t="s">
        <v>184</v>
      </c>
      <c r="C69235" t="s">
        <v>44</v>
      </c>
      <c r="D69235" s="5">
        <v>43796</v>
      </c>
      <c r="E69235">
        <v>1</v>
      </c>
      <c r="F69235" t="s">
        <v>152</v>
      </c>
      <c r="G69235" s="5">
        <v>43800</v>
      </c>
      <c r="H69235" t="s">
        <v>188</v>
      </c>
      <c r="I69235" s="2" t="s">
        <v>138890</v>
      </c>
      <c r="J69235" t="s">
        <v>70455</v>
      </c>
    </row>
    <row r="69236" spans="1:10" x14ac:dyDescent="0.35">
      <c r="A69236">
        <v>2020</v>
      </c>
      <c r="B69236" t="s">
        <v>184</v>
      </c>
      <c r="C69236" t="s">
        <v>44</v>
      </c>
      <c r="D69236" s="5">
        <v>43796</v>
      </c>
      <c r="E69236">
        <v>1</v>
      </c>
      <c r="F69236" t="s">
        <v>152</v>
      </c>
      <c r="G69236" s="5">
        <v>43800</v>
      </c>
      <c r="H69236" t="s">
        <v>188</v>
      </c>
      <c r="I69236" s="2" t="s">
        <v>138892</v>
      </c>
      <c r="J69236" t="s">
        <v>70329</v>
      </c>
    </row>
    <row r="69237" spans="1:10" x14ac:dyDescent="0.35">
      <c r="A69237">
        <v>2020</v>
      </c>
      <c r="B69237" t="s">
        <v>184</v>
      </c>
      <c r="C69237" t="s">
        <v>44</v>
      </c>
      <c r="D69237" s="5">
        <v>43796</v>
      </c>
      <c r="E69237">
        <v>1</v>
      </c>
      <c r="F69237" t="s">
        <v>152</v>
      </c>
      <c r="G69237" s="5">
        <v>43801</v>
      </c>
      <c r="H69237" t="s">
        <v>188</v>
      </c>
      <c r="I69237" t="s">
        <v>45</v>
      </c>
      <c r="J69237" t="s">
        <v>70299</v>
      </c>
    </row>
    <row r="69238" spans="1:10" x14ac:dyDescent="0.35">
      <c r="A69238">
        <v>2020</v>
      </c>
      <c r="B69238" t="s">
        <v>184</v>
      </c>
      <c r="C69238" t="s">
        <v>44</v>
      </c>
      <c r="D69238" s="5">
        <v>43796</v>
      </c>
      <c r="E69238">
        <v>1</v>
      </c>
      <c r="F69238" t="s">
        <v>152</v>
      </c>
      <c r="G69238" s="5">
        <v>43801</v>
      </c>
      <c r="H69238" t="s">
        <v>188</v>
      </c>
      <c r="I69238" t="s">
        <v>45</v>
      </c>
      <c r="J69238" t="s">
        <v>70311</v>
      </c>
    </row>
    <row r="69239" spans="1:10" x14ac:dyDescent="0.35">
      <c r="A69239">
        <v>2020</v>
      </c>
      <c r="B69239" t="s">
        <v>184</v>
      </c>
      <c r="C69239" t="s">
        <v>44</v>
      </c>
      <c r="D69239" s="5">
        <v>43796</v>
      </c>
      <c r="E69239">
        <v>1</v>
      </c>
      <c r="F69239" t="s">
        <v>152</v>
      </c>
      <c r="G69239" s="5">
        <v>43801</v>
      </c>
      <c r="H69239" t="s">
        <v>188</v>
      </c>
      <c r="I69239" s="2" t="s">
        <v>138892</v>
      </c>
      <c r="J69239" t="s">
        <v>70468</v>
      </c>
    </row>
    <row r="69240" spans="1:10" x14ac:dyDescent="0.35">
      <c r="A69240">
        <v>2020</v>
      </c>
      <c r="B69240" t="s">
        <v>184</v>
      </c>
      <c r="C69240" t="s">
        <v>44</v>
      </c>
      <c r="D69240" s="5">
        <v>43796</v>
      </c>
      <c r="E69240">
        <v>1</v>
      </c>
      <c r="F69240" t="s">
        <v>152</v>
      </c>
      <c r="G69240" s="5">
        <v>43801</v>
      </c>
      <c r="H69240" t="s">
        <v>188</v>
      </c>
      <c r="I69240" s="2" t="s">
        <v>138892</v>
      </c>
      <c r="J69240" t="s">
        <v>70323</v>
      </c>
    </row>
    <row r="69241" spans="1:10" x14ac:dyDescent="0.35">
      <c r="A69241">
        <v>2020</v>
      </c>
      <c r="B69241" t="s">
        <v>184</v>
      </c>
      <c r="C69241" t="s">
        <v>44</v>
      </c>
      <c r="D69241" s="5">
        <v>43796</v>
      </c>
      <c r="E69241">
        <v>1</v>
      </c>
      <c r="F69241" t="s">
        <v>152</v>
      </c>
      <c r="G69241" s="5">
        <v>43802</v>
      </c>
      <c r="H69241" t="s">
        <v>188</v>
      </c>
      <c r="I69241" s="2" t="s">
        <v>138879</v>
      </c>
      <c r="J69241" t="s">
        <v>70666</v>
      </c>
    </row>
    <row r="69242" spans="1:10" x14ac:dyDescent="0.35">
      <c r="A69242">
        <v>2020</v>
      </c>
      <c r="B69242" t="s">
        <v>184</v>
      </c>
      <c r="C69242" t="s">
        <v>44</v>
      </c>
      <c r="D69242" s="5">
        <v>43796</v>
      </c>
      <c r="E69242">
        <v>1</v>
      </c>
      <c r="F69242" t="s">
        <v>152</v>
      </c>
      <c r="G69242" s="5">
        <v>43803</v>
      </c>
      <c r="H69242" t="s">
        <v>188</v>
      </c>
      <c r="I69242" s="2" t="s">
        <v>138889</v>
      </c>
      <c r="J69242" t="s">
        <v>70508</v>
      </c>
    </row>
    <row r="69243" spans="1:10" x14ac:dyDescent="0.35">
      <c r="A69243">
        <v>2020</v>
      </c>
      <c r="B69243" t="s">
        <v>184</v>
      </c>
      <c r="C69243" t="s">
        <v>44</v>
      </c>
      <c r="D69243" s="5">
        <v>43796</v>
      </c>
      <c r="E69243">
        <v>1</v>
      </c>
      <c r="F69243" t="s">
        <v>152</v>
      </c>
      <c r="G69243" s="5">
        <v>43804</v>
      </c>
      <c r="H69243" t="s">
        <v>188</v>
      </c>
      <c r="I69243" s="2" t="s">
        <v>138889</v>
      </c>
      <c r="J69243" t="s">
        <v>70625</v>
      </c>
    </row>
    <row r="69244" spans="1:10" x14ac:dyDescent="0.35">
      <c r="A69244">
        <v>2020</v>
      </c>
      <c r="B69244" t="s">
        <v>184</v>
      </c>
      <c r="C69244" t="s">
        <v>44</v>
      </c>
      <c r="D69244" s="5">
        <v>43796</v>
      </c>
      <c r="E69244">
        <v>1</v>
      </c>
      <c r="F69244" t="s">
        <v>152</v>
      </c>
      <c r="G69244" s="5">
        <v>43810</v>
      </c>
      <c r="H69244" t="s">
        <v>188</v>
      </c>
      <c r="I69244" s="2" t="s">
        <v>138876</v>
      </c>
      <c r="J69244" t="s">
        <v>70606</v>
      </c>
    </row>
    <row r="69245" spans="1:10" x14ac:dyDescent="0.35">
      <c r="A69245">
        <v>2020</v>
      </c>
      <c r="B69245" t="s">
        <v>184</v>
      </c>
      <c r="C69245" t="s">
        <v>44</v>
      </c>
      <c r="D69245" s="5">
        <v>43796</v>
      </c>
      <c r="E69245">
        <v>1</v>
      </c>
      <c r="F69245" t="s">
        <v>152</v>
      </c>
      <c r="G69245" s="5">
        <v>43815</v>
      </c>
      <c r="H69245" t="s">
        <v>188</v>
      </c>
      <c r="I69245" s="2" t="s">
        <v>138876</v>
      </c>
      <c r="J69245" t="s">
        <v>70426</v>
      </c>
    </row>
    <row r="69246" spans="1:10" x14ac:dyDescent="0.35">
      <c r="A69246">
        <v>2020</v>
      </c>
      <c r="B69246" t="s">
        <v>184</v>
      </c>
      <c r="C69246" t="s">
        <v>44</v>
      </c>
      <c r="D69246" s="5">
        <v>43796</v>
      </c>
      <c r="E69246">
        <v>1</v>
      </c>
      <c r="F69246" t="s">
        <v>152</v>
      </c>
      <c r="G69246" s="5">
        <v>43849</v>
      </c>
      <c r="H69246" t="s">
        <v>191</v>
      </c>
      <c r="I69246" s="2" t="s">
        <v>138891</v>
      </c>
      <c r="J69246" t="s">
        <v>70387</v>
      </c>
    </row>
    <row r="69247" spans="1:10" x14ac:dyDescent="0.35">
      <c r="A69247">
        <v>2020</v>
      </c>
      <c r="B69247" t="s">
        <v>184</v>
      </c>
      <c r="C69247" t="s">
        <v>44</v>
      </c>
      <c r="D69247" s="5">
        <v>43796</v>
      </c>
      <c r="E69247">
        <v>1</v>
      </c>
      <c r="F69247" t="s">
        <v>152</v>
      </c>
      <c r="G69247" s="5">
        <v>43861</v>
      </c>
      <c r="H69247" t="s">
        <v>188</v>
      </c>
      <c r="I69247" s="2" t="s">
        <v>138889</v>
      </c>
      <c r="J69247" t="s">
        <v>70603</v>
      </c>
    </row>
    <row r="69248" spans="1:10" x14ac:dyDescent="0.35">
      <c r="A69248">
        <v>2020</v>
      </c>
      <c r="B69248" t="s">
        <v>184</v>
      </c>
      <c r="C69248" t="s">
        <v>44</v>
      </c>
      <c r="D69248" s="5">
        <v>43796</v>
      </c>
      <c r="E69248">
        <v>1</v>
      </c>
      <c r="F69248" t="s">
        <v>188</v>
      </c>
      <c r="G69248" s="5">
        <v>43811</v>
      </c>
      <c r="H69248" t="s">
        <v>190</v>
      </c>
      <c r="I69248" s="2" t="s">
        <v>138880</v>
      </c>
      <c r="J69248" t="s">
        <v>70418</v>
      </c>
    </row>
    <row r="69249" spans="1:10" x14ac:dyDescent="0.35">
      <c r="A69249">
        <v>2020</v>
      </c>
      <c r="B69249" t="s">
        <v>184</v>
      </c>
      <c r="C69249" t="s">
        <v>44</v>
      </c>
      <c r="D69249" s="5">
        <v>43796</v>
      </c>
      <c r="E69249">
        <v>1</v>
      </c>
      <c r="F69249" t="s">
        <v>188</v>
      </c>
      <c r="G69249" s="5">
        <v>44050</v>
      </c>
      <c r="H69249" t="s">
        <v>190</v>
      </c>
      <c r="I69249" s="2" t="s">
        <v>138876</v>
      </c>
      <c r="J69249" t="s">
        <v>70598</v>
      </c>
    </row>
    <row r="69250" spans="1:10" x14ac:dyDescent="0.35">
      <c r="A69250">
        <v>2020</v>
      </c>
      <c r="B69250" t="s">
        <v>184</v>
      </c>
      <c r="C69250" t="s">
        <v>44</v>
      </c>
      <c r="D69250" s="5">
        <v>43796</v>
      </c>
      <c r="E69250">
        <v>1</v>
      </c>
      <c r="F69250" t="s">
        <v>188</v>
      </c>
      <c r="G69250" s="5">
        <v>44054</v>
      </c>
      <c r="H69250" t="s">
        <v>190</v>
      </c>
      <c r="I69250" s="2" t="s">
        <v>138892</v>
      </c>
      <c r="J69250" t="s">
        <v>70423</v>
      </c>
    </row>
    <row r="69251" spans="1:10" x14ac:dyDescent="0.35">
      <c r="A69251">
        <v>2020</v>
      </c>
      <c r="B69251" t="s">
        <v>184</v>
      </c>
      <c r="C69251" t="s">
        <v>44</v>
      </c>
      <c r="D69251" s="5">
        <v>43796</v>
      </c>
      <c r="E69251">
        <v>1</v>
      </c>
      <c r="F69251" t="s">
        <v>188</v>
      </c>
      <c r="G69251" s="5">
        <v>44055</v>
      </c>
      <c r="H69251" t="s">
        <v>190</v>
      </c>
      <c r="I69251" t="s">
        <v>138887</v>
      </c>
      <c r="J69251" t="s">
        <v>70599</v>
      </c>
    </row>
    <row r="69252" spans="1:10" x14ac:dyDescent="0.35">
      <c r="A69252">
        <v>2020</v>
      </c>
      <c r="B69252" t="s">
        <v>184</v>
      </c>
      <c r="C69252" t="s">
        <v>44</v>
      </c>
      <c r="D69252" s="5">
        <v>43796</v>
      </c>
      <c r="E69252">
        <v>1</v>
      </c>
      <c r="F69252" t="s">
        <v>188</v>
      </c>
      <c r="G69252" s="5">
        <v>44055</v>
      </c>
      <c r="H69252" t="s">
        <v>190</v>
      </c>
      <c r="I69252" s="2" t="s">
        <v>138876</v>
      </c>
      <c r="J69252" t="s">
        <v>70335</v>
      </c>
    </row>
    <row r="69253" spans="1:10" x14ac:dyDescent="0.35">
      <c r="A69253">
        <v>2020</v>
      </c>
      <c r="B69253" t="s">
        <v>184</v>
      </c>
      <c r="C69253" t="s">
        <v>44</v>
      </c>
      <c r="D69253" s="5">
        <v>43796</v>
      </c>
      <c r="E69253">
        <v>1</v>
      </c>
      <c r="F69253" t="s">
        <v>188</v>
      </c>
      <c r="G69253" s="5">
        <v>44055</v>
      </c>
      <c r="H69253" t="s">
        <v>190</v>
      </c>
      <c r="I69253" s="2" t="s">
        <v>138891</v>
      </c>
      <c r="J69253" t="s">
        <v>70682</v>
      </c>
    </row>
    <row r="69254" spans="1:10" x14ac:dyDescent="0.35">
      <c r="A69254">
        <v>2020</v>
      </c>
      <c r="B69254" t="s">
        <v>184</v>
      </c>
      <c r="C69254" t="s">
        <v>44</v>
      </c>
      <c r="D69254" s="5">
        <v>43796</v>
      </c>
      <c r="E69254">
        <v>1</v>
      </c>
      <c r="F69254" t="s">
        <v>152</v>
      </c>
      <c r="G69254" s="5">
        <v>43843</v>
      </c>
      <c r="H69254" t="s">
        <v>188</v>
      </c>
      <c r="I69254" s="2" t="s">
        <v>138876</v>
      </c>
      <c r="J69254" t="s">
        <v>70469</v>
      </c>
    </row>
    <row r="69255" spans="1:10" x14ac:dyDescent="0.35">
      <c r="A69255">
        <v>2020</v>
      </c>
      <c r="B69255" t="s">
        <v>184</v>
      </c>
      <c r="C69255" t="s">
        <v>44</v>
      </c>
      <c r="D69255" s="5">
        <v>43796</v>
      </c>
      <c r="E69255">
        <v>1</v>
      </c>
      <c r="F69255" t="s">
        <v>152</v>
      </c>
      <c r="G69255" s="5">
        <v>44050</v>
      </c>
      <c r="H69255" t="s">
        <v>188</v>
      </c>
      <c r="I69255" s="2" t="s">
        <v>138877</v>
      </c>
      <c r="J69255" t="s">
        <v>70552</v>
      </c>
    </row>
    <row r="69256" spans="1:10" x14ac:dyDescent="0.35">
      <c r="A69256">
        <v>2020</v>
      </c>
      <c r="B69256" t="s">
        <v>184</v>
      </c>
      <c r="C69256" t="s">
        <v>44</v>
      </c>
      <c r="D69256" s="5">
        <v>43796</v>
      </c>
      <c r="E69256">
        <v>1</v>
      </c>
      <c r="F69256" t="s">
        <v>152</v>
      </c>
      <c r="G69256" s="5">
        <v>44051</v>
      </c>
      <c r="H69256" t="s">
        <v>188</v>
      </c>
      <c r="I69256" s="2" t="s">
        <v>138880</v>
      </c>
      <c r="J69256" t="s">
        <v>70378</v>
      </c>
    </row>
    <row r="69257" spans="1:10" x14ac:dyDescent="0.35">
      <c r="A69257">
        <v>2020</v>
      </c>
      <c r="B69257" t="s">
        <v>184</v>
      </c>
      <c r="C69257" t="s">
        <v>44</v>
      </c>
      <c r="D69257" s="5">
        <v>43796</v>
      </c>
      <c r="E69257">
        <v>1</v>
      </c>
      <c r="F69257" t="s">
        <v>152</v>
      </c>
      <c r="G69257" s="5">
        <v>44051</v>
      </c>
      <c r="H69257" t="s">
        <v>188</v>
      </c>
      <c r="I69257" t="s">
        <v>138882</v>
      </c>
      <c r="J69257" t="s">
        <v>70520</v>
      </c>
    </row>
    <row r="69258" spans="1:10" x14ac:dyDescent="0.35">
      <c r="A69258">
        <v>2020</v>
      </c>
      <c r="B69258" t="s">
        <v>184</v>
      </c>
      <c r="C69258" t="s">
        <v>44</v>
      </c>
      <c r="D69258" s="5">
        <v>43796</v>
      </c>
      <c r="E69258">
        <v>1</v>
      </c>
      <c r="F69258" t="s">
        <v>152</v>
      </c>
      <c r="G69258" s="5">
        <v>44053</v>
      </c>
      <c r="H69258" t="s">
        <v>188</v>
      </c>
      <c r="I69258" s="2" t="s">
        <v>138880</v>
      </c>
      <c r="J69258" t="s">
        <v>70483</v>
      </c>
    </row>
    <row r="69259" spans="1:10" x14ac:dyDescent="0.35">
      <c r="A69259">
        <v>2020</v>
      </c>
      <c r="B69259" t="s">
        <v>184</v>
      </c>
      <c r="C69259" t="s">
        <v>44</v>
      </c>
      <c r="D69259" s="5">
        <v>43796</v>
      </c>
      <c r="E69259">
        <v>1</v>
      </c>
      <c r="F69259" t="s">
        <v>152</v>
      </c>
      <c r="G69259" s="5">
        <v>44054</v>
      </c>
      <c r="H69259" t="s">
        <v>191</v>
      </c>
      <c r="I69259" s="2" t="s">
        <v>138876</v>
      </c>
      <c r="J69259" t="s">
        <v>70617</v>
      </c>
    </row>
    <row r="69260" spans="1:10" x14ac:dyDescent="0.35">
      <c r="A69260">
        <v>2020</v>
      </c>
      <c r="B69260" t="s">
        <v>184</v>
      </c>
      <c r="C69260" t="s">
        <v>44</v>
      </c>
      <c r="D69260" s="5">
        <v>43796</v>
      </c>
      <c r="E69260">
        <v>2</v>
      </c>
      <c r="F69260" t="s">
        <v>152</v>
      </c>
      <c r="G69260" s="5">
        <v>43796</v>
      </c>
      <c r="H69260" t="s">
        <v>188</v>
      </c>
      <c r="I69260" t="s">
        <v>138887</v>
      </c>
      <c r="J69260" t="s">
        <v>70317</v>
      </c>
    </row>
    <row r="69261" spans="1:10" x14ac:dyDescent="0.35">
      <c r="A69261">
        <v>2020</v>
      </c>
      <c r="B69261" t="s">
        <v>184</v>
      </c>
      <c r="C69261" t="s">
        <v>44</v>
      </c>
      <c r="D69261" s="5">
        <v>43796</v>
      </c>
      <c r="E69261">
        <v>2</v>
      </c>
      <c r="F69261" t="s">
        <v>152</v>
      </c>
      <c r="G69261" s="5">
        <v>43796</v>
      </c>
      <c r="H69261" t="s">
        <v>188</v>
      </c>
      <c r="I69261" s="2" t="s">
        <v>138876</v>
      </c>
      <c r="J69261" t="s">
        <v>70342</v>
      </c>
    </row>
    <row r="69262" spans="1:10" x14ac:dyDescent="0.35">
      <c r="A69262">
        <v>2020</v>
      </c>
      <c r="B69262" t="s">
        <v>184</v>
      </c>
      <c r="C69262" t="s">
        <v>44</v>
      </c>
      <c r="D69262" s="5">
        <v>43796</v>
      </c>
      <c r="E69262">
        <v>2</v>
      </c>
      <c r="F69262" t="s">
        <v>152</v>
      </c>
      <c r="G69262" s="5">
        <v>43796</v>
      </c>
      <c r="H69262" t="s">
        <v>188</v>
      </c>
      <c r="I69262" s="2" t="s">
        <v>138876</v>
      </c>
      <c r="J69262" t="s">
        <v>70382</v>
      </c>
    </row>
    <row r="69263" spans="1:10" x14ac:dyDescent="0.35">
      <c r="A69263">
        <v>2020</v>
      </c>
      <c r="B69263" t="s">
        <v>184</v>
      </c>
      <c r="C69263" t="s">
        <v>44</v>
      </c>
      <c r="D69263" s="5">
        <v>43796</v>
      </c>
      <c r="E69263">
        <v>2</v>
      </c>
      <c r="F69263" t="s">
        <v>152</v>
      </c>
      <c r="G69263" s="5">
        <v>43800</v>
      </c>
      <c r="H69263" t="s">
        <v>188</v>
      </c>
      <c r="I69263" s="2" t="s">
        <v>138878</v>
      </c>
      <c r="J69263" t="s">
        <v>70310</v>
      </c>
    </row>
    <row r="69264" spans="1:10" x14ac:dyDescent="0.35">
      <c r="A69264">
        <v>2020</v>
      </c>
      <c r="B69264" t="s">
        <v>184</v>
      </c>
      <c r="C69264" t="s">
        <v>44</v>
      </c>
      <c r="D69264" s="5">
        <v>43796</v>
      </c>
      <c r="E69264">
        <v>2</v>
      </c>
      <c r="F69264" t="s">
        <v>152</v>
      </c>
      <c r="G69264" s="5">
        <v>43800</v>
      </c>
      <c r="H69264" t="s">
        <v>188</v>
      </c>
      <c r="I69264" s="2" t="s">
        <v>138878</v>
      </c>
      <c r="J69264" t="s">
        <v>70319</v>
      </c>
    </row>
    <row r="69265" spans="1:10" x14ac:dyDescent="0.35">
      <c r="A69265">
        <v>2020</v>
      </c>
      <c r="B69265" t="s">
        <v>184</v>
      </c>
      <c r="C69265" t="s">
        <v>44</v>
      </c>
      <c r="D69265" s="5">
        <v>43796</v>
      </c>
      <c r="E69265">
        <v>2</v>
      </c>
      <c r="F69265" t="s">
        <v>152</v>
      </c>
      <c r="G69265" s="5">
        <v>43800</v>
      </c>
      <c r="H69265" t="s">
        <v>188</v>
      </c>
      <c r="I69265" s="2" t="s">
        <v>138878</v>
      </c>
      <c r="J69265" t="s">
        <v>70493</v>
      </c>
    </row>
    <row r="69266" spans="1:10" x14ac:dyDescent="0.35">
      <c r="A69266">
        <v>2020</v>
      </c>
      <c r="B69266" t="s">
        <v>184</v>
      </c>
      <c r="C69266" t="s">
        <v>44</v>
      </c>
      <c r="D69266" s="5">
        <v>43796</v>
      </c>
      <c r="E69266">
        <v>2</v>
      </c>
      <c r="F69266" t="s">
        <v>152</v>
      </c>
      <c r="G69266" s="5">
        <v>43800</v>
      </c>
      <c r="H69266" t="s">
        <v>188</v>
      </c>
      <c r="I69266" s="2" t="s">
        <v>138879</v>
      </c>
      <c r="J69266" t="s">
        <v>70355</v>
      </c>
    </row>
    <row r="69267" spans="1:10" x14ac:dyDescent="0.35">
      <c r="A69267">
        <v>2020</v>
      </c>
      <c r="B69267" t="s">
        <v>184</v>
      </c>
      <c r="C69267" t="s">
        <v>44</v>
      </c>
      <c r="D69267" s="5">
        <v>43796</v>
      </c>
      <c r="E69267">
        <v>2</v>
      </c>
      <c r="F69267" t="s">
        <v>152</v>
      </c>
      <c r="G69267" s="5">
        <v>43800</v>
      </c>
      <c r="H69267" t="s">
        <v>188</v>
      </c>
      <c r="I69267" s="2" t="s">
        <v>138890</v>
      </c>
      <c r="J69267" t="s">
        <v>70456</v>
      </c>
    </row>
    <row r="69268" spans="1:10" x14ac:dyDescent="0.35">
      <c r="A69268">
        <v>2020</v>
      </c>
      <c r="B69268" t="s">
        <v>184</v>
      </c>
      <c r="C69268" t="s">
        <v>44</v>
      </c>
      <c r="D69268" s="5">
        <v>43796</v>
      </c>
      <c r="E69268">
        <v>2</v>
      </c>
      <c r="F69268" t="s">
        <v>152</v>
      </c>
      <c r="G69268" s="5">
        <v>43800</v>
      </c>
      <c r="H69268" t="s">
        <v>188</v>
      </c>
      <c r="I69268" s="2" t="s">
        <v>138892</v>
      </c>
      <c r="J69268" t="s">
        <v>70312</v>
      </c>
    </row>
    <row r="69269" spans="1:10" x14ac:dyDescent="0.35">
      <c r="A69269">
        <v>2020</v>
      </c>
      <c r="B69269" t="s">
        <v>184</v>
      </c>
      <c r="C69269" t="s">
        <v>44</v>
      </c>
      <c r="D69269" s="5">
        <v>43796</v>
      </c>
      <c r="E69269">
        <v>2</v>
      </c>
      <c r="F69269" t="s">
        <v>152</v>
      </c>
      <c r="G69269" s="5">
        <v>43800</v>
      </c>
      <c r="H69269" t="s">
        <v>188</v>
      </c>
      <c r="I69269" s="2" t="s">
        <v>138892</v>
      </c>
      <c r="J69269" t="s">
        <v>70393</v>
      </c>
    </row>
    <row r="69270" spans="1:10" x14ac:dyDescent="0.35">
      <c r="A69270">
        <v>2020</v>
      </c>
      <c r="B69270" t="s">
        <v>184</v>
      </c>
      <c r="C69270" t="s">
        <v>44</v>
      </c>
      <c r="D69270" s="5">
        <v>43796</v>
      </c>
      <c r="E69270">
        <v>2</v>
      </c>
      <c r="F69270" t="s">
        <v>152</v>
      </c>
      <c r="G69270" s="5">
        <v>43800</v>
      </c>
      <c r="H69270" t="s">
        <v>191</v>
      </c>
      <c r="I69270" s="2" t="s">
        <v>138892</v>
      </c>
      <c r="J69270" t="s">
        <v>70644</v>
      </c>
    </row>
    <row r="69271" spans="1:10" x14ac:dyDescent="0.35">
      <c r="A69271">
        <v>2020</v>
      </c>
      <c r="B69271" t="s">
        <v>184</v>
      </c>
      <c r="C69271" t="s">
        <v>44</v>
      </c>
      <c r="D69271" s="5">
        <v>43796</v>
      </c>
      <c r="E69271">
        <v>2</v>
      </c>
      <c r="F69271" t="s">
        <v>152</v>
      </c>
      <c r="G69271" s="5">
        <v>43801</v>
      </c>
      <c r="H69271" t="s">
        <v>188</v>
      </c>
      <c r="I69271" s="2" t="s">
        <v>138876</v>
      </c>
      <c r="J69271" t="s">
        <v>70774</v>
      </c>
    </row>
    <row r="69272" spans="1:10" x14ac:dyDescent="0.35">
      <c r="A69272">
        <v>2020</v>
      </c>
      <c r="B69272" t="s">
        <v>184</v>
      </c>
      <c r="C69272" t="s">
        <v>44</v>
      </c>
      <c r="D69272" s="5">
        <v>43796</v>
      </c>
      <c r="E69272">
        <v>2</v>
      </c>
      <c r="F69272" t="s">
        <v>152</v>
      </c>
      <c r="G69272" s="5">
        <v>43801</v>
      </c>
      <c r="H69272" t="s">
        <v>188</v>
      </c>
      <c r="I69272" s="2" t="s">
        <v>138876</v>
      </c>
      <c r="J69272" t="s">
        <v>70614</v>
      </c>
    </row>
    <row r="69273" spans="1:10" x14ac:dyDescent="0.35">
      <c r="A69273">
        <v>2020</v>
      </c>
      <c r="B69273" t="s">
        <v>184</v>
      </c>
      <c r="C69273" t="s">
        <v>44</v>
      </c>
      <c r="D69273" s="5">
        <v>43796</v>
      </c>
      <c r="E69273">
        <v>2</v>
      </c>
      <c r="F69273" t="s">
        <v>152</v>
      </c>
      <c r="G69273" s="5">
        <v>43801</v>
      </c>
      <c r="H69273" t="s">
        <v>188</v>
      </c>
      <c r="I69273" t="s">
        <v>138882</v>
      </c>
      <c r="J69273" t="s">
        <v>70309</v>
      </c>
    </row>
    <row r="69274" spans="1:10" x14ac:dyDescent="0.35">
      <c r="A69274">
        <v>2020</v>
      </c>
      <c r="B69274" t="s">
        <v>184</v>
      </c>
      <c r="C69274" t="s">
        <v>44</v>
      </c>
      <c r="D69274" s="5">
        <v>43796</v>
      </c>
      <c r="E69274">
        <v>2</v>
      </c>
      <c r="F69274" t="s">
        <v>152</v>
      </c>
      <c r="G69274" s="5">
        <v>43801</v>
      </c>
      <c r="H69274" t="s">
        <v>188</v>
      </c>
      <c r="I69274" t="s">
        <v>45</v>
      </c>
      <c r="J69274" t="s">
        <v>70441</v>
      </c>
    </row>
    <row r="69275" spans="1:10" x14ac:dyDescent="0.35">
      <c r="A69275">
        <v>2020</v>
      </c>
      <c r="B69275" t="s">
        <v>184</v>
      </c>
      <c r="C69275" t="s">
        <v>44</v>
      </c>
      <c r="D69275" s="5">
        <v>43796</v>
      </c>
      <c r="E69275">
        <v>2</v>
      </c>
      <c r="F69275" t="s">
        <v>152</v>
      </c>
      <c r="G69275" s="5">
        <v>43801</v>
      </c>
      <c r="H69275" t="s">
        <v>188</v>
      </c>
      <c r="I69275" s="2" t="s">
        <v>138890</v>
      </c>
      <c r="J69275" t="s">
        <v>70485</v>
      </c>
    </row>
    <row r="69276" spans="1:10" x14ac:dyDescent="0.35">
      <c r="A69276">
        <v>2020</v>
      </c>
      <c r="B69276" t="s">
        <v>184</v>
      </c>
      <c r="C69276" t="s">
        <v>44</v>
      </c>
      <c r="D69276" s="5">
        <v>43796</v>
      </c>
      <c r="E69276">
        <v>2</v>
      </c>
      <c r="F69276" t="s">
        <v>152</v>
      </c>
      <c r="G69276" s="5">
        <v>43801</v>
      </c>
      <c r="H69276" t="s">
        <v>188</v>
      </c>
      <c r="I69276" s="2" t="s">
        <v>138890</v>
      </c>
      <c r="J69276" t="s">
        <v>70380</v>
      </c>
    </row>
    <row r="69277" spans="1:10" x14ac:dyDescent="0.35">
      <c r="A69277">
        <v>2020</v>
      </c>
      <c r="B69277" t="s">
        <v>184</v>
      </c>
      <c r="C69277" t="s">
        <v>44</v>
      </c>
      <c r="D69277" s="5">
        <v>43796</v>
      </c>
      <c r="E69277">
        <v>2</v>
      </c>
      <c r="F69277" t="s">
        <v>152</v>
      </c>
      <c r="G69277" s="5">
        <v>43801</v>
      </c>
      <c r="H69277" t="s">
        <v>188</v>
      </c>
      <c r="I69277" s="2" t="s">
        <v>138890</v>
      </c>
      <c r="J69277" t="s">
        <v>70612</v>
      </c>
    </row>
    <row r="69278" spans="1:10" x14ac:dyDescent="0.35">
      <c r="A69278">
        <v>2020</v>
      </c>
      <c r="B69278" t="s">
        <v>184</v>
      </c>
      <c r="C69278" t="s">
        <v>44</v>
      </c>
      <c r="D69278" s="5">
        <v>43796</v>
      </c>
      <c r="E69278">
        <v>2</v>
      </c>
      <c r="F69278" t="s">
        <v>152</v>
      </c>
      <c r="G69278" s="5">
        <v>43801</v>
      </c>
      <c r="H69278" t="s">
        <v>188</v>
      </c>
      <c r="I69278" s="2" t="s">
        <v>138890</v>
      </c>
      <c r="J69278" t="s">
        <v>70619</v>
      </c>
    </row>
    <row r="69279" spans="1:10" x14ac:dyDescent="0.35">
      <c r="A69279">
        <v>2020</v>
      </c>
      <c r="B69279" t="s">
        <v>184</v>
      </c>
      <c r="C69279" t="s">
        <v>44</v>
      </c>
      <c r="D69279" s="5">
        <v>43796</v>
      </c>
      <c r="E69279">
        <v>2</v>
      </c>
      <c r="F69279" t="s">
        <v>152</v>
      </c>
      <c r="G69279" s="5">
        <v>43802</v>
      </c>
      <c r="H69279" t="s">
        <v>188</v>
      </c>
      <c r="I69279" t="s">
        <v>138887</v>
      </c>
      <c r="J69279" t="s">
        <v>70498</v>
      </c>
    </row>
    <row r="69280" spans="1:10" x14ac:dyDescent="0.35">
      <c r="A69280">
        <v>2020</v>
      </c>
      <c r="B69280" t="s">
        <v>184</v>
      </c>
      <c r="C69280" t="s">
        <v>44</v>
      </c>
      <c r="D69280" s="5">
        <v>43796</v>
      </c>
      <c r="E69280">
        <v>2</v>
      </c>
      <c r="F69280" t="s">
        <v>152</v>
      </c>
      <c r="G69280" s="5">
        <v>43802</v>
      </c>
      <c r="H69280" t="s">
        <v>188</v>
      </c>
      <c r="I69280" t="s">
        <v>138882</v>
      </c>
      <c r="J69280" t="s">
        <v>70365</v>
      </c>
    </row>
    <row r="69281" spans="1:10" x14ac:dyDescent="0.35">
      <c r="A69281">
        <v>2020</v>
      </c>
      <c r="B69281" t="s">
        <v>184</v>
      </c>
      <c r="C69281" t="s">
        <v>44</v>
      </c>
      <c r="D69281" s="5">
        <v>43796</v>
      </c>
      <c r="E69281">
        <v>2</v>
      </c>
      <c r="F69281" t="s">
        <v>152</v>
      </c>
      <c r="G69281" s="5">
        <v>43802</v>
      </c>
      <c r="H69281" t="s">
        <v>188</v>
      </c>
      <c r="I69281" t="s">
        <v>138882</v>
      </c>
      <c r="J69281" t="s">
        <v>70513</v>
      </c>
    </row>
    <row r="69282" spans="1:10" x14ac:dyDescent="0.35">
      <c r="A69282">
        <v>2020</v>
      </c>
      <c r="B69282" t="s">
        <v>184</v>
      </c>
      <c r="C69282" t="s">
        <v>44</v>
      </c>
      <c r="D69282" s="5">
        <v>43796</v>
      </c>
      <c r="E69282">
        <v>2</v>
      </c>
      <c r="F69282" t="s">
        <v>152</v>
      </c>
      <c r="G69282" s="5">
        <v>43802</v>
      </c>
      <c r="H69282" t="s">
        <v>188</v>
      </c>
      <c r="I69282" t="s">
        <v>138882</v>
      </c>
      <c r="J69282" t="s">
        <v>70297</v>
      </c>
    </row>
    <row r="69283" spans="1:10" x14ac:dyDescent="0.35">
      <c r="A69283">
        <v>2020</v>
      </c>
      <c r="B69283" t="s">
        <v>184</v>
      </c>
      <c r="C69283" t="s">
        <v>44</v>
      </c>
      <c r="D69283" s="5">
        <v>43796</v>
      </c>
      <c r="E69283">
        <v>2</v>
      </c>
      <c r="F69283" t="s">
        <v>152</v>
      </c>
      <c r="G69283" s="5">
        <v>43802</v>
      </c>
      <c r="H69283" t="s">
        <v>191</v>
      </c>
      <c r="I69283" t="s">
        <v>138887</v>
      </c>
      <c r="J69283" t="s">
        <v>70510</v>
      </c>
    </row>
    <row r="69284" spans="1:10" x14ac:dyDescent="0.35">
      <c r="A69284">
        <v>2020</v>
      </c>
      <c r="B69284" t="s">
        <v>184</v>
      </c>
      <c r="C69284" t="s">
        <v>44</v>
      </c>
      <c r="D69284" s="5">
        <v>43796</v>
      </c>
      <c r="E69284">
        <v>2</v>
      </c>
      <c r="F69284" t="s">
        <v>152</v>
      </c>
      <c r="G69284" s="5">
        <v>43802</v>
      </c>
      <c r="H69284" t="s">
        <v>191</v>
      </c>
      <c r="I69284" t="s">
        <v>138882</v>
      </c>
      <c r="J69284" t="s">
        <v>70550</v>
      </c>
    </row>
    <row r="69285" spans="1:10" x14ac:dyDescent="0.35">
      <c r="A69285">
        <v>2020</v>
      </c>
      <c r="B69285" t="s">
        <v>184</v>
      </c>
      <c r="C69285" t="s">
        <v>44</v>
      </c>
      <c r="D69285" s="5">
        <v>43796</v>
      </c>
      <c r="E69285">
        <v>2</v>
      </c>
      <c r="F69285" t="s">
        <v>152</v>
      </c>
      <c r="G69285" s="5">
        <v>43804</v>
      </c>
      <c r="H69285" t="s">
        <v>188</v>
      </c>
      <c r="I69285" s="2" t="s">
        <v>138878</v>
      </c>
      <c r="J69285" t="s">
        <v>70557</v>
      </c>
    </row>
    <row r="69286" spans="1:10" x14ac:dyDescent="0.35">
      <c r="A69286">
        <v>2020</v>
      </c>
      <c r="B69286" t="s">
        <v>184</v>
      </c>
      <c r="C69286" t="s">
        <v>44</v>
      </c>
      <c r="D69286" s="5">
        <v>43796</v>
      </c>
      <c r="E69286">
        <v>2</v>
      </c>
      <c r="F69286" t="s">
        <v>152</v>
      </c>
      <c r="G69286" s="5">
        <v>43808</v>
      </c>
      <c r="H69286" t="s">
        <v>188</v>
      </c>
      <c r="I69286" s="2" t="s">
        <v>138876</v>
      </c>
      <c r="J69286" t="s">
        <v>70307</v>
      </c>
    </row>
    <row r="69287" spans="1:10" x14ac:dyDescent="0.35">
      <c r="A69287">
        <v>2020</v>
      </c>
      <c r="B69287" t="s">
        <v>184</v>
      </c>
      <c r="C69287" t="s">
        <v>44</v>
      </c>
      <c r="D69287" s="5">
        <v>43796</v>
      </c>
      <c r="E69287">
        <v>2</v>
      </c>
      <c r="F69287" t="s">
        <v>152</v>
      </c>
      <c r="G69287" s="5">
        <v>43814</v>
      </c>
      <c r="H69287" t="s">
        <v>188</v>
      </c>
      <c r="I69287" s="2" t="s">
        <v>138876</v>
      </c>
      <c r="J69287" t="s">
        <v>70560</v>
      </c>
    </row>
    <row r="69288" spans="1:10" x14ac:dyDescent="0.35">
      <c r="A69288">
        <v>2020</v>
      </c>
      <c r="B69288" t="s">
        <v>184</v>
      </c>
      <c r="C69288" t="s">
        <v>44</v>
      </c>
      <c r="D69288" s="5">
        <v>43796</v>
      </c>
      <c r="E69288">
        <v>2</v>
      </c>
      <c r="F69288" t="s">
        <v>152</v>
      </c>
      <c r="G69288" s="5">
        <v>43839</v>
      </c>
      <c r="H69288" t="s">
        <v>188</v>
      </c>
      <c r="I69288" t="s">
        <v>138882</v>
      </c>
      <c r="J69288" t="s">
        <v>70502</v>
      </c>
    </row>
    <row r="69289" spans="1:10" x14ac:dyDescent="0.35">
      <c r="A69289">
        <v>2020</v>
      </c>
      <c r="B69289" t="s">
        <v>184</v>
      </c>
      <c r="C69289" t="s">
        <v>44</v>
      </c>
      <c r="D69289" s="5">
        <v>43796</v>
      </c>
      <c r="E69289">
        <v>2</v>
      </c>
      <c r="F69289" t="s">
        <v>152</v>
      </c>
      <c r="G69289" s="5">
        <v>43844</v>
      </c>
      <c r="H69289" t="s">
        <v>188</v>
      </c>
      <c r="I69289" s="2" t="s">
        <v>138881</v>
      </c>
      <c r="J69289" t="s">
        <v>70569</v>
      </c>
    </row>
    <row r="69290" spans="1:10" x14ac:dyDescent="0.35">
      <c r="A69290">
        <v>2020</v>
      </c>
      <c r="B69290" t="s">
        <v>184</v>
      </c>
      <c r="C69290" t="s">
        <v>44</v>
      </c>
      <c r="D69290" s="5">
        <v>43796</v>
      </c>
      <c r="E69290">
        <v>2</v>
      </c>
      <c r="F69290" t="s">
        <v>152</v>
      </c>
      <c r="G69290" s="5">
        <v>43880</v>
      </c>
      <c r="H69290" t="s">
        <v>188</v>
      </c>
      <c r="I69290" s="2" t="s">
        <v>138889</v>
      </c>
      <c r="J69290" t="s">
        <v>70570</v>
      </c>
    </row>
    <row r="69291" spans="1:10" x14ac:dyDescent="0.35">
      <c r="A69291">
        <v>2020</v>
      </c>
      <c r="B69291" t="s">
        <v>184</v>
      </c>
      <c r="C69291" t="s">
        <v>44</v>
      </c>
      <c r="D69291" s="5">
        <v>43796</v>
      </c>
      <c r="E69291">
        <v>2</v>
      </c>
      <c r="F69291" t="s">
        <v>152</v>
      </c>
      <c r="G69291" s="5">
        <v>43908</v>
      </c>
      <c r="H69291" t="s">
        <v>188</v>
      </c>
      <c r="I69291" s="2" t="s">
        <v>138881</v>
      </c>
      <c r="J69291" t="s">
        <v>70369</v>
      </c>
    </row>
    <row r="69292" spans="1:10" x14ac:dyDescent="0.35">
      <c r="A69292">
        <v>2020</v>
      </c>
      <c r="B69292" t="s">
        <v>184</v>
      </c>
      <c r="C69292" t="s">
        <v>44</v>
      </c>
      <c r="D69292" s="5">
        <v>43796</v>
      </c>
      <c r="E69292">
        <v>2</v>
      </c>
      <c r="F69292" t="s">
        <v>152</v>
      </c>
      <c r="G69292" s="5">
        <v>43913</v>
      </c>
      <c r="H69292" t="s">
        <v>188</v>
      </c>
      <c r="I69292" s="2" t="s">
        <v>138879</v>
      </c>
      <c r="J69292" t="s">
        <v>70615</v>
      </c>
    </row>
    <row r="69293" spans="1:10" x14ac:dyDescent="0.35">
      <c r="A69293">
        <v>2020</v>
      </c>
      <c r="B69293" t="s">
        <v>184</v>
      </c>
      <c r="C69293" t="s">
        <v>44</v>
      </c>
      <c r="D69293" s="5">
        <v>43796</v>
      </c>
      <c r="E69293">
        <v>2</v>
      </c>
      <c r="F69293" t="s">
        <v>188</v>
      </c>
      <c r="G69293" s="5">
        <v>44050</v>
      </c>
      <c r="H69293" t="s">
        <v>190</v>
      </c>
      <c r="I69293" s="2" t="s">
        <v>138876</v>
      </c>
      <c r="J69293" t="s">
        <v>70411</v>
      </c>
    </row>
    <row r="69294" spans="1:10" x14ac:dyDescent="0.35">
      <c r="A69294">
        <v>2020</v>
      </c>
      <c r="B69294" t="s">
        <v>184</v>
      </c>
      <c r="C69294" t="s">
        <v>44</v>
      </c>
      <c r="D69294" s="5">
        <v>43796</v>
      </c>
      <c r="E69294">
        <v>2</v>
      </c>
      <c r="F69294" t="s">
        <v>188</v>
      </c>
      <c r="G69294" s="5">
        <v>44054</v>
      </c>
      <c r="H69294" t="s">
        <v>190</v>
      </c>
      <c r="I69294" t="s">
        <v>45</v>
      </c>
      <c r="J69294" t="s">
        <v>70578</v>
      </c>
    </row>
    <row r="69295" spans="1:10" x14ac:dyDescent="0.35">
      <c r="A69295">
        <v>2020</v>
      </c>
      <c r="B69295" t="s">
        <v>184</v>
      </c>
      <c r="C69295" t="s">
        <v>44</v>
      </c>
      <c r="D69295" s="5">
        <v>43796</v>
      </c>
      <c r="E69295">
        <v>2</v>
      </c>
      <c r="F69295" t="s">
        <v>188</v>
      </c>
      <c r="G69295" s="5">
        <v>44054</v>
      </c>
      <c r="H69295" t="s">
        <v>190</v>
      </c>
      <c r="I69295" t="s">
        <v>45</v>
      </c>
      <c r="J69295" t="s">
        <v>70595</v>
      </c>
    </row>
    <row r="69296" spans="1:10" x14ac:dyDescent="0.35">
      <c r="A69296">
        <v>2020</v>
      </c>
      <c r="B69296" t="s">
        <v>184</v>
      </c>
      <c r="C69296" t="s">
        <v>44</v>
      </c>
      <c r="D69296" s="5">
        <v>43796</v>
      </c>
      <c r="E69296">
        <v>2</v>
      </c>
      <c r="F69296" t="s">
        <v>188</v>
      </c>
      <c r="G69296" s="5">
        <v>44054</v>
      </c>
      <c r="H69296" t="s">
        <v>190</v>
      </c>
      <c r="I69296" s="2" t="s">
        <v>138889</v>
      </c>
      <c r="J69296" t="s">
        <v>70377</v>
      </c>
    </row>
    <row r="69297" spans="1:10" x14ac:dyDescent="0.35">
      <c r="A69297">
        <v>2020</v>
      </c>
      <c r="B69297" t="s">
        <v>184</v>
      </c>
      <c r="C69297" t="s">
        <v>44</v>
      </c>
      <c r="D69297" s="5">
        <v>43796</v>
      </c>
      <c r="E69297">
        <v>2</v>
      </c>
      <c r="F69297" t="s">
        <v>188</v>
      </c>
      <c r="G69297" s="5">
        <v>44054</v>
      </c>
      <c r="H69297" t="s">
        <v>190</v>
      </c>
      <c r="I69297" s="2" t="s">
        <v>138889</v>
      </c>
      <c r="J69297" t="s">
        <v>70295</v>
      </c>
    </row>
    <row r="69298" spans="1:10" x14ac:dyDescent="0.35">
      <c r="A69298">
        <v>2020</v>
      </c>
      <c r="B69298" t="s">
        <v>184</v>
      </c>
      <c r="C69298" t="s">
        <v>44</v>
      </c>
      <c r="D69298" s="5">
        <v>43796</v>
      </c>
      <c r="E69298">
        <v>2</v>
      </c>
      <c r="F69298" t="s">
        <v>188</v>
      </c>
      <c r="G69298" s="5">
        <v>44055</v>
      </c>
      <c r="H69298" t="s">
        <v>190</v>
      </c>
      <c r="I69298" s="2" t="s">
        <v>138878</v>
      </c>
      <c r="J69298" t="s">
        <v>70351</v>
      </c>
    </row>
    <row r="69299" spans="1:10" x14ac:dyDescent="0.35">
      <c r="A69299">
        <v>2020</v>
      </c>
      <c r="B69299" t="s">
        <v>184</v>
      </c>
      <c r="C69299" t="s">
        <v>44</v>
      </c>
      <c r="D69299" s="5">
        <v>43796</v>
      </c>
      <c r="E69299">
        <v>2</v>
      </c>
      <c r="F69299" t="s">
        <v>152</v>
      </c>
      <c r="G69299" s="5">
        <v>43802</v>
      </c>
      <c r="H69299" t="s">
        <v>188</v>
      </c>
      <c r="I69299" t="s">
        <v>138882</v>
      </c>
      <c r="J69299" t="s">
        <v>42590</v>
      </c>
    </row>
    <row r="69300" spans="1:10" x14ac:dyDescent="0.35">
      <c r="A69300">
        <v>2020</v>
      </c>
      <c r="B69300" t="s">
        <v>184</v>
      </c>
      <c r="C69300" t="s">
        <v>44</v>
      </c>
      <c r="D69300" s="5">
        <v>43796</v>
      </c>
      <c r="E69300">
        <v>2</v>
      </c>
      <c r="F69300" t="s">
        <v>152</v>
      </c>
      <c r="G69300" s="5">
        <v>43802</v>
      </c>
      <c r="H69300" t="s">
        <v>188</v>
      </c>
      <c r="I69300" t="s">
        <v>138882</v>
      </c>
      <c r="J69300" t="s">
        <v>48132</v>
      </c>
    </row>
    <row r="69301" spans="1:10" x14ac:dyDescent="0.35">
      <c r="A69301">
        <v>2020</v>
      </c>
      <c r="B69301" t="s">
        <v>184</v>
      </c>
      <c r="C69301" t="s">
        <v>44</v>
      </c>
      <c r="D69301" s="5">
        <v>43796</v>
      </c>
      <c r="E69301">
        <v>2</v>
      </c>
      <c r="F69301" t="s">
        <v>152</v>
      </c>
      <c r="G69301" s="5">
        <v>44050</v>
      </c>
      <c r="H69301" t="s">
        <v>191</v>
      </c>
      <c r="I69301" s="2" t="s">
        <v>138891</v>
      </c>
      <c r="J69301" t="s">
        <v>70438</v>
      </c>
    </row>
    <row r="69302" spans="1:10" x14ac:dyDescent="0.35">
      <c r="A69302">
        <v>2020</v>
      </c>
      <c r="B69302" t="s">
        <v>184</v>
      </c>
      <c r="C69302" t="s">
        <v>44</v>
      </c>
      <c r="D69302" s="5">
        <v>43796</v>
      </c>
      <c r="E69302">
        <v>2</v>
      </c>
      <c r="F69302" t="s">
        <v>152</v>
      </c>
      <c r="G69302" s="5">
        <v>44051</v>
      </c>
      <c r="H69302" t="s">
        <v>188</v>
      </c>
      <c r="I69302" t="s">
        <v>138882</v>
      </c>
      <c r="J69302" t="s">
        <v>70389</v>
      </c>
    </row>
    <row r="69303" spans="1:10" x14ac:dyDescent="0.35">
      <c r="A69303">
        <v>2020</v>
      </c>
      <c r="B69303" t="s">
        <v>184</v>
      </c>
      <c r="C69303" t="s">
        <v>44</v>
      </c>
      <c r="D69303" s="5">
        <v>43796</v>
      </c>
      <c r="E69303">
        <v>2</v>
      </c>
      <c r="F69303" t="s">
        <v>152</v>
      </c>
      <c r="G69303" s="5">
        <v>44053</v>
      </c>
      <c r="H69303" t="s">
        <v>188</v>
      </c>
      <c r="I69303" s="2" t="s">
        <v>138878</v>
      </c>
      <c r="J69303" t="s">
        <v>70535</v>
      </c>
    </row>
    <row r="69304" spans="1:10" x14ac:dyDescent="0.35">
      <c r="A69304">
        <v>2020</v>
      </c>
      <c r="B69304" t="s">
        <v>184</v>
      </c>
      <c r="C69304" t="s">
        <v>44</v>
      </c>
      <c r="D69304" s="5">
        <v>43796</v>
      </c>
      <c r="E69304">
        <v>2</v>
      </c>
      <c r="F69304" t="s">
        <v>152</v>
      </c>
      <c r="G69304" s="5">
        <v>44054</v>
      </c>
      <c r="H69304" t="s">
        <v>188</v>
      </c>
      <c r="I69304" s="2" t="s">
        <v>138878</v>
      </c>
      <c r="J69304" t="s">
        <v>70581</v>
      </c>
    </row>
    <row r="69305" spans="1:10" x14ac:dyDescent="0.35">
      <c r="A69305">
        <v>2020</v>
      </c>
      <c r="B69305" t="s">
        <v>184</v>
      </c>
      <c r="C69305" t="s">
        <v>44</v>
      </c>
      <c r="D69305" s="5">
        <v>43796</v>
      </c>
      <c r="E69305">
        <v>2</v>
      </c>
      <c r="F69305" t="s">
        <v>152</v>
      </c>
      <c r="G69305" s="5">
        <v>44054</v>
      </c>
      <c r="H69305" t="s">
        <v>188</v>
      </c>
      <c r="I69305" s="2" t="s">
        <v>138880</v>
      </c>
      <c r="J69305" t="s">
        <v>70506</v>
      </c>
    </row>
    <row r="69306" spans="1:10" x14ac:dyDescent="0.35">
      <c r="A69306">
        <v>2020</v>
      </c>
      <c r="B69306" t="s">
        <v>184</v>
      </c>
      <c r="C69306" t="s">
        <v>44</v>
      </c>
      <c r="D69306" s="5">
        <v>43796</v>
      </c>
      <c r="E69306">
        <v>3</v>
      </c>
      <c r="F69306" t="s">
        <v>152</v>
      </c>
      <c r="G69306" s="5">
        <v>43796</v>
      </c>
      <c r="H69306" t="s">
        <v>188</v>
      </c>
      <c r="I69306" s="2" t="s">
        <v>138876</v>
      </c>
      <c r="J69306" t="s">
        <v>70356</v>
      </c>
    </row>
    <row r="69307" spans="1:10" x14ac:dyDescent="0.35">
      <c r="A69307">
        <v>2020</v>
      </c>
      <c r="B69307" t="s">
        <v>184</v>
      </c>
      <c r="C69307" t="s">
        <v>44</v>
      </c>
      <c r="D69307" s="5">
        <v>43796</v>
      </c>
      <c r="E69307">
        <v>3</v>
      </c>
      <c r="F69307" t="s">
        <v>152</v>
      </c>
      <c r="G69307" s="5">
        <v>43796</v>
      </c>
      <c r="H69307" t="s">
        <v>188</v>
      </c>
      <c r="I69307" s="2" t="s">
        <v>138876</v>
      </c>
      <c r="J69307" t="s">
        <v>70358</v>
      </c>
    </row>
    <row r="69308" spans="1:10" x14ac:dyDescent="0.35">
      <c r="A69308">
        <v>2020</v>
      </c>
      <c r="B69308" t="s">
        <v>184</v>
      </c>
      <c r="C69308" t="s">
        <v>44</v>
      </c>
      <c r="D69308" s="5">
        <v>43796</v>
      </c>
      <c r="E69308">
        <v>3</v>
      </c>
      <c r="F69308" t="s">
        <v>152</v>
      </c>
      <c r="G69308" s="5">
        <v>43797</v>
      </c>
      <c r="H69308" t="s">
        <v>188</v>
      </c>
      <c r="I69308" t="s">
        <v>138887</v>
      </c>
      <c r="J69308" t="s">
        <v>70476</v>
      </c>
    </row>
    <row r="69309" spans="1:10" x14ac:dyDescent="0.35">
      <c r="A69309">
        <v>2020</v>
      </c>
      <c r="B69309" t="s">
        <v>184</v>
      </c>
      <c r="C69309" t="s">
        <v>44</v>
      </c>
      <c r="D69309" s="5">
        <v>43796</v>
      </c>
      <c r="E69309">
        <v>3</v>
      </c>
      <c r="F69309" t="s">
        <v>152</v>
      </c>
      <c r="G69309" s="5">
        <v>43797</v>
      </c>
      <c r="H69309" t="s">
        <v>188</v>
      </c>
      <c r="I69309" s="2" t="s">
        <v>138876</v>
      </c>
      <c r="J69309" t="s">
        <v>70600</v>
      </c>
    </row>
    <row r="69310" spans="1:10" x14ac:dyDescent="0.35">
      <c r="A69310">
        <v>2020</v>
      </c>
      <c r="B69310" t="s">
        <v>184</v>
      </c>
      <c r="C69310" t="s">
        <v>44</v>
      </c>
      <c r="D69310" s="5">
        <v>43796</v>
      </c>
      <c r="E69310">
        <v>3</v>
      </c>
      <c r="F69310" t="s">
        <v>152</v>
      </c>
      <c r="G69310" s="5">
        <v>43800</v>
      </c>
      <c r="H69310" t="s">
        <v>188</v>
      </c>
      <c r="I69310" s="2" t="s">
        <v>138891</v>
      </c>
      <c r="J69310" t="s">
        <v>70324</v>
      </c>
    </row>
    <row r="69311" spans="1:10" x14ac:dyDescent="0.35">
      <c r="A69311">
        <v>2020</v>
      </c>
      <c r="B69311" t="s">
        <v>184</v>
      </c>
      <c r="C69311" t="s">
        <v>44</v>
      </c>
      <c r="D69311" s="5">
        <v>43796</v>
      </c>
      <c r="E69311">
        <v>3</v>
      </c>
      <c r="F69311" t="s">
        <v>152</v>
      </c>
      <c r="G69311" s="5">
        <v>43801</v>
      </c>
      <c r="H69311" t="s">
        <v>188</v>
      </c>
      <c r="I69311" s="2" t="s">
        <v>138876</v>
      </c>
      <c r="J69311" t="s">
        <v>70766</v>
      </c>
    </row>
    <row r="69312" spans="1:10" x14ac:dyDescent="0.35">
      <c r="A69312">
        <v>2020</v>
      </c>
      <c r="B69312" t="s">
        <v>184</v>
      </c>
      <c r="C69312" t="s">
        <v>44</v>
      </c>
      <c r="D69312" s="5">
        <v>43796</v>
      </c>
      <c r="E69312">
        <v>3</v>
      </c>
      <c r="F69312" t="s">
        <v>152</v>
      </c>
      <c r="G69312" s="5">
        <v>43801</v>
      </c>
      <c r="H69312" t="s">
        <v>188</v>
      </c>
      <c r="I69312" s="2" t="s">
        <v>138880</v>
      </c>
      <c r="J69312" t="s">
        <v>70327</v>
      </c>
    </row>
    <row r="69313" spans="1:10" x14ac:dyDescent="0.35">
      <c r="A69313">
        <v>2020</v>
      </c>
      <c r="B69313" t="s">
        <v>184</v>
      </c>
      <c r="C69313" t="s">
        <v>44</v>
      </c>
      <c r="D69313" s="5">
        <v>43796</v>
      </c>
      <c r="E69313">
        <v>3</v>
      </c>
      <c r="F69313" t="s">
        <v>152</v>
      </c>
      <c r="G69313" s="5">
        <v>43801</v>
      </c>
      <c r="H69313" t="s">
        <v>188</v>
      </c>
      <c r="I69313" s="2" t="s">
        <v>138880</v>
      </c>
      <c r="J69313" t="s">
        <v>70341</v>
      </c>
    </row>
    <row r="69314" spans="1:10" x14ac:dyDescent="0.35">
      <c r="A69314">
        <v>2020</v>
      </c>
      <c r="B69314" t="s">
        <v>184</v>
      </c>
      <c r="C69314" t="s">
        <v>44</v>
      </c>
      <c r="D69314" s="5">
        <v>43796</v>
      </c>
      <c r="E69314">
        <v>3</v>
      </c>
      <c r="F69314" t="s">
        <v>152</v>
      </c>
      <c r="G69314" s="5">
        <v>43801</v>
      </c>
      <c r="H69314" t="s">
        <v>188</v>
      </c>
      <c r="I69314" s="2" t="s">
        <v>138880</v>
      </c>
      <c r="J69314" t="s">
        <v>70415</v>
      </c>
    </row>
    <row r="69315" spans="1:10" x14ac:dyDescent="0.35">
      <c r="A69315">
        <v>2020</v>
      </c>
      <c r="B69315" t="s">
        <v>184</v>
      </c>
      <c r="C69315" t="s">
        <v>44</v>
      </c>
      <c r="D69315" s="5">
        <v>43796</v>
      </c>
      <c r="E69315">
        <v>3</v>
      </c>
      <c r="F69315" t="s">
        <v>152</v>
      </c>
      <c r="G69315" s="5">
        <v>43801</v>
      </c>
      <c r="H69315" t="s">
        <v>188</v>
      </c>
      <c r="I69315" t="s">
        <v>138882</v>
      </c>
      <c r="J69315" t="s">
        <v>70348</v>
      </c>
    </row>
    <row r="69316" spans="1:10" x14ac:dyDescent="0.35">
      <c r="A69316">
        <v>2020</v>
      </c>
      <c r="B69316" t="s">
        <v>184</v>
      </c>
      <c r="C69316" t="s">
        <v>44</v>
      </c>
      <c r="D69316" s="5">
        <v>43796</v>
      </c>
      <c r="E69316">
        <v>3</v>
      </c>
      <c r="F69316" t="s">
        <v>152</v>
      </c>
      <c r="G69316" s="5">
        <v>43801</v>
      </c>
      <c r="H69316" t="s">
        <v>188</v>
      </c>
      <c r="I69316" t="s">
        <v>45</v>
      </c>
      <c r="J69316" t="s">
        <v>70588</v>
      </c>
    </row>
    <row r="69317" spans="1:10" x14ac:dyDescent="0.35">
      <c r="A69317">
        <v>2020</v>
      </c>
      <c r="B69317" t="s">
        <v>184</v>
      </c>
      <c r="C69317" t="s">
        <v>44</v>
      </c>
      <c r="D69317" s="5">
        <v>43796</v>
      </c>
      <c r="E69317">
        <v>3</v>
      </c>
      <c r="F69317" t="s">
        <v>152</v>
      </c>
      <c r="G69317" s="5">
        <v>43801</v>
      </c>
      <c r="H69317" t="s">
        <v>191</v>
      </c>
      <c r="I69317" s="2" t="s">
        <v>138876</v>
      </c>
      <c r="J69317" t="s">
        <v>70775</v>
      </c>
    </row>
    <row r="69318" spans="1:10" x14ac:dyDescent="0.35">
      <c r="A69318">
        <v>2020</v>
      </c>
      <c r="B69318" t="s">
        <v>184</v>
      </c>
      <c r="C69318" t="s">
        <v>44</v>
      </c>
      <c r="D69318" s="5">
        <v>43796</v>
      </c>
      <c r="E69318">
        <v>3</v>
      </c>
      <c r="F69318" t="s">
        <v>152</v>
      </c>
      <c r="G69318" s="5">
        <v>43802</v>
      </c>
      <c r="H69318" t="s">
        <v>188</v>
      </c>
      <c r="I69318" s="2" t="s">
        <v>138879</v>
      </c>
      <c r="J69318" t="s">
        <v>70620</v>
      </c>
    </row>
    <row r="69319" spans="1:10" x14ac:dyDescent="0.35">
      <c r="A69319">
        <v>2020</v>
      </c>
      <c r="B69319" t="s">
        <v>184</v>
      </c>
      <c r="C69319" t="s">
        <v>44</v>
      </c>
      <c r="D69319" s="5">
        <v>43796</v>
      </c>
      <c r="E69319">
        <v>3</v>
      </c>
      <c r="F69319" t="s">
        <v>152</v>
      </c>
      <c r="G69319" s="5">
        <v>43802</v>
      </c>
      <c r="H69319" t="s">
        <v>188</v>
      </c>
      <c r="I69319" s="2" t="s">
        <v>138889</v>
      </c>
      <c r="J69319" t="s">
        <v>70304</v>
      </c>
    </row>
    <row r="69320" spans="1:10" x14ac:dyDescent="0.35">
      <c r="A69320">
        <v>2020</v>
      </c>
      <c r="B69320" t="s">
        <v>184</v>
      </c>
      <c r="C69320" t="s">
        <v>44</v>
      </c>
      <c r="D69320" s="5">
        <v>43796</v>
      </c>
      <c r="E69320">
        <v>3</v>
      </c>
      <c r="F69320" t="s">
        <v>152</v>
      </c>
      <c r="G69320" s="5">
        <v>43803</v>
      </c>
      <c r="H69320" t="s">
        <v>188</v>
      </c>
      <c r="I69320" s="2" t="s">
        <v>138889</v>
      </c>
      <c r="J69320" t="s">
        <v>70549</v>
      </c>
    </row>
    <row r="69321" spans="1:10" x14ac:dyDescent="0.35">
      <c r="A69321">
        <v>2020</v>
      </c>
      <c r="B69321" t="s">
        <v>184</v>
      </c>
      <c r="C69321" t="s">
        <v>44</v>
      </c>
      <c r="D69321" s="5">
        <v>43796</v>
      </c>
      <c r="E69321">
        <v>3</v>
      </c>
      <c r="F69321" t="s">
        <v>152</v>
      </c>
      <c r="G69321" s="5">
        <v>43810</v>
      </c>
      <c r="H69321" t="s">
        <v>188</v>
      </c>
      <c r="I69321" t="s">
        <v>138882</v>
      </c>
      <c r="J69321" t="s">
        <v>70490</v>
      </c>
    </row>
    <row r="69322" spans="1:10" x14ac:dyDescent="0.35">
      <c r="A69322">
        <v>2020</v>
      </c>
      <c r="B69322" t="s">
        <v>184</v>
      </c>
      <c r="C69322" t="s">
        <v>44</v>
      </c>
      <c r="D69322" s="5">
        <v>43796</v>
      </c>
      <c r="E69322">
        <v>3</v>
      </c>
      <c r="F69322" t="s">
        <v>152</v>
      </c>
      <c r="G69322" s="5">
        <v>43814</v>
      </c>
      <c r="H69322" t="s">
        <v>188</v>
      </c>
      <c r="I69322" s="2" t="s">
        <v>138876</v>
      </c>
      <c r="J69322" t="s">
        <v>70337</v>
      </c>
    </row>
    <row r="69323" spans="1:10" x14ac:dyDescent="0.35">
      <c r="A69323">
        <v>2020</v>
      </c>
      <c r="B69323" t="s">
        <v>184</v>
      </c>
      <c r="C69323" t="s">
        <v>44</v>
      </c>
      <c r="D69323" s="5">
        <v>43796</v>
      </c>
      <c r="E69323">
        <v>3</v>
      </c>
      <c r="F69323" t="s">
        <v>152</v>
      </c>
      <c r="G69323" s="5">
        <v>43815</v>
      </c>
      <c r="H69323" t="s">
        <v>191</v>
      </c>
      <c r="I69323" s="2" t="s">
        <v>138878</v>
      </c>
      <c r="J69323" t="s">
        <v>70394</v>
      </c>
    </row>
    <row r="69324" spans="1:10" x14ac:dyDescent="0.35">
      <c r="A69324">
        <v>2020</v>
      </c>
      <c r="B69324" t="s">
        <v>184</v>
      </c>
      <c r="C69324" t="s">
        <v>44</v>
      </c>
      <c r="D69324" s="5">
        <v>43796</v>
      </c>
      <c r="E69324">
        <v>3</v>
      </c>
      <c r="F69324" t="s">
        <v>152</v>
      </c>
      <c r="G69324" s="5">
        <v>43851</v>
      </c>
      <c r="H69324" t="s">
        <v>188</v>
      </c>
      <c r="I69324" t="s">
        <v>45</v>
      </c>
      <c r="J69324" t="s">
        <v>70583</v>
      </c>
    </row>
    <row r="69325" spans="1:10" x14ac:dyDescent="0.35">
      <c r="A69325">
        <v>2020</v>
      </c>
      <c r="B69325" t="s">
        <v>184</v>
      </c>
      <c r="C69325" t="s">
        <v>44</v>
      </c>
      <c r="D69325" s="5">
        <v>43796</v>
      </c>
      <c r="E69325">
        <v>3</v>
      </c>
      <c r="F69325" t="s">
        <v>188</v>
      </c>
      <c r="G69325" s="5">
        <v>43949</v>
      </c>
      <c r="H69325" t="s">
        <v>190</v>
      </c>
      <c r="I69325" s="2" t="s">
        <v>138893</v>
      </c>
      <c r="J69325" t="s">
        <v>70301</v>
      </c>
    </row>
    <row r="69326" spans="1:10" x14ac:dyDescent="0.35">
      <c r="A69326">
        <v>2020</v>
      </c>
      <c r="B69326" t="s">
        <v>184</v>
      </c>
      <c r="C69326" t="s">
        <v>44</v>
      </c>
      <c r="D69326" s="5">
        <v>43796</v>
      </c>
      <c r="E69326">
        <v>3</v>
      </c>
      <c r="F69326" t="s">
        <v>188</v>
      </c>
      <c r="G69326" s="5">
        <v>44054</v>
      </c>
      <c r="H69326" t="s">
        <v>190</v>
      </c>
      <c r="I69326" s="2" t="s">
        <v>138889</v>
      </c>
      <c r="J69326" t="s">
        <v>70458</v>
      </c>
    </row>
    <row r="69327" spans="1:10" x14ac:dyDescent="0.35">
      <c r="A69327">
        <v>2020</v>
      </c>
      <c r="B69327" t="s">
        <v>184</v>
      </c>
      <c r="C69327" t="s">
        <v>44</v>
      </c>
      <c r="D69327" s="5">
        <v>43796</v>
      </c>
      <c r="E69327">
        <v>3</v>
      </c>
      <c r="F69327" t="s">
        <v>188</v>
      </c>
      <c r="G69327" s="5">
        <v>44054</v>
      </c>
      <c r="H69327" t="s">
        <v>190</v>
      </c>
      <c r="I69327" s="2" t="s">
        <v>138889</v>
      </c>
      <c r="J69327" t="s">
        <v>70359</v>
      </c>
    </row>
    <row r="69328" spans="1:10" x14ac:dyDescent="0.35">
      <c r="A69328">
        <v>2020</v>
      </c>
      <c r="B69328" t="s">
        <v>184</v>
      </c>
      <c r="C69328" t="s">
        <v>44</v>
      </c>
      <c r="D69328" s="5">
        <v>43796</v>
      </c>
      <c r="E69328">
        <v>3</v>
      </c>
      <c r="F69328" t="s">
        <v>188</v>
      </c>
      <c r="G69328" s="5">
        <v>44055</v>
      </c>
      <c r="H69328" t="s">
        <v>190</v>
      </c>
      <c r="I69328" s="2" t="s">
        <v>138876</v>
      </c>
      <c r="J69328" t="s">
        <v>47813</v>
      </c>
    </row>
    <row r="69329" spans="1:10" x14ac:dyDescent="0.35">
      <c r="A69329">
        <v>2020</v>
      </c>
      <c r="B69329" t="s">
        <v>184</v>
      </c>
      <c r="C69329" t="s">
        <v>44</v>
      </c>
      <c r="D69329" s="5">
        <v>43796</v>
      </c>
      <c r="E69329">
        <v>3</v>
      </c>
      <c r="F69329" t="s">
        <v>188</v>
      </c>
      <c r="G69329" s="5">
        <v>44055</v>
      </c>
      <c r="H69329" t="s">
        <v>190</v>
      </c>
      <c r="I69329" s="2" t="s">
        <v>138876</v>
      </c>
      <c r="J69329" t="s">
        <v>70447</v>
      </c>
    </row>
    <row r="69330" spans="1:10" x14ac:dyDescent="0.35">
      <c r="A69330">
        <v>2020</v>
      </c>
      <c r="B69330" t="s">
        <v>184</v>
      </c>
      <c r="C69330" t="s">
        <v>44</v>
      </c>
      <c r="D69330" s="5">
        <v>43796</v>
      </c>
      <c r="E69330">
        <v>3</v>
      </c>
      <c r="F69330" t="s">
        <v>188</v>
      </c>
      <c r="G69330" s="5">
        <v>44055</v>
      </c>
      <c r="H69330" t="s">
        <v>190</v>
      </c>
      <c r="I69330" s="2" t="s">
        <v>138876</v>
      </c>
      <c r="J69330" t="s">
        <v>70461</v>
      </c>
    </row>
    <row r="69331" spans="1:10" x14ac:dyDescent="0.35">
      <c r="A69331">
        <v>2020</v>
      </c>
      <c r="B69331" t="s">
        <v>184</v>
      </c>
      <c r="C69331" t="s">
        <v>44</v>
      </c>
      <c r="D69331" s="5">
        <v>43796</v>
      </c>
      <c r="E69331">
        <v>3</v>
      </c>
      <c r="F69331" t="s">
        <v>188</v>
      </c>
      <c r="G69331" s="5">
        <v>44055</v>
      </c>
      <c r="H69331" t="s">
        <v>190</v>
      </c>
      <c r="I69331" s="2" t="s">
        <v>138876</v>
      </c>
      <c r="J69331" t="s">
        <v>70509</v>
      </c>
    </row>
    <row r="69332" spans="1:10" x14ac:dyDescent="0.35">
      <c r="A69332">
        <v>2020</v>
      </c>
      <c r="B69332" t="s">
        <v>184</v>
      </c>
      <c r="C69332" t="s">
        <v>44</v>
      </c>
      <c r="D69332" s="5">
        <v>43796</v>
      </c>
      <c r="E69332">
        <v>3</v>
      </c>
      <c r="F69332" t="s">
        <v>188</v>
      </c>
      <c r="G69332" s="5">
        <v>44055</v>
      </c>
      <c r="H69332" t="s">
        <v>190</v>
      </c>
      <c r="I69332" s="2" t="s">
        <v>138879</v>
      </c>
      <c r="J69332" t="s">
        <v>43448</v>
      </c>
    </row>
    <row r="69333" spans="1:10" x14ac:dyDescent="0.35">
      <c r="A69333">
        <v>2020</v>
      </c>
      <c r="B69333" t="s">
        <v>184</v>
      </c>
      <c r="C69333" t="s">
        <v>44</v>
      </c>
      <c r="D69333" s="5">
        <v>43796</v>
      </c>
      <c r="E69333">
        <v>3</v>
      </c>
      <c r="F69333" t="s">
        <v>152</v>
      </c>
      <c r="G69333" s="5">
        <v>43797</v>
      </c>
      <c r="H69333" t="s">
        <v>188</v>
      </c>
      <c r="I69333" s="2" t="s">
        <v>138878</v>
      </c>
      <c r="J69333" t="s">
        <v>70452</v>
      </c>
    </row>
    <row r="69334" spans="1:10" x14ac:dyDescent="0.35">
      <c r="A69334">
        <v>2020</v>
      </c>
      <c r="B69334" t="s">
        <v>184</v>
      </c>
      <c r="C69334" t="s">
        <v>44</v>
      </c>
      <c r="D69334" s="5">
        <v>43796</v>
      </c>
      <c r="E69334">
        <v>3</v>
      </c>
      <c r="F69334" t="s">
        <v>152</v>
      </c>
      <c r="G69334" s="5">
        <v>43800</v>
      </c>
      <c r="H69334" t="s">
        <v>188</v>
      </c>
      <c r="I69334" s="2" t="s">
        <v>138891</v>
      </c>
      <c r="J69334" t="s">
        <v>70343</v>
      </c>
    </row>
    <row r="69335" spans="1:10" x14ac:dyDescent="0.35">
      <c r="A69335">
        <v>2020</v>
      </c>
      <c r="B69335" t="s">
        <v>184</v>
      </c>
      <c r="C69335" t="s">
        <v>44</v>
      </c>
      <c r="D69335" s="5">
        <v>43796</v>
      </c>
      <c r="E69335">
        <v>3</v>
      </c>
      <c r="F69335" t="s">
        <v>152</v>
      </c>
      <c r="G69335" s="5">
        <v>44051</v>
      </c>
      <c r="H69335" t="s">
        <v>188</v>
      </c>
      <c r="I69335" s="2" t="s">
        <v>138878</v>
      </c>
      <c r="J69335" t="s">
        <v>70591</v>
      </c>
    </row>
    <row r="69336" spans="1:10" x14ac:dyDescent="0.35">
      <c r="A69336">
        <v>2020</v>
      </c>
      <c r="B69336" t="s">
        <v>184</v>
      </c>
      <c r="C69336" t="s">
        <v>44</v>
      </c>
      <c r="D69336" s="5">
        <v>43796</v>
      </c>
      <c r="E69336">
        <v>3</v>
      </c>
      <c r="F69336" t="s">
        <v>152</v>
      </c>
      <c r="G69336" s="5">
        <v>44051</v>
      </c>
      <c r="H69336" t="s">
        <v>188</v>
      </c>
      <c r="I69336" s="2" t="s">
        <v>138880</v>
      </c>
      <c r="J69336" t="s">
        <v>70353</v>
      </c>
    </row>
    <row r="69337" spans="1:10" x14ac:dyDescent="0.35">
      <c r="A69337">
        <v>2020</v>
      </c>
      <c r="B69337" t="s">
        <v>184</v>
      </c>
      <c r="C69337" t="s">
        <v>44</v>
      </c>
      <c r="D69337" s="5">
        <v>43796</v>
      </c>
      <c r="E69337">
        <v>3</v>
      </c>
      <c r="F69337" t="s">
        <v>152</v>
      </c>
      <c r="G69337" s="5">
        <v>44051</v>
      </c>
      <c r="H69337" t="s">
        <v>188</v>
      </c>
      <c r="I69337" s="2" t="s">
        <v>138880</v>
      </c>
      <c r="J69337" t="s">
        <v>70618</v>
      </c>
    </row>
    <row r="69338" spans="1:10" x14ac:dyDescent="0.35">
      <c r="A69338">
        <v>2020</v>
      </c>
      <c r="B69338" t="s">
        <v>184</v>
      </c>
      <c r="C69338" t="s">
        <v>44</v>
      </c>
      <c r="D69338" s="5">
        <v>43796</v>
      </c>
      <c r="E69338">
        <v>3</v>
      </c>
      <c r="F69338" t="s">
        <v>152</v>
      </c>
      <c r="G69338" s="5">
        <v>44051</v>
      </c>
      <c r="H69338" t="s">
        <v>188</v>
      </c>
      <c r="I69338" s="2" t="s">
        <v>138880</v>
      </c>
      <c r="J69338" t="s">
        <v>70340</v>
      </c>
    </row>
    <row r="69339" spans="1:10" x14ac:dyDescent="0.35">
      <c r="A69339">
        <v>2020</v>
      </c>
      <c r="B69339" t="s">
        <v>184</v>
      </c>
      <c r="C69339" t="s">
        <v>44</v>
      </c>
      <c r="D69339" s="5">
        <v>43796</v>
      </c>
      <c r="E69339">
        <v>3</v>
      </c>
      <c r="F69339" t="s">
        <v>152</v>
      </c>
      <c r="G69339" s="5">
        <v>44051</v>
      </c>
      <c r="H69339" t="s">
        <v>188</v>
      </c>
      <c r="I69339" s="2" t="s">
        <v>138880</v>
      </c>
      <c r="J69339" t="s">
        <v>70601</v>
      </c>
    </row>
    <row r="69340" spans="1:10" x14ac:dyDescent="0.35">
      <c r="A69340">
        <v>2020</v>
      </c>
      <c r="B69340" t="s">
        <v>184</v>
      </c>
      <c r="C69340" t="s">
        <v>44</v>
      </c>
      <c r="D69340" s="5">
        <v>43796</v>
      </c>
      <c r="E69340">
        <v>3</v>
      </c>
      <c r="F69340" t="s">
        <v>152</v>
      </c>
      <c r="G69340" s="5">
        <v>44051</v>
      </c>
      <c r="H69340" t="s">
        <v>188</v>
      </c>
      <c r="I69340" t="s">
        <v>138882</v>
      </c>
      <c r="J69340" t="s">
        <v>70292</v>
      </c>
    </row>
    <row r="69341" spans="1:10" x14ac:dyDescent="0.35">
      <c r="A69341">
        <v>2020</v>
      </c>
      <c r="B69341" t="s">
        <v>184</v>
      </c>
      <c r="C69341" t="s">
        <v>44</v>
      </c>
      <c r="D69341" s="5">
        <v>43796</v>
      </c>
      <c r="E69341">
        <v>3</v>
      </c>
      <c r="F69341" t="s">
        <v>152</v>
      </c>
      <c r="G69341" s="5">
        <v>44051</v>
      </c>
      <c r="H69341" t="s">
        <v>188</v>
      </c>
      <c r="I69341" s="2" t="s">
        <v>138890</v>
      </c>
      <c r="J69341" t="s">
        <v>70383</v>
      </c>
    </row>
    <row r="69342" spans="1:10" x14ac:dyDescent="0.35">
      <c r="A69342">
        <v>2020</v>
      </c>
      <c r="B69342" t="s">
        <v>184</v>
      </c>
      <c r="C69342" t="s">
        <v>44</v>
      </c>
      <c r="D69342" s="5">
        <v>43796</v>
      </c>
      <c r="E69342">
        <v>3</v>
      </c>
      <c r="F69342" t="s">
        <v>152</v>
      </c>
      <c r="G69342" s="5">
        <v>44051</v>
      </c>
      <c r="H69342" t="s">
        <v>188</v>
      </c>
      <c r="I69342" s="2" t="s">
        <v>138889</v>
      </c>
      <c r="J69342" t="s">
        <v>70372</v>
      </c>
    </row>
    <row r="69343" spans="1:10" x14ac:dyDescent="0.35">
      <c r="A69343">
        <v>2020</v>
      </c>
      <c r="B69343" t="s">
        <v>184</v>
      </c>
      <c r="C69343" t="s">
        <v>44</v>
      </c>
      <c r="D69343" s="5">
        <v>43796</v>
      </c>
      <c r="E69343">
        <v>3</v>
      </c>
      <c r="F69343" t="s">
        <v>152</v>
      </c>
      <c r="G69343" s="5">
        <v>44054</v>
      </c>
      <c r="H69343" t="s">
        <v>188</v>
      </c>
      <c r="I69343" s="2" t="s">
        <v>138880</v>
      </c>
      <c r="J69343" t="s">
        <v>70646</v>
      </c>
    </row>
    <row r="69344" spans="1:10" x14ac:dyDescent="0.35">
      <c r="A69344">
        <v>2020</v>
      </c>
      <c r="B69344" t="s">
        <v>184</v>
      </c>
      <c r="C69344" t="s">
        <v>44</v>
      </c>
      <c r="D69344" s="5">
        <v>43796</v>
      </c>
      <c r="E69344">
        <v>4</v>
      </c>
      <c r="F69344" t="s">
        <v>152</v>
      </c>
      <c r="G69344" s="5">
        <v>43796</v>
      </c>
      <c r="H69344" t="s">
        <v>188</v>
      </c>
      <c r="I69344" s="2" t="s">
        <v>138876</v>
      </c>
      <c r="J69344" t="s">
        <v>70306</v>
      </c>
    </row>
    <row r="69345" spans="1:10" x14ac:dyDescent="0.35">
      <c r="A69345">
        <v>2020</v>
      </c>
      <c r="B69345" t="s">
        <v>184</v>
      </c>
      <c r="C69345" t="s">
        <v>44</v>
      </c>
      <c r="D69345" s="5">
        <v>43796</v>
      </c>
      <c r="E69345">
        <v>4</v>
      </c>
      <c r="F69345" t="s">
        <v>152</v>
      </c>
      <c r="G69345" s="5">
        <v>43797</v>
      </c>
      <c r="H69345" t="s">
        <v>188</v>
      </c>
      <c r="I69345" s="2" t="s">
        <v>138876</v>
      </c>
      <c r="J69345" t="s">
        <v>70536</v>
      </c>
    </row>
    <row r="69346" spans="1:10" x14ac:dyDescent="0.35">
      <c r="A69346">
        <v>2020</v>
      </c>
      <c r="B69346" t="s">
        <v>184</v>
      </c>
      <c r="C69346" t="s">
        <v>44</v>
      </c>
      <c r="D69346" s="5">
        <v>43796</v>
      </c>
      <c r="E69346">
        <v>4</v>
      </c>
      <c r="F69346" t="s">
        <v>152</v>
      </c>
      <c r="G69346" s="5">
        <v>43797</v>
      </c>
      <c r="H69346" t="s">
        <v>188</v>
      </c>
      <c r="I69346" s="2" t="s">
        <v>138878</v>
      </c>
      <c r="J69346" t="s">
        <v>70604</v>
      </c>
    </row>
    <row r="69347" spans="1:10" x14ac:dyDescent="0.35">
      <c r="A69347">
        <v>2020</v>
      </c>
      <c r="B69347" t="s">
        <v>184</v>
      </c>
      <c r="C69347" t="s">
        <v>44</v>
      </c>
      <c r="D69347" s="5">
        <v>43796</v>
      </c>
      <c r="E69347">
        <v>4</v>
      </c>
      <c r="F69347" t="s">
        <v>152</v>
      </c>
      <c r="G69347" s="5">
        <v>43797</v>
      </c>
      <c r="H69347" t="s">
        <v>188</v>
      </c>
      <c r="I69347" s="2" t="s">
        <v>138880</v>
      </c>
      <c r="J69347" t="s">
        <v>70503</v>
      </c>
    </row>
    <row r="69348" spans="1:10" x14ac:dyDescent="0.35">
      <c r="A69348">
        <v>2020</v>
      </c>
      <c r="B69348" t="s">
        <v>184</v>
      </c>
      <c r="C69348" t="s">
        <v>44</v>
      </c>
      <c r="D69348" s="5">
        <v>43796</v>
      </c>
      <c r="E69348">
        <v>4</v>
      </c>
      <c r="F69348" t="s">
        <v>152</v>
      </c>
      <c r="G69348" s="5">
        <v>43797</v>
      </c>
      <c r="H69348" t="s">
        <v>191</v>
      </c>
      <c r="I69348" s="2" t="s">
        <v>138876</v>
      </c>
      <c r="J69348" t="s">
        <v>70568</v>
      </c>
    </row>
    <row r="69349" spans="1:10" x14ac:dyDescent="0.35">
      <c r="A69349">
        <v>2020</v>
      </c>
      <c r="B69349" t="s">
        <v>184</v>
      </c>
      <c r="C69349" t="s">
        <v>44</v>
      </c>
      <c r="D69349" s="5">
        <v>43796</v>
      </c>
      <c r="E69349">
        <v>4</v>
      </c>
      <c r="F69349" t="s">
        <v>152</v>
      </c>
      <c r="G69349" s="5">
        <v>43800</v>
      </c>
      <c r="H69349" t="s">
        <v>188</v>
      </c>
      <c r="I69349" s="2" t="s">
        <v>138879</v>
      </c>
      <c r="J69349" t="s">
        <v>70641</v>
      </c>
    </row>
    <row r="69350" spans="1:10" x14ac:dyDescent="0.35">
      <c r="A69350">
        <v>2020</v>
      </c>
      <c r="B69350" t="s">
        <v>184</v>
      </c>
      <c r="C69350" t="s">
        <v>44</v>
      </c>
      <c r="D69350" s="5">
        <v>43796</v>
      </c>
      <c r="E69350">
        <v>4</v>
      </c>
      <c r="F69350" t="s">
        <v>152</v>
      </c>
      <c r="G69350" s="5">
        <v>43800</v>
      </c>
      <c r="H69350" t="s">
        <v>188</v>
      </c>
      <c r="I69350" s="2" t="s">
        <v>138891</v>
      </c>
      <c r="J69350" t="s">
        <v>70303</v>
      </c>
    </row>
    <row r="69351" spans="1:10" x14ac:dyDescent="0.35">
      <c r="A69351">
        <v>2020</v>
      </c>
      <c r="B69351" t="s">
        <v>184</v>
      </c>
      <c r="C69351" t="s">
        <v>44</v>
      </c>
      <c r="D69351" s="5">
        <v>43796</v>
      </c>
      <c r="E69351">
        <v>4</v>
      </c>
      <c r="F69351" t="s">
        <v>152</v>
      </c>
      <c r="G69351" s="5">
        <v>43800</v>
      </c>
      <c r="H69351" t="s">
        <v>188</v>
      </c>
      <c r="I69351" s="2" t="s">
        <v>138891</v>
      </c>
      <c r="J69351" t="s">
        <v>70305</v>
      </c>
    </row>
    <row r="69352" spans="1:10" x14ac:dyDescent="0.35">
      <c r="A69352">
        <v>2020</v>
      </c>
      <c r="B69352" t="s">
        <v>184</v>
      </c>
      <c r="C69352" t="s">
        <v>44</v>
      </c>
      <c r="D69352" s="5">
        <v>43796</v>
      </c>
      <c r="E69352">
        <v>4</v>
      </c>
      <c r="F69352" t="s">
        <v>152</v>
      </c>
      <c r="G69352" s="5">
        <v>43801</v>
      </c>
      <c r="H69352" t="s">
        <v>188</v>
      </c>
      <c r="I69352" s="2" t="s">
        <v>138880</v>
      </c>
      <c r="J69352" t="s">
        <v>70379</v>
      </c>
    </row>
    <row r="69353" spans="1:10" x14ac:dyDescent="0.35">
      <c r="A69353">
        <v>2020</v>
      </c>
      <c r="B69353" t="s">
        <v>184</v>
      </c>
      <c r="C69353" t="s">
        <v>44</v>
      </c>
      <c r="D69353" s="5">
        <v>43796</v>
      </c>
      <c r="E69353">
        <v>4</v>
      </c>
      <c r="F69353" t="s">
        <v>152</v>
      </c>
      <c r="G69353" s="5">
        <v>43801</v>
      </c>
      <c r="H69353" t="s">
        <v>188</v>
      </c>
      <c r="I69353" s="2" t="s">
        <v>138880</v>
      </c>
      <c r="J69353" t="s">
        <v>70487</v>
      </c>
    </row>
    <row r="69354" spans="1:10" x14ac:dyDescent="0.35">
      <c r="A69354">
        <v>2020</v>
      </c>
      <c r="B69354" t="s">
        <v>184</v>
      </c>
      <c r="C69354" t="s">
        <v>44</v>
      </c>
      <c r="D69354" s="5">
        <v>43796</v>
      </c>
      <c r="E69354">
        <v>4</v>
      </c>
      <c r="F69354" t="s">
        <v>152</v>
      </c>
      <c r="G69354" s="5">
        <v>43801</v>
      </c>
      <c r="H69354" t="s">
        <v>191</v>
      </c>
      <c r="I69354" s="2" t="s">
        <v>138892</v>
      </c>
      <c r="J69354" t="s">
        <v>70505</v>
      </c>
    </row>
    <row r="69355" spans="1:10" x14ac:dyDescent="0.35">
      <c r="A69355">
        <v>2020</v>
      </c>
      <c r="B69355" t="s">
        <v>184</v>
      </c>
      <c r="C69355" t="s">
        <v>44</v>
      </c>
      <c r="D69355" s="5">
        <v>43796</v>
      </c>
      <c r="E69355">
        <v>4</v>
      </c>
      <c r="F69355" t="s">
        <v>152</v>
      </c>
      <c r="G69355" s="5">
        <v>43802</v>
      </c>
      <c r="H69355" t="s">
        <v>188</v>
      </c>
      <c r="I69355" t="s">
        <v>138887</v>
      </c>
      <c r="J69355" t="s">
        <v>70492</v>
      </c>
    </row>
    <row r="69356" spans="1:10" x14ac:dyDescent="0.35">
      <c r="A69356">
        <v>2020</v>
      </c>
      <c r="B69356" t="s">
        <v>184</v>
      </c>
      <c r="C69356" t="s">
        <v>44</v>
      </c>
      <c r="D69356" s="5">
        <v>43796</v>
      </c>
      <c r="E69356">
        <v>4</v>
      </c>
      <c r="F69356" t="s">
        <v>152</v>
      </c>
      <c r="G69356" s="5">
        <v>43802</v>
      </c>
      <c r="H69356" t="s">
        <v>188</v>
      </c>
      <c r="I69356" s="2" t="s">
        <v>138877</v>
      </c>
      <c r="J69356" t="s">
        <v>70373</v>
      </c>
    </row>
    <row r="69357" spans="1:10" x14ac:dyDescent="0.35">
      <c r="A69357">
        <v>2020</v>
      </c>
      <c r="B69357" t="s">
        <v>184</v>
      </c>
      <c r="C69357" t="s">
        <v>44</v>
      </c>
      <c r="D69357" s="5">
        <v>43796</v>
      </c>
      <c r="E69357">
        <v>4</v>
      </c>
      <c r="F69357" t="s">
        <v>152</v>
      </c>
      <c r="G69357" s="5">
        <v>43802</v>
      </c>
      <c r="H69357" t="s">
        <v>188</v>
      </c>
      <c r="I69357" s="2" t="s">
        <v>138879</v>
      </c>
      <c r="J69357" t="s">
        <v>70574</v>
      </c>
    </row>
    <row r="69358" spans="1:10" x14ac:dyDescent="0.35">
      <c r="A69358">
        <v>2020</v>
      </c>
      <c r="B69358" t="s">
        <v>184</v>
      </c>
      <c r="C69358" t="s">
        <v>44</v>
      </c>
      <c r="D69358" s="5">
        <v>43796</v>
      </c>
      <c r="E69358">
        <v>4</v>
      </c>
      <c r="F69358" t="s">
        <v>152</v>
      </c>
      <c r="G69358" s="5">
        <v>43802</v>
      </c>
      <c r="H69358" t="s">
        <v>188</v>
      </c>
      <c r="I69358" s="2" t="s">
        <v>138889</v>
      </c>
      <c r="J69358" t="s">
        <v>70362</v>
      </c>
    </row>
    <row r="69359" spans="1:10" x14ac:dyDescent="0.35">
      <c r="A69359">
        <v>2020</v>
      </c>
      <c r="B69359" t="s">
        <v>184</v>
      </c>
      <c r="C69359" t="s">
        <v>44</v>
      </c>
      <c r="D69359" s="5">
        <v>43796</v>
      </c>
      <c r="E69359">
        <v>4</v>
      </c>
      <c r="F69359" t="s">
        <v>152</v>
      </c>
      <c r="G69359" s="5">
        <v>43802</v>
      </c>
      <c r="H69359" t="s">
        <v>188</v>
      </c>
      <c r="I69359" s="2" t="s">
        <v>138889</v>
      </c>
      <c r="J69359" t="s">
        <v>70477</v>
      </c>
    </row>
    <row r="69360" spans="1:10" x14ac:dyDescent="0.35">
      <c r="A69360">
        <v>2020</v>
      </c>
      <c r="B69360" t="s">
        <v>184</v>
      </c>
      <c r="C69360" t="s">
        <v>44</v>
      </c>
      <c r="D69360" s="5">
        <v>43796</v>
      </c>
      <c r="E69360">
        <v>4</v>
      </c>
      <c r="F69360" t="s">
        <v>152</v>
      </c>
      <c r="G69360" s="5">
        <v>43802</v>
      </c>
      <c r="H69360" t="s">
        <v>188</v>
      </c>
      <c r="I69360" s="2" t="s">
        <v>138889</v>
      </c>
      <c r="J69360" t="s">
        <v>70544</v>
      </c>
    </row>
    <row r="69361" spans="1:10" x14ac:dyDescent="0.35">
      <c r="A69361">
        <v>2020</v>
      </c>
      <c r="B69361" t="s">
        <v>184</v>
      </c>
      <c r="C69361" t="s">
        <v>44</v>
      </c>
      <c r="D69361" s="5">
        <v>43796</v>
      </c>
      <c r="E69361">
        <v>4</v>
      </c>
      <c r="F69361" t="s">
        <v>152</v>
      </c>
      <c r="G69361" s="5">
        <v>43802</v>
      </c>
      <c r="H69361" t="s">
        <v>188</v>
      </c>
      <c r="I69361" s="2" t="s">
        <v>138889</v>
      </c>
      <c r="J69361" t="s">
        <v>70692</v>
      </c>
    </row>
    <row r="69362" spans="1:10" x14ac:dyDescent="0.35">
      <c r="A69362">
        <v>2020</v>
      </c>
      <c r="B69362" t="s">
        <v>184</v>
      </c>
      <c r="C69362" t="s">
        <v>44</v>
      </c>
      <c r="D69362" s="5">
        <v>43796</v>
      </c>
      <c r="E69362">
        <v>4</v>
      </c>
      <c r="F69362" t="s">
        <v>152</v>
      </c>
      <c r="G69362" s="5">
        <v>43808</v>
      </c>
      <c r="H69362" t="s">
        <v>188</v>
      </c>
      <c r="I69362" s="2" t="s">
        <v>138878</v>
      </c>
      <c r="J69362" t="s">
        <v>70302</v>
      </c>
    </row>
    <row r="69363" spans="1:10" x14ac:dyDescent="0.35">
      <c r="A69363">
        <v>2020</v>
      </c>
      <c r="B69363" t="s">
        <v>184</v>
      </c>
      <c r="C69363" t="s">
        <v>44</v>
      </c>
      <c r="D69363" s="5">
        <v>43796</v>
      </c>
      <c r="E69363">
        <v>4</v>
      </c>
      <c r="F69363" t="s">
        <v>152</v>
      </c>
      <c r="G69363" s="5">
        <v>43810</v>
      </c>
      <c r="H69363" t="s">
        <v>188</v>
      </c>
      <c r="I69363" t="s">
        <v>138882</v>
      </c>
      <c r="J69363" t="s">
        <v>70294</v>
      </c>
    </row>
    <row r="69364" spans="1:10" x14ac:dyDescent="0.35">
      <c r="A69364">
        <v>2020</v>
      </c>
      <c r="B69364" t="s">
        <v>184</v>
      </c>
      <c r="C69364" t="s">
        <v>44</v>
      </c>
      <c r="D69364" s="5">
        <v>43796</v>
      </c>
      <c r="E69364">
        <v>4</v>
      </c>
      <c r="F69364" t="s">
        <v>152</v>
      </c>
      <c r="G69364" s="5">
        <v>43810</v>
      </c>
      <c r="H69364" t="s">
        <v>188</v>
      </c>
      <c r="I69364" t="s">
        <v>138882</v>
      </c>
      <c r="J69364" t="s">
        <v>70584</v>
      </c>
    </row>
    <row r="69365" spans="1:10" x14ac:dyDescent="0.35">
      <c r="A69365">
        <v>2020</v>
      </c>
      <c r="B69365" t="s">
        <v>184</v>
      </c>
      <c r="C69365" t="s">
        <v>44</v>
      </c>
      <c r="D69365" s="5">
        <v>43796</v>
      </c>
      <c r="E69365">
        <v>4</v>
      </c>
      <c r="F69365" t="s">
        <v>152</v>
      </c>
      <c r="G69365" s="5">
        <v>43810</v>
      </c>
      <c r="H69365" t="s">
        <v>188</v>
      </c>
      <c r="I69365" s="2" t="s">
        <v>138889</v>
      </c>
      <c r="J69365" t="s">
        <v>70627</v>
      </c>
    </row>
    <row r="69366" spans="1:10" x14ac:dyDescent="0.35">
      <c r="A69366">
        <v>2020</v>
      </c>
      <c r="B69366" t="s">
        <v>184</v>
      </c>
      <c r="C69366" t="s">
        <v>44</v>
      </c>
      <c r="D69366" s="5">
        <v>43796</v>
      </c>
      <c r="E69366">
        <v>4</v>
      </c>
      <c r="F69366" t="s">
        <v>152</v>
      </c>
      <c r="G69366" s="5">
        <v>43814</v>
      </c>
      <c r="H69366" t="s">
        <v>188</v>
      </c>
      <c r="I69366" s="2" t="s">
        <v>138891</v>
      </c>
      <c r="J69366" t="s">
        <v>70384</v>
      </c>
    </row>
    <row r="69367" spans="1:10" x14ac:dyDescent="0.35">
      <c r="A69367">
        <v>2020</v>
      </c>
      <c r="B69367" t="s">
        <v>184</v>
      </c>
      <c r="C69367" t="s">
        <v>44</v>
      </c>
      <c r="D69367" s="5">
        <v>43796</v>
      </c>
      <c r="E69367">
        <v>4</v>
      </c>
      <c r="F69367" t="s">
        <v>188</v>
      </c>
      <c r="G69367" s="5">
        <v>43811</v>
      </c>
      <c r="H69367" t="s">
        <v>190</v>
      </c>
      <c r="I69367" t="s">
        <v>138887</v>
      </c>
      <c r="J69367" t="s">
        <v>70610</v>
      </c>
    </row>
    <row r="69368" spans="1:10" x14ac:dyDescent="0.35">
      <c r="A69368">
        <v>2020</v>
      </c>
      <c r="B69368" t="s">
        <v>184</v>
      </c>
      <c r="C69368" t="s">
        <v>44</v>
      </c>
      <c r="D69368" s="5">
        <v>43796</v>
      </c>
      <c r="E69368">
        <v>4</v>
      </c>
      <c r="F69368" t="s">
        <v>188</v>
      </c>
      <c r="G69368" s="5">
        <v>44050</v>
      </c>
      <c r="H69368" t="s">
        <v>190</v>
      </c>
      <c r="I69368" t="s">
        <v>138882</v>
      </c>
      <c r="J69368" t="s">
        <v>70363</v>
      </c>
    </row>
    <row r="69369" spans="1:10" x14ac:dyDescent="0.35">
      <c r="A69369">
        <v>2020</v>
      </c>
      <c r="B69369" t="s">
        <v>184</v>
      </c>
      <c r="C69369" t="s">
        <v>44</v>
      </c>
      <c r="D69369" s="5">
        <v>43796</v>
      </c>
      <c r="E69369">
        <v>4</v>
      </c>
      <c r="F69369" t="s">
        <v>188</v>
      </c>
      <c r="G69369" s="5">
        <v>44055</v>
      </c>
      <c r="H69369" t="s">
        <v>190</v>
      </c>
      <c r="I69369" s="2" t="s">
        <v>138876</v>
      </c>
      <c r="J69369" t="s">
        <v>70576</v>
      </c>
    </row>
    <row r="69370" spans="1:10" x14ac:dyDescent="0.35">
      <c r="A69370">
        <v>2020</v>
      </c>
      <c r="B69370" t="s">
        <v>184</v>
      </c>
      <c r="C69370" t="s">
        <v>44</v>
      </c>
      <c r="D69370" s="5">
        <v>43796</v>
      </c>
      <c r="E69370">
        <v>4</v>
      </c>
      <c r="F69370" t="s">
        <v>188</v>
      </c>
      <c r="G69370" s="5">
        <v>44055</v>
      </c>
      <c r="H69370" t="s">
        <v>190</v>
      </c>
      <c r="I69370" s="2" t="s">
        <v>138876</v>
      </c>
      <c r="J69370" t="s">
        <v>70293</v>
      </c>
    </row>
    <row r="69371" spans="1:10" x14ac:dyDescent="0.35">
      <c r="A69371">
        <v>2020</v>
      </c>
      <c r="B69371" t="s">
        <v>184</v>
      </c>
      <c r="C69371" t="s">
        <v>44</v>
      </c>
      <c r="D69371" s="5">
        <v>43796</v>
      </c>
      <c r="E69371">
        <v>4</v>
      </c>
      <c r="F69371" t="s">
        <v>188</v>
      </c>
      <c r="G69371" s="5">
        <v>44055</v>
      </c>
      <c r="H69371" t="s">
        <v>190</v>
      </c>
      <c r="I69371" s="2" t="s">
        <v>138876</v>
      </c>
      <c r="J69371" t="s">
        <v>70427</v>
      </c>
    </row>
    <row r="69372" spans="1:10" x14ac:dyDescent="0.35">
      <c r="A69372">
        <v>2020</v>
      </c>
      <c r="B69372" t="s">
        <v>184</v>
      </c>
      <c r="C69372" t="s">
        <v>44</v>
      </c>
      <c r="D69372" s="5">
        <v>43796</v>
      </c>
      <c r="E69372">
        <v>4</v>
      </c>
      <c r="F69372" t="s">
        <v>188</v>
      </c>
      <c r="G69372" s="5">
        <v>44055</v>
      </c>
      <c r="H69372" t="s">
        <v>190</v>
      </c>
      <c r="I69372" s="2" t="s">
        <v>138876</v>
      </c>
      <c r="J69372" t="s">
        <v>70597</v>
      </c>
    </row>
    <row r="69373" spans="1:10" x14ac:dyDescent="0.35">
      <c r="A69373">
        <v>2020</v>
      </c>
      <c r="B69373" t="s">
        <v>184</v>
      </c>
      <c r="C69373" t="s">
        <v>44</v>
      </c>
      <c r="D69373" s="5">
        <v>43796</v>
      </c>
      <c r="E69373">
        <v>4</v>
      </c>
      <c r="F69373" t="s">
        <v>188</v>
      </c>
      <c r="G69373" s="5">
        <v>44068</v>
      </c>
      <c r="H69373" t="s">
        <v>190</v>
      </c>
      <c r="I69373" s="2" t="s">
        <v>138889</v>
      </c>
      <c r="J69373" t="s">
        <v>70629</v>
      </c>
    </row>
    <row r="69374" spans="1:10" x14ac:dyDescent="0.35">
      <c r="A69374">
        <v>2020</v>
      </c>
      <c r="B69374" t="s">
        <v>184</v>
      </c>
      <c r="C69374" t="s">
        <v>44</v>
      </c>
      <c r="D69374" s="5">
        <v>43796</v>
      </c>
      <c r="E69374">
        <v>4</v>
      </c>
      <c r="F69374" t="s">
        <v>152</v>
      </c>
      <c r="G69374" s="5">
        <v>43797</v>
      </c>
      <c r="H69374" t="s">
        <v>188</v>
      </c>
      <c r="I69374" s="2" t="s">
        <v>138878</v>
      </c>
      <c r="J69374" t="s">
        <v>70452</v>
      </c>
    </row>
    <row r="69375" spans="1:10" x14ac:dyDescent="0.35">
      <c r="A69375">
        <v>2020</v>
      </c>
      <c r="B69375" t="s">
        <v>184</v>
      </c>
      <c r="C69375" t="s">
        <v>44</v>
      </c>
      <c r="D69375" s="5">
        <v>43796</v>
      </c>
      <c r="E69375">
        <v>4</v>
      </c>
      <c r="F69375" t="s">
        <v>152</v>
      </c>
      <c r="G69375" s="5">
        <v>43801</v>
      </c>
      <c r="H69375" t="s">
        <v>188</v>
      </c>
      <c r="I69375" s="2" t="s">
        <v>138876</v>
      </c>
      <c r="J69375" t="s">
        <v>70404</v>
      </c>
    </row>
    <row r="69376" spans="1:10" x14ac:dyDescent="0.35">
      <c r="A69376">
        <v>2020</v>
      </c>
      <c r="B69376" t="s">
        <v>184</v>
      </c>
      <c r="C69376" t="s">
        <v>44</v>
      </c>
      <c r="D69376" s="5">
        <v>43796</v>
      </c>
      <c r="E69376">
        <v>4</v>
      </c>
      <c r="F69376" t="s">
        <v>152</v>
      </c>
      <c r="G69376" s="5">
        <v>43801</v>
      </c>
      <c r="H69376" t="s">
        <v>188</v>
      </c>
      <c r="I69376" s="2" t="s">
        <v>138892</v>
      </c>
      <c r="J69376" t="s">
        <v>70559</v>
      </c>
    </row>
    <row r="69377" spans="1:10" x14ac:dyDescent="0.35">
      <c r="A69377">
        <v>2020</v>
      </c>
      <c r="B69377" t="s">
        <v>184</v>
      </c>
      <c r="C69377" t="s">
        <v>44</v>
      </c>
      <c r="D69377" s="5">
        <v>43796</v>
      </c>
      <c r="E69377">
        <v>4</v>
      </c>
      <c r="F69377" t="s">
        <v>152</v>
      </c>
      <c r="G69377" s="5">
        <v>44051</v>
      </c>
      <c r="H69377" t="s">
        <v>188</v>
      </c>
      <c r="I69377" s="2" t="s">
        <v>138878</v>
      </c>
      <c r="J69377" t="s">
        <v>70313</v>
      </c>
    </row>
    <row r="69378" spans="1:10" x14ac:dyDescent="0.35">
      <c r="A69378">
        <v>2020</v>
      </c>
      <c r="B69378" t="s">
        <v>184</v>
      </c>
      <c r="C69378" t="s">
        <v>44</v>
      </c>
      <c r="D69378" s="5">
        <v>43796</v>
      </c>
      <c r="E69378">
        <v>4</v>
      </c>
      <c r="F69378" t="s">
        <v>152</v>
      </c>
      <c r="G69378" s="5">
        <v>44051</v>
      </c>
      <c r="H69378" t="s">
        <v>188</v>
      </c>
      <c r="I69378" s="2" t="s">
        <v>138878</v>
      </c>
      <c r="J69378" t="s">
        <v>70504</v>
      </c>
    </row>
    <row r="69379" spans="1:10" x14ac:dyDescent="0.35">
      <c r="A69379">
        <v>2020</v>
      </c>
      <c r="B69379" t="s">
        <v>184</v>
      </c>
      <c r="C69379" t="s">
        <v>44</v>
      </c>
      <c r="D69379" s="5">
        <v>43796</v>
      </c>
      <c r="E69379">
        <v>4</v>
      </c>
      <c r="F69379" t="s">
        <v>152</v>
      </c>
      <c r="G69379" s="5">
        <v>44051</v>
      </c>
      <c r="H69379" t="s">
        <v>188</v>
      </c>
      <c r="I69379" s="2" t="s">
        <v>138880</v>
      </c>
      <c r="J69379" t="s">
        <v>70537</v>
      </c>
    </row>
    <row r="69380" spans="1:10" x14ac:dyDescent="0.35">
      <c r="A69380">
        <v>2020</v>
      </c>
      <c r="B69380" t="s">
        <v>184</v>
      </c>
      <c r="C69380" t="s">
        <v>44</v>
      </c>
      <c r="D69380" s="5">
        <v>43796</v>
      </c>
      <c r="E69380">
        <v>4</v>
      </c>
      <c r="F69380" t="s">
        <v>152</v>
      </c>
      <c r="G69380" s="5">
        <v>44051</v>
      </c>
      <c r="H69380" t="s">
        <v>188</v>
      </c>
      <c r="I69380" t="s">
        <v>138882</v>
      </c>
      <c r="J69380" t="s">
        <v>70290</v>
      </c>
    </row>
    <row r="69381" spans="1:10" x14ac:dyDescent="0.35">
      <c r="A69381">
        <v>2020</v>
      </c>
      <c r="B69381" t="s">
        <v>184</v>
      </c>
      <c r="C69381" t="s">
        <v>44</v>
      </c>
      <c r="D69381" s="5">
        <v>43796</v>
      </c>
      <c r="E69381">
        <v>4</v>
      </c>
      <c r="F69381" t="s">
        <v>152</v>
      </c>
      <c r="G69381" s="5">
        <v>44051</v>
      </c>
      <c r="H69381" t="s">
        <v>188</v>
      </c>
      <c r="I69381" t="s">
        <v>138882</v>
      </c>
      <c r="J69381" t="s">
        <v>70511</v>
      </c>
    </row>
    <row r="69382" spans="1:10" x14ac:dyDescent="0.35">
      <c r="A69382">
        <v>2020</v>
      </c>
      <c r="B69382" t="s">
        <v>184</v>
      </c>
      <c r="C69382" t="s">
        <v>44</v>
      </c>
      <c r="D69382" s="5">
        <v>43796</v>
      </c>
      <c r="E69382">
        <v>4</v>
      </c>
      <c r="F69382" t="s">
        <v>152</v>
      </c>
      <c r="G69382" s="5">
        <v>44053</v>
      </c>
      <c r="H69382" t="s">
        <v>188</v>
      </c>
      <c r="I69382" s="2" t="s">
        <v>138878</v>
      </c>
      <c r="J69382" t="s">
        <v>70478</v>
      </c>
    </row>
    <row r="69383" spans="1:10" x14ac:dyDescent="0.35">
      <c r="A69383">
        <v>2020</v>
      </c>
      <c r="B69383" t="s">
        <v>184</v>
      </c>
      <c r="C69383" t="s">
        <v>44</v>
      </c>
      <c r="D69383" s="5">
        <v>43796</v>
      </c>
      <c r="E69383">
        <v>4</v>
      </c>
      <c r="F69383" t="s">
        <v>152</v>
      </c>
      <c r="G69383" s="5">
        <v>44054</v>
      </c>
      <c r="H69383" t="s">
        <v>188</v>
      </c>
      <c r="I69383" s="2" t="s">
        <v>138889</v>
      </c>
      <c r="J69383" t="s">
        <v>70308</v>
      </c>
    </row>
    <row r="69384" spans="1:10" x14ac:dyDescent="0.35">
      <c r="A69384">
        <v>2020</v>
      </c>
      <c r="B69384" t="s">
        <v>184</v>
      </c>
      <c r="C69384" t="s">
        <v>44</v>
      </c>
      <c r="D69384" s="5">
        <v>43796</v>
      </c>
      <c r="E69384">
        <v>4</v>
      </c>
      <c r="F69384" t="s">
        <v>152</v>
      </c>
      <c r="G69384" s="5">
        <v>44054</v>
      </c>
      <c r="H69384" t="s">
        <v>188</v>
      </c>
      <c r="I69384" s="2" t="s">
        <v>138893</v>
      </c>
      <c r="J69384" t="s">
        <v>70466</v>
      </c>
    </row>
    <row r="69385" spans="1:10" x14ac:dyDescent="0.35">
      <c r="A69385">
        <v>2020</v>
      </c>
      <c r="B69385" t="s">
        <v>184</v>
      </c>
      <c r="C69385" t="s">
        <v>44</v>
      </c>
      <c r="D69385" s="5">
        <v>43796</v>
      </c>
      <c r="E69385">
        <v>5</v>
      </c>
      <c r="F69385" t="s">
        <v>152</v>
      </c>
      <c r="G69385" s="5">
        <v>43796</v>
      </c>
      <c r="H69385" t="s">
        <v>191</v>
      </c>
      <c r="I69385" t="s">
        <v>138887</v>
      </c>
      <c r="J69385" t="s">
        <v>70349</v>
      </c>
    </row>
    <row r="69386" spans="1:10" x14ac:dyDescent="0.35">
      <c r="A69386">
        <v>2020</v>
      </c>
      <c r="B69386" t="s">
        <v>184</v>
      </c>
      <c r="C69386" t="s">
        <v>44</v>
      </c>
      <c r="D69386" s="5">
        <v>43796</v>
      </c>
      <c r="E69386">
        <v>5</v>
      </c>
      <c r="F69386" t="s">
        <v>152</v>
      </c>
      <c r="G69386" s="5">
        <v>43796</v>
      </c>
      <c r="H69386" t="s">
        <v>188</v>
      </c>
      <c r="I69386" s="2" t="s">
        <v>138876</v>
      </c>
      <c r="J69386" t="s">
        <v>70401</v>
      </c>
    </row>
    <row r="69387" spans="1:10" x14ac:dyDescent="0.35">
      <c r="A69387">
        <v>2020</v>
      </c>
      <c r="B69387" t="s">
        <v>184</v>
      </c>
      <c r="C69387" t="s">
        <v>44</v>
      </c>
      <c r="D69387" s="5">
        <v>43796</v>
      </c>
      <c r="E69387">
        <v>5</v>
      </c>
      <c r="F69387" t="s">
        <v>152</v>
      </c>
      <c r="G69387" s="5">
        <v>43797</v>
      </c>
      <c r="H69387" t="s">
        <v>188</v>
      </c>
      <c r="I69387" t="s">
        <v>138887</v>
      </c>
      <c r="J69387" t="s">
        <v>70496</v>
      </c>
    </row>
    <row r="69388" spans="1:10" x14ac:dyDescent="0.35">
      <c r="A69388">
        <v>2020</v>
      </c>
      <c r="B69388" t="s">
        <v>184</v>
      </c>
      <c r="C69388" t="s">
        <v>44</v>
      </c>
      <c r="D69388" s="5">
        <v>43796</v>
      </c>
      <c r="E69388">
        <v>5</v>
      </c>
      <c r="F69388" t="s">
        <v>152</v>
      </c>
      <c r="G69388" s="5">
        <v>43797</v>
      </c>
      <c r="H69388" t="s">
        <v>188</v>
      </c>
      <c r="I69388" t="s">
        <v>138887</v>
      </c>
      <c r="J69388" t="s">
        <v>70524</v>
      </c>
    </row>
    <row r="69389" spans="1:10" x14ac:dyDescent="0.35">
      <c r="A69389">
        <v>2020</v>
      </c>
      <c r="B69389" t="s">
        <v>184</v>
      </c>
      <c r="C69389" t="s">
        <v>44</v>
      </c>
      <c r="D69389" s="5">
        <v>43796</v>
      </c>
      <c r="E69389">
        <v>5</v>
      </c>
      <c r="F69389" t="s">
        <v>152</v>
      </c>
      <c r="G69389" s="5">
        <v>43797</v>
      </c>
      <c r="H69389" t="s">
        <v>188</v>
      </c>
      <c r="I69389" t="s">
        <v>138887</v>
      </c>
      <c r="J69389" t="s">
        <v>70737</v>
      </c>
    </row>
    <row r="69390" spans="1:10" x14ac:dyDescent="0.35">
      <c r="A69390">
        <v>2020</v>
      </c>
      <c r="B69390" t="s">
        <v>184</v>
      </c>
      <c r="C69390" t="s">
        <v>44</v>
      </c>
      <c r="D69390" s="5">
        <v>43796</v>
      </c>
      <c r="E69390">
        <v>5</v>
      </c>
      <c r="F69390" t="s">
        <v>152</v>
      </c>
      <c r="G69390" s="5">
        <v>43797</v>
      </c>
      <c r="H69390" t="s">
        <v>188</v>
      </c>
      <c r="I69390" s="2" t="s">
        <v>138876</v>
      </c>
      <c r="J69390" t="s">
        <v>70585</v>
      </c>
    </row>
    <row r="69391" spans="1:10" x14ac:dyDescent="0.35">
      <c r="A69391">
        <v>2020</v>
      </c>
      <c r="B69391" t="s">
        <v>184</v>
      </c>
      <c r="C69391" t="s">
        <v>44</v>
      </c>
      <c r="D69391" s="5">
        <v>43796</v>
      </c>
      <c r="E69391">
        <v>5</v>
      </c>
      <c r="F69391" t="s">
        <v>152</v>
      </c>
      <c r="G69391" s="5">
        <v>43800</v>
      </c>
      <c r="H69391" t="s">
        <v>188</v>
      </c>
      <c r="I69391" s="2" t="s">
        <v>138879</v>
      </c>
      <c r="J69391" t="s">
        <v>70486</v>
      </c>
    </row>
    <row r="69392" spans="1:10" x14ac:dyDescent="0.35">
      <c r="A69392">
        <v>2020</v>
      </c>
      <c r="B69392" t="s">
        <v>184</v>
      </c>
      <c r="C69392" t="s">
        <v>44</v>
      </c>
      <c r="D69392" s="5">
        <v>43796</v>
      </c>
      <c r="E69392">
        <v>5</v>
      </c>
      <c r="F69392" t="s">
        <v>152</v>
      </c>
      <c r="G69392" s="5">
        <v>43800</v>
      </c>
      <c r="H69392" t="s">
        <v>188</v>
      </c>
      <c r="I69392" s="2" t="s">
        <v>138879</v>
      </c>
      <c r="J69392" t="s">
        <v>70565</v>
      </c>
    </row>
    <row r="69393" spans="1:10" x14ac:dyDescent="0.35">
      <c r="A69393">
        <v>2020</v>
      </c>
      <c r="B69393" t="s">
        <v>184</v>
      </c>
      <c r="C69393" t="s">
        <v>44</v>
      </c>
      <c r="D69393" s="5">
        <v>43796</v>
      </c>
      <c r="E69393">
        <v>5</v>
      </c>
      <c r="F69393" t="s">
        <v>152</v>
      </c>
      <c r="G69393" s="5">
        <v>43800</v>
      </c>
      <c r="H69393" t="s">
        <v>188</v>
      </c>
      <c r="I69393" t="s">
        <v>138882</v>
      </c>
      <c r="J69393" t="s">
        <v>70525</v>
      </c>
    </row>
    <row r="69394" spans="1:10" x14ac:dyDescent="0.35">
      <c r="A69394">
        <v>2020</v>
      </c>
      <c r="B69394" t="s">
        <v>184</v>
      </c>
      <c r="C69394" t="s">
        <v>44</v>
      </c>
      <c r="D69394" s="5">
        <v>43796</v>
      </c>
      <c r="E69394">
        <v>5</v>
      </c>
      <c r="F69394" t="s">
        <v>152</v>
      </c>
      <c r="G69394" s="5">
        <v>43800</v>
      </c>
      <c r="H69394" t="s">
        <v>188</v>
      </c>
      <c r="I69394" s="2" t="s">
        <v>138891</v>
      </c>
      <c r="J69394" t="s">
        <v>70303</v>
      </c>
    </row>
    <row r="69395" spans="1:10" x14ac:dyDescent="0.35">
      <c r="A69395">
        <v>2020</v>
      </c>
      <c r="B69395" t="s">
        <v>184</v>
      </c>
      <c r="C69395" t="s">
        <v>44</v>
      </c>
      <c r="D69395" s="5">
        <v>43796</v>
      </c>
      <c r="E69395">
        <v>5</v>
      </c>
      <c r="F69395" t="s">
        <v>152</v>
      </c>
      <c r="G69395" s="5">
        <v>43800</v>
      </c>
      <c r="H69395" t="s">
        <v>188</v>
      </c>
      <c r="I69395" s="2" t="s">
        <v>138892</v>
      </c>
      <c r="J69395" t="s">
        <v>43578</v>
      </c>
    </row>
    <row r="69396" spans="1:10" x14ac:dyDescent="0.35">
      <c r="A69396">
        <v>2020</v>
      </c>
      <c r="B69396" t="s">
        <v>184</v>
      </c>
      <c r="C69396" t="s">
        <v>44</v>
      </c>
      <c r="D69396" s="5">
        <v>43796</v>
      </c>
      <c r="E69396">
        <v>5</v>
      </c>
      <c r="F69396" t="s">
        <v>152</v>
      </c>
      <c r="G69396" s="5">
        <v>43801</v>
      </c>
      <c r="H69396" t="s">
        <v>188</v>
      </c>
      <c r="I69396" t="s">
        <v>138882</v>
      </c>
      <c r="J69396" t="s">
        <v>70388</v>
      </c>
    </row>
    <row r="69397" spans="1:10" x14ac:dyDescent="0.35">
      <c r="A69397">
        <v>2020</v>
      </c>
      <c r="B69397" t="s">
        <v>184</v>
      </c>
      <c r="C69397" t="s">
        <v>44</v>
      </c>
      <c r="D69397" s="5">
        <v>43796</v>
      </c>
      <c r="E69397">
        <v>5</v>
      </c>
      <c r="F69397" t="s">
        <v>152</v>
      </c>
      <c r="G69397" s="5">
        <v>43801</v>
      </c>
      <c r="H69397" t="s">
        <v>188</v>
      </c>
      <c r="I69397" t="s">
        <v>138882</v>
      </c>
      <c r="J69397" t="s">
        <v>70416</v>
      </c>
    </row>
    <row r="69398" spans="1:10" x14ac:dyDescent="0.35">
      <c r="A69398">
        <v>2020</v>
      </c>
      <c r="B69398" t="s">
        <v>184</v>
      </c>
      <c r="C69398" t="s">
        <v>44</v>
      </c>
      <c r="D69398" s="5">
        <v>43796</v>
      </c>
      <c r="E69398">
        <v>5</v>
      </c>
      <c r="F69398" t="s">
        <v>152</v>
      </c>
      <c r="G69398" s="5">
        <v>43801</v>
      </c>
      <c r="H69398" t="s">
        <v>188</v>
      </c>
      <c r="I69398" s="2" t="s">
        <v>138876</v>
      </c>
      <c r="J69398" t="s">
        <v>70500</v>
      </c>
    </row>
    <row r="69399" spans="1:10" x14ac:dyDescent="0.35">
      <c r="A69399">
        <v>2020</v>
      </c>
      <c r="B69399" t="s">
        <v>184</v>
      </c>
      <c r="C69399" t="s">
        <v>44</v>
      </c>
      <c r="D69399" s="5">
        <v>43796</v>
      </c>
      <c r="E69399">
        <v>5</v>
      </c>
      <c r="F69399" t="s">
        <v>152</v>
      </c>
      <c r="G69399" s="5">
        <v>43801</v>
      </c>
      <c r="H69399" t="s">
        <v>188</v>
      </c>
      <c r="I69399" t="s">
        <v>45</v>
      </c>
      <c r="J69399" t="s">
        <v>70352</v>
      </c>
    </row>
    <row r="69400" spans="1:10" x14ac:dyDescent="0.35">
      <c r="A69400">
        <v>2020</v>
      </c>
      <c r="B69400" t="s">
        <v>184</v>
      </c>
      <c r="C69400" t="s">
        <v>44</v>
      </c>
      <c r="D69400" s="5">
        <v>43796</v>
      </c>
      <c r="E69400">
        <v>5</v>
      </c>
      <c r="F69400" t="s">
        <v>152</v>
      </c>
      <c r="G69400" s="5">
        <v>43802</v>
      </c>
      <c r="H69400" t="s">
        <v>188</v>
      </c>
      <c r="I69400" t="s">
        <v>138882</v>
      </c>
      <c r="J69400" t="s">
        <v>70602</v>
      </c>
    </row>
    <row r="69401" spans="1:10" x14ac:dyDescent="0.35">
      <c r="A69401">
        <v>2020</v>
      </c>
      <c r="B69401" t="s">
        <v>184</v>
      </c>
      <c r="C69401" t="s">
        <v>44</v>
      </c>
      <c r="D69401" s="5">
        <v>43796</v>
      </c>
      <c r="E69401">
        <v>5</v>
      </c>
      <c r="F69401" t="s">
        <v>152</v>
      </c>
      <c r="G69401" s="5">
        <v>43802</v>
      </c>
      <c r="H69401" t="s">
        <v>188</v>
      </c>
      <c r="I69401" s="2" t="s">
        <v>138889</v>
      </c>
      <c r="J69401" t="s">
        <v>70484</v>
      </c>
    </row>
    <row r="69402" spans="1:10" x14ac:dyDescent="0.35">
      <c r="A69402">
        <v>2020</v>
      </c>
      <c r="B69402" t="s">
        <v>184</v>
      </c>
      <c r="C69402" t="s">
        <v>44</v>
      </c>
      <c r="D69402" s="5">
        <v>43796</v>
      </c>
      <c r="E69402">
        <v>5</v>
      </c>
      <c r="F69402" t="s">
        <v>152</v>
      </c>
      <c r="G69402" s="5">
        <v>43803</v>
      </c>
      <c r="H69402" t="s">
        <v>188</v>
      </c>
      <c r="I69402" s="2" t="s">
        <v>138889</v>
      </c>
      <c r="J69402" t="s">
        <v>70385</v>
      </c>
    </row>
    <row r="69403" spans="1:10" x14ac:dyDescent="0.35">
      <c r="A69403">
        <v>2020</v>
      </c>
      <c r="B69403" t="s">
        <v>184</v>
      </c>
      <c r="C69403" t="s">
        <v>44</v>
      </c>
      <c r="D69403" s="5">
        <v>43796</v>
      </c>
      <c r="E69403">
        <v>5</v>
      </c>
      <c r="F69403" t="s">
        <v>152</v>
      </c>
      <c r="G69403" s="5">
        <v>43803</v>
      </c>
      <c r="H69403" t="s">
        <v>188</v>
      </c>
      <c r="I69403" s="2" t="s">
        <v>138889</v>
      </c>
      <c r="J69403" t="s">
        <v>70421</v>
      </c>
    </row>
    <row r="69404" spans="1:10" x14ac:dyDescent="0.35">
      <c r="A69404">
        <v>2020</v>
      </c>
      <c r="B69404" t="s">
        <v>184</v>
      </c>
      <c r="C69404" t="s">
        <v>44</v>
      </c>
      <c r="D69404" s="5">
        <v>43796</v>
      </c>
      <c r="E69404">
        <v>5</v>
      </c>
      <c r="F69404" t="s">
        <v>152</v>
      </c>
      <c r="G69404" s="5">
        <v>43803</v>
      </c>
      <c r="H69404" t="s">
        <v>188</v>
      </c>
      <c r="I69404" s="2" t="s">
        <v>138889</v>
      </c>
      <c r="J69404" t="s">
        <v>70605</v>
      </c>
    </row>
    <row r="69405" spans="1:10" x14ac:dyDescent="0.35">
      <c r="A69405">
        <v>2020</v>
      </c>
      <c r="B69405" t="s">
        <v>184</v>
      </c>
      <c r="C69405" t="s">
        <v>44</v>
      </c>
      <c r="D69405" s="5">
        <v>43796</v>
      </c>
      <c r="E69405">
        <v>5</v>
      </c>
      <c r="F69405" t="s">
        <v>152</v>
      </c>
      <c r="G69405" s="5">
        <v>43804</v>
      </c>
      <c r="H69405" t="s">
        <v>188</v>
      </c>
      <c r="I69405" s="2" t="s">
        <v>138889</v>
      </c>
      <c r="J69405" t="s">
        <v>47813</v>
      </c>
    </row>
    <row r="69406" spans="1:10" x14ac:dyDescent="0.35">
      <c r="A69406">
        <v>2020</v>
      </c>
      <c r="B69406" t="s">
        <v>184</v>
      </c>
      <c r="C69406" t="s">
        <v>44</v>
      </c>
      <c r="D69406" s="5">
        <v>43796</v>
      </c>
      <c r="E69406">
        <v>5</v>
      </c>
      <c r="F69406" t="s">
        <v>152</v>
      </c>
      <c r="G69406" s="5">
        <v>43804</v>
      </c>
      <c r="H69406" t="s">
        <v>191</v>
      </c>
      <c r="I69406" s="2" t="s">
        <v>138878</v>
      </c>
      <c r="J69406" t="s">
        <v>65411</v>
      </c>
    </row>
    <row r="69407" spans="1:10" x14ac:dyDescent="0.35">
      <c r="A69407">
        <v>2020</v>
      </c>
      <c r="B69407" t="s">
        <v>184</v>
      </c>
      <c r="C69407" t="s">
        <v>44</v>
      </c>
      <c r="D69407" s="5">
        <v>43796</v>
      </c>
      <c r="E69407">
        <v>5</v>
      </c>
      <c r="F69407" t="s">
        <v>152</v>
      </c>
      <c r="G69407" s="5">
        <v>43810</v>
      </c>
      <c r="H69407" t="s">
        <v>188</v>
      </c>
      <c r="I69407" t="s">
        <v>138887</v>
      </c>
      <c r="J69407" t="s">
        <v>41460</v>
      </c>
    </row>
    <row r="69408" spans="1:10" x14ac:dyDescent="0.35">
      <c r="A69408">
        <v>2020</v>
      </c>
      <c r="B69408" t="s">
        <v>184</v>
      </c>
      <c r="C69408" t="s">
        <v>44</v>
      </c>
      <c r="D69408" s="5">
        <v>43796</v>
      </c>
      <c r="E69408">
        <v>5</v>
      </c>
      <c r="F69408" t="s">
        <v>152</v>
      </c>
      <c r="G69408" s="5">
        <v>43810</v>
      </c>
      <c r="H69408" t="s">
        <v>188</v>
      </c>
      <c r="I69408" t="s">
        <v>138882</v>
      </c>
      <c r="J69408" t="s">
        <v>70527</v>
      </c>
    </row>
    <row r="69409" spans="1:10" x14ac:dyDescent="0.35">
      <c r="A69409">
        <v>2020</v>
      </c>
      <c r="B69409" t="s">
        <v>184</v>
      </c>
      <c r="C69409" t="s">
        <v>44</v>
      </c>
      <c r="D69409" s="5">
        <v>43796</v>
      </c>
      <c r="E69409">
        <v>5</v>
      </c>
      <c r="F69409" t="s">
        <v>152</v>
      </c>
      <c r="G69409" s="5">
        <v>43810</v>
      </c>
      <c r="H69409" t="s">
        <v>188</v>
      </c>
      <c r="I69409" t="s">
        <v>138882</v>
      </c>
      <c r="J69409" t="s">
        <v>70546</v>
      </c>
    </row>
    <row r="69410" spans="1:10" x14ac:dyDescent="0.35">
      <c r="A69410">
        <v>2020</v>
      </c>
      <c r="B69410" t="s">
        <v>184</v>
      </c>
      <c r="C69410" t="s">
        <v>44</v>
      </c>
      <c r="D69410" s="5">
        <v>43796</v>
      </c>
      <c r="E69410">
        <v>5</v>
      </c>
      <c r="F69410" t="s">
        <v>152</v>
      </c>
      <c r="G69410" s="5">
        <v>43814</v>
      </c>
      <c r="H69410" t="s">
        <v>188</v>
      </c>
      <c r="I69410" t="s">
        <v>138882</v>
      </c>
      <c r="J69410" t="s">
        <v>70429</v>
      </c>
    </row>
    <row r="69411" spans="1:10" x14ac:dyDescent="0.35">
      <c r="A69411">
        <v>2020</v>
      </c>
      <c r="B69411" t="s">
        <v>184</v>
      </c>
      <c r="C69411" t="s">
        <v>44</v>
      </c>
      <c r="D69411" s="5">
        <v>43796</v>
      </c>
      <c r="E69411">
        <v>5</v>
      </c>
      <c r="F69411" t="s">
        <v>152</v>
      </c>
      <c r="G69411" s="5">
        <v>43818</v>
      </c>
      <c r="H69411" t="s">
        <v>188</v>
      </c>
      <c r="I69411" s="2" t="s">
        <v>138876</v>
      </c>
      <c r="J69411" t="s">
        <v>70609</v>
      </c>
    </row>
    <row r="69412" spans="1:10" x14ac:dyDescent="0.35">
      <c r="A69412">
        <v>2020</v>
      </c>
      <c r="B69412" t="s">
        <v>184</v>
      </c>
      <c r="C69412" t="s">
        <v>44</v>
      </c>
      <c r="D69412" s="5">
        <v>43796</v>
      </c>
      <c r="E69412">
        <v>5</v>
      </c>
      <c r="F69412" t="s">
        <v>152</v>
      </c>
      <c r="G69412" s="5">
        <v>43818</v>
      </c>
      <c r="H69412" t="s">
        <v>188</v>
      </c>
      <c r="I69412" s="2" t="s">
        <v>138876</v>
      </c>
      <c r="J69412" t="s">
        <v>70467</v>
      </c>
    </row>
    <row r="69413" spans="1:10" x14ac:dyDescent="0.35">
      <c r="A69413">
        <v>2020</v>
      </c>
      <c r="B69413" t="s">
        <v>184</v>
      </c>
      <c r="C69413" t="s">
        <v>44</v>
      </c>
      <c r="D69413" s="5">
        <v>43796</v>
      </c>
      <c r="E69413">
        <v>5</v>
      </c>
      <c r="F69413" t="s">
        <v>188</v>
      </c>
      <c r="G69413" s="5">
        <v>43810</v>
      </c>
      <c r="H69413" t="s">
        <v>190</v>
      </c>
      <c r="I69413" s="2" t="s">
        <v>138889</v>
      </c>
      <c r="J69413" t="s">
        <v>70501</v>
      </c>
    </row>
    <row r="69414" spans="1:10" x14ac:dyDescent="0.35">
      <c r="A69414">
        <v>2020</v>
      </c>
      <c r="B69414" t="s">
        <v>184</v>
      </c>
      <c r="C69414" t="s">
        <v>44</v>
      </c>
      <c r="D69414" s="5">
        <v>43796</v>
      </c>
      <c r="E69414">
        <v>5</v>
      </c>
      <c r="F69414" t="s">
        <v>188</v>
      </c>
      <c r="G69414" s="5">
        <v>43867</v>
      </c>
      <c r="H69414" t="s">
        <v>190</v>
      </c>
      <c r="I69414" s="2" t="s">
        <v>138879</v>
      </c>
      <c r="J69414" t="s">
        <v>70482</v>
      </c>
    </row>
    <row r="69415" spans="1:10" x14ac:dyDescent="0.35">
      <c r="A69415">
        <v>2020</v>
      </c>
      <c r="B69415" t="s">
        <v>184</v>
      </c>
      <c r="C69415" t="s">
        <v>44</v>
      </c>
      <c r="D69415" s="5">
        <v>43796</v>
      </c>
      <c r="E69415">
        <v>5</v>
      </c>
      <c r="F69415" t="s">
        <v>188</v>
      </c>
      <c r="G69415" s="5">
        <v>43893</v>
      </c>
      <c r="H69415" t="s">
        <v>190</v>
      </c>
      <c r="I69415" s="2" t="s">
        <v>138893</v>
      </c>
      <c r="J69415" t="s">
        <v>70540</v>
      </c>
    </row>
    <row r="69416" spans="1:10" x14ac:dyDescent="0.35">
      <c r="A69416">
        <v>2020</v>
      </c>
      <c r="B69416" t="s">
        <v>184</v>
      </c>
      <c r="C69416" t="s">
        <v>44</v>
      </c>
      <c r="D69416" s="5">
        <v>43796</v>
      </c>
      <c r="E69416">
        <v>5</v>
      </c>
      <c r="F69416" t="s">
        <v>188</v>
      </c>
      <c r="G69416" s="5">
        <v>44054</v>
      </c>
      <c r="H69416" t="s">
        <v>190</v>
      </c>
      <c r="I69416" t="s">
        <v>138887</v>
      </c>
      <c r="J69416" t="s">
        <v>70386</v>
      </c>
    </row>
    <row r="69417" spans="1:10" x14ac:dyDescent="0.35">
      <c r="A69417">
        <v>2020</v>
      </c>
      <c r="B69417" t="s">
        <v>184</v>
      </c>
      <c r="C69417" t="s">
        <v>44</v>
      </c>
      <c r="D69417" s="5">
        <v>43796</v>
      </c>
      <c r="E69417">
        <v>5</v>
      </c>
      <c r="F69417" t="s">
        <v>188</v>
      </c>
      <c r="G69417" s="5">
        <v>44054</v>
      </c>
      <c r="H69417" t="s">
        <v>190</v>
      </c>
      <c r="I69417" s="2" t="s">
        <v>138878</v>
      </c>
      <c r="J69417" t="s">
        <v>70523</v>
      </c>
    </row>
    <row r="69418" spans="1:10" x14ac:dyDescent="0.35">
      <c r="A69418">
        <v>2020</v>
      </c>
      <c r="B69418" t="s">
        <v>184</v>
      </c>
      <c r="C69418" t="s">
        <v>44</v>
      </c>
      <c r="D69418" s="5">
        <v>43796</v>
      </c>
      <c r="E69418">
        <v>5</v>
      </c>
      <c r="F69418" t="s">
        <v>188</v>
      </c>
      <c r="G69418" s="5">
        <v>44054</v>
      </c>
      <c r="H69418" t="s">
        <v>190</v>
      </c>
      <c r="I69418" t="s">
        <v>138882</v>
      </c>
      <c r="J69418" t="s">
        <v>70347</v>
      </c>
    </row>
    <row r="69419" spans="1:10" x14ac:dyDescent="0.35">
      <c r="A69419">
        <v>2020</v>
      </c>
      <c r="B69419" t="s">
        <v>184</v>
      </c>
      <c r="C69419" t="s">
        <v>44</v>
      </c>
      <c r="D69419" s="5">
        <v>43796</v>
      </c>
      <c r="E69419">
        <v>5</v>
      </c>
      <c r="F69419" t="s">
        <v>188</v>
      </c>
      <c r="G69419" s="5">
        <v>44054</v>
      </c>
      <c r="H69419" t="s">
        <v>190</v>
      </c>
      <c r="I69419" t="s">
        <v>45</v>
      </c>
      <c r="J69419" t="s">
        <v>70391</v>
      </c>
    </row>
    <row r="69420" spans="1:10" x14ac:dyDescent="0.35">
      <c r="A69420">
        <v>2020</v>
      </c>
      <c r="B69420" t="s">
        <v>184</v>
      </c>
      <c r="C69420" t="s">
        <v>44</v>
      </c>
      <c r="D69420" s="5">
        <v>43796</v>
      </c>
      <c r="E69420">
        <v>5</v>
      </c>
      <c r="F69420" t="s">
        <v>188</v>
      </c>
      <c r="G69420" s="5">
        <v>44055</v>
      </c>
      <c r="H69420" t="s">
        <v>190</v>
      </c>
      <c r="I69420" t="s">
        <v>138887</v>
      </c>
      <c r="J69420" t="s">
        <v>70430</v>
      </c>
    </row>
    <row r="69421" spans="1:10" x14ac:dyDescent="0.35">
      <c r="A69421">
        <v>2020</v>
      </c>
      <c r="B69421" t="s">
        <v>184</v>
      </c>
      <c r="C69421" t="s">
        <v>44</v>
      </c>
      <c r="D69421" s="5">
        <v>43796</v>
      </c>
      <c r="E69421">
        <v>5</v>
      </c>
      <c r="F69421" t="s">
        <v>188</v>
      </c>
      <c r="G69421" s="5">
        <v>44055</v>
      </c>
      <c r="H69421" t="s">
        <v>190</v>
      </c>
      <c r="I69421" s="2" t="s">
        <v>138876</v>
      </c>
      <c r="J69421" t="s">
        <v>70529</v>
      </c>
    </row>
    <row r="69422" spans="1:10" x14ac:dyDescent="0.35">
      <c r="A69422">
        <v>2020</v>
      </c>
      <c r="B69422" t="s">
        <v>184</v>
      </c>
      <c r="C69422" t="s">
        <v>44</v>
      </c>
      <c r="D69422" s="5">
        <v>43796</v>
      </c>
      <c r="E69422">
        <v>5</v>
      </c>
      <c r="F69422" t="s">
        <v>188</v>
      </c>
      <c r="G69422" s="5">
        <v>44056</v>
      </c>
      <c r="H69422" t="s">
        <v>190</v>
      </c>
      <c r="I69422" s="2" t="s">
        <v>138876</v>
      </c>
      <c r="J69422" t="s">
        <v>70381</v>
      </c>
    </row>
    <row r="69423" spans="1:10" x14ac:dyDescent="0.35">
      <c r="A69423">
        <v>2020</v>
      </c>
      <c r="B69423" t="s">
        <v>184</v>
      </c>
      <c r="C69423" t="s">
        <v>44</v>
      </c>
      <c r="D69423" s="5">
        <v>43796</v>
      </c>
      <c r="E69423">
        <v>5</v>
      </c>
      <c r="F69423" t="s">
        <v>152</v>
      </c>
      <c r="G69423" s="5">
        <v>43797</v>
      </c>
      <c r="H69423" t="s">
        <v>188</v>
      </c>
      <c r="I69423" s="2" t="s">
        <v>138891</v>
      </c>
      <c r="J69423" t="s">
        <v>70564</v>
      </c>
    </row>
    <row r="69424" spans="1:10" x14ac:dyDescent="0.35">
      <c r="A69424">
        <v>2020</v>
      </c>
      <c r="B69424" t="s">
        <v>184</v>
      </c>
      <c r="C69424" t="s">
        <v>44</v>
      </c>
      <c r="D69424" s="5">
        <v>43796</v>
      </c>
      <c r="E69424">
        <v>5</v>
      </c>
      <c r="F69424" t="s">
        <v>152</v>
      </c>
      <c r="G69424" s="5">
        <v>43800</v>
      </c>
      <c r="H69424" t="s">
        <v>188</v>
      </c>
      <c r="I69424" s="2" t="s">
        <v>138891</v>
      </c>
      <c r="J69424" t="s">
        <v>70397</v>
      </c>
    </row>
    <row r="69425" spans="1:10" x14ac:dyDescent="0.35">
      <c r="A69425">
        <v>2020</v>
      </c>
      <c r="B69425" t="s">
        <v>184</v>
      </c>
      <c r="C69425" t="s">
        <v>44</v>
      </c>
      <c r="D69425" s="5">
        <v>43796</v>
      </c>
      <c r="E69425">
        <v>5</v>
      </c>
      <c r="F69425" t="s">
        <v>152</v>
      </c>
      <c r="G69425" s="5">
        <v>43801</v>
      </c>
      <c r="H69425" t="s">
        <v>188</v>
      </c>
      <c r="I69425" s="2" t="s">
        <v>138892</v>
      </c>
      <c r="J69425" t="s">
        <v>70325</v>
      </c>
    </row>
    <row r="69426" spans="1:10" x14ac:dyDescent="0.35">
      <c r="A69426">
        <v>2020</v>
      </c>
      <c r="B69426" t="s">
        <v>184</v>
      </c>
      <c r="C69426" t="s">
        <v>44</v>
      </c>
      <c r="D69426" s="5">
        <v>43796</v>
      </c>
      <c r="E69426">
        <v>5</v>
      </c>
      <c r="F69426" t="s">
        <v>152</v>
      </c>
      <c r="G69426" s="5">
        <v>43802</v>
      </c>
      <c r="H69426" t="s">
        <v>188</v>
      </c>
      <c r="I69426" s="2" t="s">
        <v>138877</v>
      </c>
      <c r="J69426" t="s">
        <v>41399</v>
      </c>
    </row>
    <row r="69427" spans="1:10" x14ac:dyDescent="0.35">
      <c r="A69427">
        <v>2020</v>
      </c>
      <c r="B69427" t="s">
        <v>184</v>
      </c>
      <c r="C69427" t="s">
        <v>44</v>
      </c>
      <c r="D69427" s="5">
        <v>43796</v>
      </c>
      <c r="E69427">
        <v>5</v>
      </c>
      <c r="F69427" t="s">
        <v>152</v>
      </c>
      <c r="G69427" s="5">
        <v>43852</v>
      </c>
      <c r="H69427" t="s">
        <v>188</v>
      </c>
      <c r="I69427" s="2" t="s">
        <v>138891</v>
      </c>
      <c r="J69427" t="s">
        <v>70374</v>
      </c>
    </row>
    <row r="69428" spans="1:10" x14ac:dyDescent="0.35">
      <c r="A69428">
        <v>2020</v>
      </c>
      <c r="B69428" t="s">
        <v>184</v>
      </c>
      <c r="C69428" t="s">
        <v>44</v>
      </c>
      <c r="D69428" s="5">
        <v>43796</v>
      </c>
      <c r="E69428">
        <v>5</v>
      </c>
      <c r="F69428" t="s">
        <v>152</v>
      </c>
      <c r="G69428" s="5">
        <v>44051</v>
      </c>
      <c r="H69428" t="s">
        <v>188</v>
      </c>
      <c r="I69428" s="2" t="s">
        <v>138880</v>
      </c>
      <c r="J69428" t="s">
        <v>70683</v>
      </c>
    </row>
    <row r="69429" spans="1:10" x14ac:dyDescent="0.35">
      <c r="A69429">
        <v>2020</v>
      </c>
      <c r="B69429" t="s">
        <v>184</v>
      </c>
      <c r="C69429" t="s">
        <v>44</v>
      </c>
      <c r="D69429" s="5">
        <v>43796</v>
      </c>
      <c r="E69429">
        <v>5</v>
      </c>
      <c r="F69429" t="s">
        <v>152</v>
      </c>
      <c r="G69429" s="5">
        <v>44051</v>
      </c>
      <c r="H69429" t="s">
        <v>188</v>
      </c>
      <c r="I69429" s="2" t="s">
        <v>138880</v>
      </c>
      <c r="J69429" t="s">
        <v>70554</v>
      </c>
    </row>
    <row r="69430" spans="1:10" x14ac:dyDescent="0.35">
      <c r="A69430">
        <v>2020</v>
      </c>
      <c r="B69430" t="s">
        <v>184</v>
      </c>
      <c r="C69430" t="s">
        <v>44</v>
      </c>
      <c r="D69430" s="5">
        <v>43796</v>
      </c>
      <c r="E69430">
        <v>5</v>
      </c>
      <c r="F69430" t="s">
        <v>152</v>
      </c>
      <c r="G69430" s="5">
        <v>44054</v>
      </c>
      <c r="H69430" t="s">
        <v>188</v>
      </c>
      <c r="I69430" s="2" t="s">
        <v>138889</v>
      </c>
      <c r="J69430" t="s">
        <v>70539</v>
      </c>
    </row>
    <row r="69431" spans="1:10" x14ac:dyDescent="0.35">
      <c r="A69431">
        <v>2020</v>
      </c>
      <c r="B69431" t="s">
        <v>184</v>
      </c>
      <c r="C69431" t="s">
        <v>44</v>
      </c>
      <c r="D69431" s="5">
        <v>43797</v>
      </c>
      <c r="E69431">
        <v>1</v>
      </c>
      <c r="F69431" t="s">
        <v>152</v>
      </c>
      <c r="G69431" s="5">
        <v>43797</v>
      </c>
      <c r="H69431" t="s">
        <v>188</v>
      </c>
      <c r="I69431" t="s">
        <v>138882</v>
      </c>
      <c r="J69431" t="s">
        <v>70723</v>
      </c>
    </row>
    <row r="69432" spans="1:10" x14ac:dyDescent="0.35">
      <c r="A69432">
        <v>2020</v>
      </c>
      <c r="B69432" t="s">
        <v>184</v>
      </c>
      <c r="C69432" t="s">
        <v>44</v>
      </c>
      <c r="D69432" s="5">
        <v>43797</v>
      </c>
      <c r="E69432">
        <v>1</v>
      </c>
      <c r="F69432" t="s">
        <v>152</v>
      </c>
      <c r="G69432" s="5">
        <v>43800</v>
      </c>
      <c r="H69432" t="s">
        <v>188</v>
      </c>
      <c r="I69432" s="2" t="s">
        <v>138878</v>
      </c>
      <c r="J69432" t="s">
        <v>70706</v>
      </c>
    </row>
    <row r="69433" spans="1:10" x14ac:dyDescent="0.35">
      <c r="A69433">
        <v>2020</v>
      </c>
      <c r="B69433" t="s">
        <v>184</v>
      </c>
      <c r="C69433" t="s">
        <v>44</v>
      </c>
      <c r="D69433" s="5">
        <v>43797</v>
      </c>
      <c r="E69433">
        <v>1</v>
      </c>
      <c r="F69433" t="s">
        <v>152</v>
      </c>
      <c r="G69433" s="5">
        <v>43800</v>
      </c>
      <c r="H69433" t="s">
        <v>188</v>
      </c>
      <c r="I69433" s="2" t="s">
        <v>138878</v>
      </c>
      <c r="J69433" t="s">
        <v>70959</v>
      </c>
    </row>
    <row r="69434" spans="1:10" x14ac:dyDescent="0.35">
      <c r="A69434">
        <v>2020</v>
      </c>
      <c r="B69434" t="s">
        <v>184</v>
      </c>
      <c r="C69434" t="s">
        <v>44</v>
      </c>
      <c r="D69434" s="5">
        <v>43797</v>
      </c>
      <c r="E69434">
        <v>1</v>
      </c>
      <c r="F69434" t="s">
        <v>152</v>
      </c>
      <c r="G69434" s="5">
        <v>43800</v>
      </c>
      <c r="H69434" t="s">
        <v>188</v>
      </c>
      <c r="I69434" t="s">
        <v>138882</v>
      </c>
      <c r="J69434" t="s">
        <v>70830</v>
      </c>
    </row>
    <row r="69435" spans="1:10" x14ac:dyDescent="0.35">
      <c r="A69435">
        <v>2020</v>
      </c>
      <c r="B69435" t="s">
        <v>184</v>
      </c>
      <c r="C69435" t="s">
        <v>44</v>
      </c>
      <c r="D69435" s="5">
        <v>43797</v>
      </c>
      <c r="E69435">
        <v>1</v>
      </c>
      <c r="F69435" t="s">
        <v>152</v>
      </c>
      <c r="G69435" s="5">
        <v>43800</v>
      </c>
      <c r="H69435" t="s">
        <v>188</v>
      </c>
      <c r="I69435" s="2" t="s">
        <v>138891</v>
      </c>
      <c r="J69435" t="s">
        <v>70971</v>
      </c>
    </row>
    <row r="69436" spans="1:10" x14ac:dyDescent="0.35">
      <c r="A69436">
        <v>2020</v>
      </c>
      <c r="B69436" t="s">
        <v>184</v>
      </c>
      <c r="C69436" t="s">
        <v>44</v>
      </c>
      <c r="D69436" s="5">
        <v>43797</v>
      </c>
      <c r="E69436">
        <v>1</v>
      </c>
      <c r="F69436" t="s">
        <v>152</v>
      </c>
      <c r="G69436" s="5">
        <v>43800</v>
      </c>
      <c r="H69436" t="s">
        <v>188</v>
      </c>
      <c r="I69436" s="2" t="s">
        <v>138892</v>
      </c>
      <c r="J69436" t="s">
        <v>70759</v>
      </c>
    </row>
    <row r="69437" spans="1:10" x14ac:dyDescent="0.35">
      <c r="A69437">
        <v>2020</v>
      </c>
      <c r="B69437" t="s">
        <v>184</v>
      </c>
      <c r="C69437" t="s">
        <v>44</v>
      </c>
      <c r="D69437" s="5">
        <v>43797</v>
      </c>
      <c r="E69437">
        <v>1</v>
      </c>
      <c r="F69437" t="s">
        <v>152</v>
      </c>
      <c r="G69437" s="5">
        <v>43800</v>
      </c>
      <c r="H69437" t="s">
        <v>191</v>
      </c>
      <c r="I69437" t="s">
        <v>138882</v>
      </c>
      <c r="J69437" t="s">
        <v>70753</v>
      </c>
    </row>
    <row r="69438" spans="1:10" x14ac:dyDescent="0.35">
      <c r="A69438">
        <v>2020</v>
      </c>
      <c r="B69438" t="s">
        <v>184</v>
      </c>
      <c r="C69438" t="s">
        <v>44</v>
      </c>
      <c r="D69438" s="5">
        <v>43797</v>
      </c>
      <c r="E69438">
        <v>1</v>
      </c>
      <c r="F69438" t="s">
        <v>152</v>
      </c>
      <c r="G69438" s="5">
        <v>43801</v>
      </c>
      <c r="H69438" t="s">
        <v>188</v>
      </c>
      <c r="I69438" t="s">
        <v>138882</v>
      </c>
      <c r="J69438" t="s">
        <v>70653</v>
      </c>
    </row>
    <row r="69439" spans="1:10" x14ac:dyDescent="0.35">
      <c r="A69439">
        <v>2020</v>
      </c>
      <c r="B69439" t="s">
        <v>184</v>
      </c>
      <c r="C69439" t="s">
        <v>44</v>
      </c>
      <c r="D69439" s="5">
        <v>43797</v>
      </c>
      <c r="E69439">
        <v>1</v>
      </c>
      <c r="F69439" t="s">
        <v>152</v>
      </c>
      <c r="G69439" s="5">
        <v>43801</v>
      </c>
      <c r="H69439" t="s">
        <v>188</v>
      </c>
      <c r="I69439" t="s">
        <v>45</v>
      </c>
      <c r="J69439" t="s">
        <v>70819</v>
      </c>
    </row>
    <row r="69440" spans="1:10" x14ac:dyDescent="0.35">
      <c r="A69440">
        <v>2020</v>
      </c>
      <c r="B69440" t="s">
        <v>184</v>
      </c>
      <c r="C69440" t="s">
        <v>44</v>
      </c>
      <c r="D69440" s="5">
        <v>43797</v>
      </c>
      <c r="E69440">
        <v>1</v>
      </c>
      <c r="F69440" t="s">
        <v>152</v>
      </c>
      <c r="G69440" s="5">
        <v>43801</v>
      </c>
      <c r="H69440" t="s">
        <v>188</v>
      </c>
      <c r="I69440" t="s">
        <v>45</v>
      </c>
      <c r="J69440" t="s">
        <v>70849</v>
      </c>
    </row>
    <row r="69441" spans="1:10" x14ac:dyDescent="0.35">
      <c r="A69441">
        <v>2020</v>
      </c>
      <c r="B69441" t="s">
        <v>184</v>
      </c>
      <c r="C69441" t="s">
        <v>44</v>
      </c>
      <c r="D69441" s="5">
        <v>43797</v>
      </c>
      <c r="E69441">
        <v>1</v>
      </c>
      <c r="F69441" t="s">
        <v>152</v>
      </c>
      <c r="G69441" s="5">
        <v>43801</v>
      </c>
      <c r="H69441" t="s">
        <v>188</v>
      </c>
      <c r="I69441" t="s">
        <v>45</v>
      </c>
      <c r="J69441" t="s">
        <v>70939</v>
      </c>
    </row>
    <row r="69442" spans="1:10" x14ac:dyDescent="0.35">
      <c r="A69442">
        <v>2020</v>
      </c>
      <c r="B69442" t="s">
        <v>184</v>
      </c>
      <c r="C69442" t="s">
        <v>44</v>
      </c>
      <c r="D69442" s="5">
        <v>43797</v>
      </c>
      <c r="E69442">
        <v>1</v>
      </c>
      <c r="F69442" t="s">
        <v>152</v>
      </c>
      <c r="G69442" s="5">
        <v>43801</v>
      </c>
      <c r="H69442" t="s">
        <v>188</v>
      </c>
      <c r="I69442" t="s">
        <v>45</v>
      </c>
      <c r="J69442" t="s">
        <v>70949</v>
      </c>
    </row>
    <row r="69443" spans="1:10" x14ac:dyDescent="0.35">
      <c r="A69443">
        <v>2020</v>
      </c>
      <c r="B69443" t="s">
        <v>184</v>
      </c>
      <c r="C69443" t="s">
        <v>44</v>
      </c>
      <c r="D69443" s="5">
        <v>43797</v>
      </c>
      <c r="E69443">
        <v>1</v>
      </c>
      <c r="F69443" t="s">
        <v>152</v>
      </c>
      <c r="G69443" s="5">
        <v>43801</v>
      </c>
      <c r="H69443" t="s">
        <v>188</v>
      </c>
      <c r="I69443" t="s">
        <v>45</v>
      </c>
      <c r="J69443" t="s">
        <v>71012</v>
      </c>
    </row>
    <row r="69444" spans="1:10" x14ac:dyDescent="0.35">
      <c r="A69444">
        <v>2020</v>
      </c>
      <c r="B69444" t="s">
        <v>184</v>
      </c>
      <c r="C69444" t="s">
        <v>44</v>
      </c>
      <c r="D69444" s="5">
        <v>43797</v>
      </c>
      <c r="E69444">
        <v>1</v>
      </c>
      <c r="F69444" t="s">
        <v>152</v>
      </c>
      <c r="G69444" s="5">
        <v>43801</v>
      </c>
      <c r="H69444" t="s">
        <v>188</v>
      </c>
      <c r="I69444" s="2" t="s">
        <v>138891</v>
      </c>
      <c r="J69444" t="s">
        <v>70654</v>
      </c>
    </row>
    <row r="69445" spans="1:10" x14ac:dyDescent="0.35">
      <c r="A69445">
        <v>2020</v>
      </c>
      <c r="B69445" t="s">
        <v>184</v>
      </c>
      <c r="C69445" t="s">
        <v>44</v>
      </c>
      <c r="D69445" s="5">
        <v>43797</v>
      </c>
      <c r="E69445">
        <v>1</v>
      </c>
      <c r="F69445" t="s">
        <v>152</v>
      </c>
      <c r="G69445" s="5">
        <v>43802</v>
      </c>
      <c r="H69445" t="s">
        <v>188</v>
      </c>
      <c r="I69445" t="s">
        <v>138882</v>
      </c>
      <c r="J69445" t="s">
        <v>70873</v>
      </c>
    </row>
    <row r="69446" spans="1:10" x14ac:dyDescent="0.35">
      <c r="A69446">
        <v>2020</v>
      </c>
      <c r="B69446" t="s">
        <v>184</v>
      </c>
      <c r="C69446" t="s">
        <v>44</v>
      </c>
      <c r="D69446" s="5">
        <v>43797</v>
      </c>
      <c r="E69446">
        <v>1</v>
      </c>
      <c r="F69446" t="s">
        <v>152</v>
      </c>
      <c r="G69446" s="5">
        <v>43802</v>
      </c>
      <c r="H69446" t="s">
        <v>188</v>
      </c>
      <c r="I69446" s="2" t="s">
        <v>138889</v>
      </c>
      <c r="J69446" t="s">
        <v>71044</v>
      </c>
    </row>
    <row r="69447" spans="1:10" x14ac:dyDescent="0.35">
      <c r="A69447">
        <v>2020</v>
      </c>
      <c r="B69447" t="s">
        <v>184</v>
      </c>
      <c r="C69447" t="s">
        <v>44</v>
      </c>
      <c r="D69447" s="5">
        <v>43797</v>
      </c>
      <c r="E69447">
        <v>1</v>
      </c>
      <c r="F69447" t="s">
        <v>152</v>
      </c>
      <c r="G69447" s="5">
        <v>43803</v>
      </c>
      <c r="H69447" t="s">
        <v>188</v>
      </c>
      <c r="I69447" t="s">
        <v>138887</v>
      </c>
      <c r="J69447" t="s">
        <v>70709</v>
      </c>
    </row>
    <row r="69448" spans="1:10" x14ac:dyDescent="0.35">
      <c r="A69448">
        <v>2020</v>
      </c>
      <c r="B69448" t="s">
        <v>184</v>
      </c>
      <c r="C69448" t="s">
        <v>44</v>
      </c>
      <c r="D69448" s="5">
        <v>43797</v>
      </c>
      <c r="E69448">
        <v>1</v>
      </c>
      <c r="F69448" t="s">
        <v>152</v>
      </c>
      <c r="G69448" s="5">
        <v>43803</v>
      </c>
      <c r="H69448" t="s">
        <v>188</v>
      </c>
      <c r="I69448" s="2" t="s">
        <v>138879</v>
      </c>
      <c r="J69448" t="s">
        <v>70668</v>
      </c>
    </row>
    <row r="69449" spans="1:10" x14ac:dyDescent="0.35">
      <c r="A69449">
        <v>2020</v>
      </c>
      <c r="B69449" t="s">
        <v>184</v>
      </c>
      <c r="C69449" t="s">
        <v>44</v>
      </c>
      <c r="D69449" s="5">
        <v>43797</v>
      </c>
      <c r="E69449">
        <v>1</v>
      </c>
      <c r="F69449" t="s">
        <v>152</v>
      </c>
      <c r="G69449" s="5">
        <v>43803</v>
      </c>
      <c r="H69449" t="s">
        <v>188</v>
      </c>
      <c r="I69449" s="2" t="s">
        <v>138880</v>
      </c>
      <c r="J69449" t="s">
        <v>70869</v>
      </c>
    </row>
    <row r="69450" spans="1:10" x14ac:dyDescent="0.35">
      <c r="A69450">
        <v>2020</v>
      </c>
      <c r="B69450" t="s">
        <v>184</v>
      </c>
      <c r="C69450" t="s">
        <v>44</v>
      </c>
      <c r="D69450" s="5">
        <v>43797</v>
      </c>
      <c r="E69450">
        <v>1</v>
      </c>
      <c r="F69450" t="s">
        <v>152</v>
      </c>
      <c r="G69450" s="5">
        <v>43804</v>
      </c>
      <c r="H69450" t="s">
        <v>188</v>
      </c>
      <c r="I69450" s="2" t="s">
        <v>138889</v>
      </c>
      <c r="J69450" t="s">
        <v>70832</v>
      </c>
    </row>
    <row r="69451" spans="1:10" x14ac:dyDescent="0.35">
      <c r="A69451">
        <v>2020</v>
      </c>
      <c r="B69451" t="s">
        <v>184</v>
      </c>
      <c r="C69451" t="s">
        <v>44</v>
      </c>
      <c r="D69451" s="5">
        <v>43797</v>
      </c>
      <c r="E69451">
        <v>1</v>
      </c>
      <c r="F69451" t="s">
        <v>152</v>
      </c>
      <c r="G69451" s="5">
        <v>43804</v>
      </c>
      <c r="H69451" t="s">
        <v>188</v>
      </c>
      <c r="I69451" s="2" t="s">
        <v>138889</v>
      </c>
      <c r="J69451" t="s">
        <v>70955</v>
      </c>
    </row>
    <row r="69452" spans="1:10" x14ac:dyDescent="0.35">
      <c r="A69452">
        <v>2020</v>
      </c>
      <c r="B69452" t="s">
        <v>184</v>
      </c>
      <c r="C69452" t="s">
        <v>44</v>
      </c>
      <c r="D69452" s="5">
        <v>43797</v>
      </c>
      <c r="E69452">
        <v>1</v>
      </c>
      <c r="F69452" t="s">
        <v>152</v>
      </c>
      <c r="G69452" s="5">
        <v>43804</v>
      </c>
      <c r="H69452" t="s">
        <v>188</v>
      </c>
      <c r="I69452" s="2" t="s">
        <v>138889</v>
      </c>
      <c r="J69452" t="s">
        <v>70975</v>
      </c>
    </row>
    <row r="69453" spans="1:10" x14ac:dyDescent="0.35">
      <c r="A69453">
        <v>2020</v>
      </c>
      <c r="B69453" t="s">
        <v>184</v>
      </c>
      <c r="C69453" t="s">
        <v>44</v>
      </c>
      <c r="D69453" s="5">
        <v>43797</v>
      </c>
      <c r="E69453">
        <v>1</v>
      </c>
      <c r="F69453" t="s">
        <v>152</v>
      </c>
      <c r="G69453" s="5">
        <v>43814</v>
      </c>
      <c r="H69453" t="s">
        <v>188</v>
      </c>
      <c r="I69453" s="2" t="s">
        <v>138889</v>
      </c>
      <c r="J69453" t="s">
        <v>70984</v>
      </c>
    </row>
    <row r="69454" spans="1:10" x14ac:dyDescent="0.35">
      <c r="A69454">
        <v>2020</v>
      </c>
      <c r="B69454" t="s">
        <v>184</v>
      </c>
      <c r="C69454" t="s">
        <v>44</v>
      </c>
      <c r="D69454" s="5">
        <v>43797</v>
      </c>
      <c r="E69454">
        <v>1</v>
      </c>
      <c r="F69454" t="s">
        <v>152</v>
      </c>
      <c r="G69454" s="5">
        <v>43839</v>
      </c>
      <c r="H69454" t="s">
        <v>188</v>
      </c>
      <c r="I69454" s="2" t="s">
        <v>138880</v>
      </c>
      <c r="J69454" t="s">
        <v>70993</v>
      </c>
    </row>
    <row r="69455" spans="1:10" x14ac:dyDescent="0.35">
      <c r="A69455">
        <v>2020</v>
      </c>
      <c r="B69455" t="s">
        <v>184</v>
      </c>
      <c r="C69455" t="s">
        <v>44</v>
      </c>
      <c r="D69455" s="5">
        <v>43797</v>
      </c>
      <c r="E69455">
        <v>1</v>
      </c>
      <c r="F69455" t="s">
        <v>152</v>
      </c>
      <c r="G69455" s="5">
        <v>43850</v>
      </c>
      <c r="H69455" t="s">
        <v>188</v>
      </c>
      <c r="I69455" s="2" t="s">
        <v>138876</v>
      </c>
      <c r="J69455" t="s">
        <v>70740</v>
      </c>
    </row>
    <row r="69456" spans="1:10" x14ac:dyDescent="0.35">
      <c r="A69456">
        <v>2020</v>
      </c>
      <c r="B69456" t="s">
        <v>184</v>
      </c>
      <c r="C69456" t="s">
        <v>44</v>
      </c>
      <c r="D69456" s="5">
        <v>43797</v>
      </c>
      <c r="E69456">
        <v>1</v>
      </c>
      <c r="F69456" t="s">
        <v>152</v>
      </c>
      <c r="G69456" s="5">
        <v>43850</v>
      </c>
      <c r="H69456" t="s">
        <v>188</v>
      </c>
      <c r="I69456" s="2" t="s">
        <v>138876</v>
      </c>
      <c r="J69456" t="s">
        <v>70974</v>
      </c>
    </row>
    <row r="69457" spans="1:10" x14ac:dyDescent="0.35">
      <c r="A69457">
        <v>2020</v>
      </c>
      <c r="B69457" t="s">
        <v>184</v>
      </c>
      <c r="C69457" t="s">
        <v>44</v>
      </c>
      <c r="D69457" s="5">
        <v>43797</v>
      </c>
      <c r="E69457">
        <v>1</v>
      </c>
      <c r="F69457" t="s">
        <v>152</v>
      </c>
      <c r="G69457" s="5">
        <v>43852</v>
      </c>
      <c r="H69457" t="s">
        <v>188</v>
      </c>
      <c r="I69457" s="2" t="s">
        <v>138891</v>
      </c>
      <c r="J69457" t="s">
        <v>70721</v>
      </c>
    </row>
    <row r="69458" spans="1:10" x14ac:dyDescent="0.35">
      <c r="A69458">
        <v>2020</v>
      </c>
      <c r="B69458" t="s">
        <v>184</v>
      </c>
      <c r="C69458" t="s">
        <v>44</v>
      </c>
      <c r="D69458" s="5">
        <v>43797</v>
      </c>
      <c r="E69458">
        <v>1</v>
      </c>
      <c r="F69458" t="s">
        <v>152</v>
      </c>
      <c r="G69458" s="5">
        <v>43878</v>
      </c>
      <c r="H69458" t="s">
        <v>188</v>
      </c>
      <c r="I69458" t="s">
        <v>138887</v>
      </c>
      <c r="J69458" t="s">
        <v>70703</v>
      </c>
    </row>
    <row r="69459" spans="1:10" x14ac:dyDescent="0.35">
      <c r="A69459">
        <v>2020</v>
      </c>
      <c r="B69459" t="s">
        <v>184</v>
      </c>
      <c r="C69459" t="s">
        <v>44</v>
      </c>
      <c r="D69459" s="5">
        <v>43797</v>
      </c>
      <c r="E69459">
        <v>1</v>
      </c>
      <c r="F69459" t="s">
        <v>188</v>
      </c>
      <c r="G69459" s="5">
        <v>43801</v>
      </c>
      <c r="H69459" t="s">
        <v>190</v>
      </c>
      <c r="I69459" t="s">
        <v>138882</v>
      </c>
      <c r="J69459" t="s">
        <v>70895</v>
      </c>
    </row>
    <row r="69460" spans="1:10" x14ac:dyDescent="0.35">
      <c r="A69460">
        <v>2020</v>
      </c>
      <c r="B69460" t="s">
        <v>184</v>
      </c>
      <c r="C69460" t="s">
        <v>44</v>
      </c>
      <c r="D69460" s="5">
        <v>43797</v>
      </c>
      <c r="E69460">
        <v>1</v>
      </c>
      <c r="F69460" t="s">
        <v>188</v>
      </c>
      <c r="G69460" s="5">
        <v>43867</v>
      </c>
      <c r="H69460" t="s">
        <v>190</v>
      </c>
      <c r="I69460" s="2" t="s">
        <v>138876</v>
      </c>
      <c r="J69460" t="s">
        <v>70973</v>
      </c>
    </row>
    <row r="69461" spans="1:10" x14ac:dyDescent="0.35">
      <c r="A69461">
        <v>2020</v>
      </c>
      <c r="B69461" t="s">
        <v>184</v>
      </c>
      <c r="C69461" t="s">
        <v>44</v>
      </c>
      <c r="D69461" s="5">
        <v>43797</v>
      </c>
      <c r="E69461">
        <v>1</v>
      </c>
      <c r="F69461" t="s">
        <v>188</v>
      </c>
      <c r="G69461" s="5">
        <v>43966</v>
      </c>
      <c r="H69461" t="s">
        <v>190</v>
      </c>
      <c r="I69461" s="2" t="s">
        <v>138893</v>
      </c>
      <c r="J69461" t="s">
        <v>70883</v>
      </c>
    </row>
    <row r="69462" spans="1:10" x14ac:dyDescent="0.35">
      <c r="A69462">
        <v>2020</v>
      </c>
      <c r="B69462" t="s">
        <v>184</v>
      </c>
      <c r="C69462" t="s">
        <v>44</v>
      </c>
      <c r="D69462" s="5">
        <v>43797</v>
      </c>
      <c r="E69462">
        <v>1</v>
      </c>
      <c r="F69462" t="s">
        <v>188</v>
      </c>
      <c r="G69462" s="5">
        <v>44050</v>
      </c>
      <c r="H69462" t="s">
        <v>190</v>
      </c>
      <c r="I69462" s="2" t="s">
        <v>138876</v>
      </c>
      <c r="J69462" t="s">
        <v>70684</v>
      </c>
    </row>
    <row r="69463" spans="1:10" x14ac:dyDescent="0.35">
      <c r="A69463">
        <v>2020</v>
      </c>
      <c r="B69463" t="s">
        <v>184</v>
      </c>
      <c r="C69463" t="s">
        <v>44</v>
      </c>
      <c r="D69463" s="5">
        <v>43797</v>
      </c>
      <c r="E69463">
        <v>1</v>
      </c>
      <c r="F69463" t="s">
        <v>188</v>
      </c>
      <c r="G69463" s="5">
        <v>44050</v>
      </c>
      <c r="H69463" t="s">
        <v>190</v>
      </c>
      <c r="I69463" t="s">
        <v>138887</v>
      </c>
      <c r="J69463" t="s">
        <v>70885</v>
      </c>
    </row>
    <row r="69464" spans="1:10" x14ac:dyDescent="0.35">
      <c r="A69464">
        <v>2020</v>
      </c>
      <c r="B69464" t="s">
        <v>184</v>
      </c>
      <c r="C69464" t="s">
        <v>44</v>
      </c>
      <c r="D69464" s="5">
        <v>43797</v>
      </c>
      <c r="E69464">
        <v>1</v>
      </c>
      <c r="F69464" t="s">
        <v>188</v>
      </c>
      <c r="G69464" s="5">
        <v>44054</v>
      </c>
      <c r="H69464" t="s">
        <v>190</v>
      </c>
      <c r="I69464" s="2" t="s">
        <v>138881</v>
      </c>
      <c r="J69464" t="s">
        <v>70743</v>
      </c>
    </row>
    <row r="69465" spans="1:10" x14ac:dyDescent="0.35">
      <c r="A69465">
        <v>2020</v>
      </c>
      <c r="B69465" t="s">
        <v>184</v>
      </c>
      <c r="C69465" t="s">
        <v>44</v>
      </c>
      <c r="D69465" s="5">
        <v>43797</v>
      </c>
      <c r="E69465">
        <v>1</v>
      </c>
      <c r="F69465" t="s">
        <v>188</v>
      </c>
      <c r="G69465" s="5">
        <v>44054</v>
      </c>
      <c r="H69465" t="s">
        <v>190</v>
      </c>
      <c r="I69465" s="2" t="s">
        <v>138881</v>
      </c>
      <c r="J69465" t="s">
        <v>70915</v>
      </c>
    </row>
    <row r="69466" spans="1:10" x14ac:dyDescent="0.35">
      <c r="A69466">
        <v>2020</v>
      </c>
      <c r="B69466" t="s">
        <v>184</v>
      </c>
      <c r="C69466" t="s">
        <v>44</v>
      </c>
      <c r="D69466" s="5">
        <v>43797</v>
      </c>
      <c r="E69466">
        <v>1</v>
      </c>
      <c r="F69466" t="s">
        <v>188</v>
      </c>
      <c r="G69466" s="5">
        <v>44054</v>
      </c>
      <c r="H69466" t="s">
        <v>190</v>
      </c>
      <c r="I69466" t="s">
        <v>138882</v>
      </c>
      <c r="J69466" t="s">
        <v>70741</v>
      </c>
    </row>
    <row r="69467" spans="1:10" x14ac:dyDescent="0.35">
      <c r="A69467">
        <v>2020</v>
      </c>
      <c r="B69467" t="s">
        <v>184</v>
      </c>
      <c r="C69467" t="s">
        <v>44</v>
      </c>
      <c r="D69467" s="5">
        <v>43797</v>
      </c>
      <c r="E69467">
        <v>1</v>
      </c>
      <c r="F69467" t="s">
        <v>188</v>
      </c>
      <c r="G69467" s="5">
        <v>44054</v>
      </c>
      <c r="H69467" t="s">
        <v>190</v>
      </c>
      <c r="I69467" s="2" t="s">
        <v>138889</v>
      </c>
      <c r="J69467" t="s">
        <v>70676</v>
      </c>
    </row>
    <row r="69468" spans="1:10" x14ac:dyDescent="0.35">
      <c r="A69468">
        <v>2020</v>
      </c>
      <c r="B69468" t="s">
        <v>184</v>
      </c>
      <c r="C69468" t="s">
        <v>44</v>
      </c>
      <c r="D69468" s="5">
        <v>43797</v>
      </c>
      <c r="E69468">
        <v>1</v>
      </c>
      <c r="F69468" t="s">
        <v>188</v>
      </c>
      <c r="G69468" s="5">
        <v>44054</v>
      </c>
      <c r="H69468" t="s">
        <v>190</v>
      </c>
      <c r="I69468" s="2" t="s">
        <v>138889</v>
      </c>
      <c r="J69468" t="s">
        <v>70769</v>
      </c>
    </row>
    <row r="69469" spans="1:10" x14ac:dyDescent="0.35">
      <c r="A69469">
        <v>2020</v>
      </c>
      <c r="B69469" t="s">
        <v>184</v>
      </c>
      <c r="C69469" t="s">
        <v>44</v>
      </c>
      <c r="D69469" s="5">
        <v>43797</v>
      </c>
      <c r="E69469">
        <v>1</v>
      </c>
      <c r="F69469" t="s">
        <v>188</v>
      </c>
      <c r="G69469" s="5">
        <v>44054</v>
      </c>
      <c r="H69469" t="s">
        <v>190</v>
      </c>
      <c r="I69469" s="2" t="s">
        <v>138889</v>
      </c>
      <c r="J69469" t="s">
        <v>70835</v>
      </c>
    </row>
    <row r="69470" spans="1:10" x14ac:dyDescent="0.35">
      <c r="A69470">
        <v>2020</v>
      </c>
      <c r="B69470" t="s">
        <v>184</v>
      </c>
      <c r="C69470" t="s">
        <v>44</v>
      </c>
      <c r="D69470" s="5">
        <v>43797</v>
      </c>
      <c r="E69470">
        <v>1</v>
      </c>
      <c r="F69470" t="s">
        <v>188</v>
      </c>
      <c r="G69470" s="5">
        <v>44054</v>
      </c>
      <c r="H69470" t="s">
        <v>190</v>
      </c>
      <c r="I69470" s="2" t="s">
        <v>138890</v>
      </c>
      <c r="J69470" t="s">
        <v>70881</v>
      </c>
    </row>
    <row r="69471" spans="1:10" x14ac:dyDescent="0.35">
      <c r="A69471">
        <v>2020</v>
      </c>
      <c r="B69471" t="s">
        <v>184</v>
      </c>
      <c r="C69471" t="s">
        <v>44</v>
      </c>
      <c r="D69471" s="5">
        <v>43797</v>
      </c>
      <c r="E69471">
        <v>1</v>
      </c>
      <c r="F69471" t="s">
        <v>188</v>
      </c>
      <c r="G69471" s="5">
        <v>44055</v>
      </c>
      <c r="H69471" t="s">
        <v>190</v>
      </c>
      <c r="I69471" t="s">
        <v>138887</v>
      </c>
      <c r="J69471" t="s">
        <v>70910</v>
      </c>
    </row>
    <row r="69472" spans="1:10" x14ac:dyDescent="0.35">
      <c r="A69472">
        <v>2020</v>
      </c>
      <c r="B69472" t="s">
        <v>184</v>
      </c>
      <c r="C69472" t="s">
        <v>44</v>
      </c>
      <c r="D69472" s="5">
        <v>43797</v>
      </c>
      <c r="E69472">
        <v>1</v>
      </c>
      <c r="F69472" t="s">
        <v>188</v>
      </c>
      <c r="G69472" s="5">
        <v>44055</v>
      </c>
      <c r="H69472" t="s">
        <v>190</v>
      </c>
      <c r="I69472" s="2" t="s">
        <v>138880</v>
      </c>
      <c r="J69472" t="s">
        <v>70745</v>
      </c>
    </row>
    <row r="69473" spans="1:10" x14ac:dyDescent="0.35">
      <c r="A69473">
        <v>2020</v>
      </c>
      <c r="B69473" t="s">
        <v>184</v>
      </c>
      <c r="C69473" t="s">
        <v>44</v>
      </c>
      <c r="D69473" s="5">
        <v>43797</v>
      </c>
      <c r="E69473">
        <v>1</v>
      </c>
      <c r="F69473" t="s">
        <v>188</v>
      </c>
      <c r="G69473" s="5">
        <v>44055</v>
      </c>
      <c r="H69473" t="s">
        <v>190</v>
      </c>
      <c r="I69473" s="2" t="s">
        <v>138891</v>
      </c>
      <c r="J69473" t="s">
        <v>70958</v>
      </c>
    </row>
    <row r="69474" spans="1:10" x14ac:dyDescent="0.35">
      <c r="A69474">
        <v>2020</v>
      </c>
      <c r="B69474" t="s">
        <v>184</v>
      </c>
      <c r="C69474" t="s">
        <v>44</v>
      </c>
      <c r="D69474" s="5">
        <v>43797</v>
      </c>
      <c r="E69474">
        <v>1</v>
      </c>
      <c r="F69474" t="s">
        <v>152</v>
      </c>
      <c r="G69474" s="5">
        <v>43803</v>
      </c>
      <c r="H69474" t="s">
        <v>188</v>
      </c>
      <c r="I69474" s="2" t="s">
        <v>138879</v>
      </c>
      <c r="J69474" t="s">
        <v>70704</v>
      </c>
    </row>
    <row r="69475" spans="1:10" x14ac:dyDescent="0.35">
      <c r="A69475">
        <v>2020</v>
      </c>
      <c r="B69475" t="s">
        <v>184</v>
      </c>
      <c r="C69475" t="s">
        <v>44</v>
      </c>
      <c r="D69475" s="5">
        <v>43797</v>
      </c>
      <c r="E69475">
        <v>1</v>
      </c>
      <c r="F69475" t="s">
        <v>152</v>
      </c>
      <c r="G69475" s="5">
        <v>44050</v>
      </c>
      <c r="H69475" t="s">
        <v>188</v>
      </c>
      <c r="I69475" s="2" t="s">
        <v>138892</v>
      </c>
      <c r="J69475" t="s">
        <v>70937</v>
      </c>
    </row>
    <row r="69476" spans="1:10" x14ac:dyDescent="0.35">
      <c r="A69476">
        <v>2020</v>
      </c>
      <c r="B69476" t="s">
        <v>184</v>
      </c>
      <c r="C69476" t="s">
        <v>44</v>
      </c>
      <c r="D69476" s="5">
        <v>43797</v>
      </c>
      <c r="E69476">
        <v>1</v>
      </c>
      <c r="F69476" t="s">
        <v>152</v>
      </c>
      <c r="G69476" s="5">
        <v>44051</v>
      </c>
      <c r="H69476" t="s">
        <v>188</v>
      </c>
      <c r="I69476" s="2" t="s">
        <v>138878</v>
      </c>
      <c r="J69476" t="s">
        <v>70969</v>
      </c>
    </row>
    <row r="69477" spans="1:10" x14ac:dyDescent="0.35">
      <c r="A69477">
        <v>2020</v>
      </c>
      <c r="B69477" t="s">
        <v>184</v>
      </c>
      <c r="C69477" t="s">
        <v>44</v>
      </c>
      <c r="D69477" s="5">
        <v>43797</v>
      </c>
      <c r="E69477">
        <v>1</v>
      </c>
      <c r="F69477" t="s">
        <v>152</v>
      </c>
      <c r="G69477" s="5">
        <v>44051</v>
      </c>
      <c r="H69477" t="s">
        <v>188</v>
      </c>
      <c r="I69477" s="2" t="s">
        <v>138879</v>
      </c>
      <c r="J69477" t="s">
        <v>70886</v>
      </c>
    </row>
    <row r="69478" spans="1:10" x14ac:dyDescent="0.35">
      <c r="A69478">
        <v>2020</v>
      </c>
      <c r="B69478" t="s">
        <v>184</v>
      </c>
      <c r="C69478" t="s">
        <v>44</v>
      </c>
      <c r="D69478" s="5">
        <v>43797</v>
      </c>
      <c r="E69478">
        <v>1</v>
      </c>
      <c r="F69478" t="s">
        <v>152</v>
      </c>
      <c r="G69478" s="5">
        <v>44051</v>
      </c>
      <c r="H69478" t="s">
        <v>188</v>
      </c>
      <c r="I69478" s="2" t="s">
        <v>138879</v>
      </c>
      <c r="J69478" t="s">
        <v>70680</v>
      </c>
    </row>
    <row r="69479" spans="1:10" x14ac:dyDescent="0.35">
      <c r="A69479">
        <v>2020</v>
      </c>
      <c r="B69479" t="s">
        <v>184</v>
      </c>
      <c r="C69479" t="s">
        <v>44</v>
      </c>
      <c r="D69479" s="5">
        <v>43797</v>
      </c>
      <c r="E69479">
        <v>1</v>
      </c>
      <c r="F69479" t="s">
        <v>152</v>
      </c>
      <c r="G69479" s="5">
        <v>44051</v>
      </c>
      <c r="H69479" t="s">
        <v>188</v>
      </c>
      <c r="I69479" s="2" t="s">
        <v>138891</v>
      </c>
      <c r="J69479" t="s">
        <v>70733</v>
      </c>
    </row>
    <row r="69480" spans="1:10" x14ac:dyDescent="0.35">
      <c r="A69480">
        <v>2020</v>
      </c>
      <c r="B69480" t="s">
        <v>184</v>
      </c>
      <c r="C69480" t="s">
        <v>44</v>
      </c>
      <c r="D69480" s="5">
        <v>43797</v>
      </c>
      <c r="E69480">
        <v>1</v>
      </c>
      <c r="F69480" t="s">
        <v>152</v>
      </c>
      <c r="G69480" s="5">
        <v>44054</v>
      </c>
      <c r="H69480" t="s">
        <v>188</v>
      </c>
      <c r="I69480" s="2" t="s">
        <v>138889</v>
      </c>
      <c r="J69480" t="s">
        <v>71010</v>
      </c>
    </row>
    <row r="69481" spans="1:10" x14ac:dyDescent="0.35">
      <c r="A69481">
        <v>2020</v>
      </c>
      <c r="B69481" t="s">
        <v>184</v>
      </c>
      <c r="C69481" t="s">
        <v>44</v>
      </c>
      <c r="D69481" s="5">
        <v>43797</v>
      </c>
      <c r="E69481">
        <v>2</v>
      </c>
      <c r="F69481" t="s">
        <v>152</v>
      </c>
      <c r="G69481" s="5">
        <v>43800</v>
      </c>
      <c r="H69481" t="s">
        <v>188</v>
      </c>
      <c r="I69481" s="2" t="s">
        <v>138878</v>
      </c>
      <c r="J69481" t="s">
        <v>70904</v>
      </c>
    </row>
    <row r="69482" spans="1:10" x14ac:dyDescent="0.35">
      <c r="A69482">
        <v>2020</v>
      </c>
      <c r="B69482" t="s">
        <v>184</v>
      </c>
      <c r="C69482" t="s">
        <v>44</v>
      </c>
      <c r="D69482" s="5">
        <v>43797</v>
      </c>
      <c r="E69482">
        <v>2</v>
      </c>
      <c r="F69482" t="s">
        <v>152</v>
      </c>
      <c r="G69482" s="5">
        <v>43800</v>
      </c>
      <c r="H69482" t="s">
        <v>188</v>
      </c>
      <c r="I69482" s="2" t="s">
        <v>138879</v>
      </c>
      <c r="J69482" t="s">
        <v>70842</v>
      </c>
    </row>
    <row r="69483" spans="1:10" x14ac:dyDescent="0.35">
      <c r="A69483">
        <v>2020</v>
      </c>
      <c r="B69483" t="s">
        <v>184</v>
      </c>
      <c r="C69483" t="s">
        <v>44</v>
      </c>
      <c r="D69483" s="5">
        <v>43797</v>
      </c>
      <c r="E69483">
        <v>2</v>
      </c>
      <c r="F69483" t="s">
        <v>152</v>
      </c>
      <c r="G69483" s="5">
        <v>43800</v>
      </c>
      <c r="H69483" t="s">
        <v>188</v>
      </c>
      <c r="I69483" s="2" t="s">
        <v>138890</v>
      </c>
      <c r="J69483" t="s">
        <v>70900</v>
      </c>
    </row>
    <row r="69484" spans="1:10" x14ac:dyDescent="0.35">
      <c r="A69484">
        <v>2020</v>
      </c>
      <c r="B69484" t="s">
        <v>184</v>
      </c>
      <c r="C69484" t="s">
        <v>44</v>
      </c>
      <c r="D69484" s="5">
        <v>43797</v>
      </c>
      <c r="E69484">
        <v>2</v>
      </c>
      <c r="F69484" t="s">
        <v>152</v>
      </c>
      <c r="G69484" s="5">
        <v>43800</v>
      </c>
      <c r="H69484" t="s">
        <v>188</v>
      </c>
      <c r="I69484" s="2" t="s">
        <v>138891</v>
      </c>
      <c r="J69484" t="s">
        <v>70799</v>
      </c>
    </row>
    <row r="69485" spans="1:10" x14ac:dyDescent="0.35">
      <c r="A69485">
        <v>2020</v>
      </c>
      <c r="B69485" t="s">
        <v>184</v>
      </c>
      <c r="C69485" t="s">
        <v>44</v>
      </c>
      <c r="D69485" s="5">
        <v>43797</v>
      </c>
      <c r="E69485">
        <v>2</v>
      </c>
      <c r="F69485" t="s">
        <v>152</v>
      </c>
      <c r="G69485" s="5">
        <v>43800</v>
      </c>
      <c r="H69485" t="s">
        <v>188</v>
      </c>
      <c r="I69485" s="2" t="s">
        <v>138891</v>
      </c>
      <c r="J69485" t="s">
        <v>70689</v>
      </c>
    </row>
    <row r="69486" spans="1:10" x14ac:dyDescent="0.35">
      <c r="A69486">
        <v>2020</v>
      </c>
      <c r="B69486" t="s">
        <v>184</v>
      </c>
      <c r="C69486" t="s">
        <v>44</v>
      </c>
      <c r="D69486" s="5">
        <v>43797</v>
      </c>
      <c r="E69486">
        <v>2</v>
      </c>
      <c r="F69486" t="s">
        <v>152</v>
      </c>
      <c r="G69486" s="5">
        <v>43800</v>
      </c>
      <c r="H69486" t="s">
        <v>188</v>
      </c>
      <c r="I69486" s="2" t="s">
        <v>138891</v>
      </c>
      <c r="J69486" t="s">
        <v>70948</v>
      </c>
    </row>
    <row r="69487" spans="1:10" x14ac:dyDescent="0.35">
      <c r="A69487">
        <v>2020</v>
      </c>
      <c r="B69487" t="s">
        <v>184</v>
      </c>
      <c r="C69487" t="s">
        <v>44</v>
      </c>
      <c r="D69487" s="5">
        <v>43797</v>
      </c>
      <c r="E69487">
        <v>2</v>
      </c>
      <c r="F69487" t="s">
        <v>152</v>
      </c>
      <c r="G69487" s="5">
        <v>43800</v>
      </c>
      <c r="H69487" t="s">
        <v>188</v>
      </c>
      <c r="I69487" s="2" t="s">
        <v>138891</v>
      </c>
      <c r="J69487" t="s">
        <v>70946</v>
      </c>
    </row>
    <row r="69488" spans="1:10" x14ac:dyDescent="0.35">
      <c r="A69488">
        <v>2020</v>
      </c>
      <c r="B69488" t="s">
        <v>184</v>
      </c>
      <c r="C69488" t="s">
        <v>44</v>
      </c>
      <c r="D69488" s="5">
        <v>43797</v>
      </c>
      <c r="E69488">
        <v>2</v>
      </c>
      <c r="F69488" t="s">
        <v>152</v>
      </c>
      <c r="G69488" s="5">
        <v>43800</v>
      </c>
      <c r="H69488" t="s">
        <v>191</v>
      </c>
      <c r="I69488" s="2" t="s">
        <v>138891</v>
      </c>
      <c r="J69488" t="s">
        <v>70821</v>
      </c>
    </row>
    <row r="69489" spans="1:10" x14ac:dyDescent="0.35">
      <c r="A69489">
        <v>2020</v>
      </c>
      <c r="B69489" t="s">
        <v>184</v>
      </c>
      <c r="C69489" t="s">
        <v>44</v>
      </c>
      <c r="D69489" s="5">
        <v>43797</v>
      </c>
      <c r="E69489">
        <v>2</v>
      </c>
      <c r="F69489" t="s">
        <v>152</v>
      </c>
      <c r="G69489" s="5">
        <v>43801</v>
      </c>
      <c r="H69489" t="s">
        <v>188</v>
      </c>
      <c r="I69489" t="s">
        <v>138882</v>
      </c>
      <c r="J69489" t="s">
        <v>70728</v>
      </c>
    </row>
    <row r="69490" spans="1:10" x14ac:dyDescent="0.35">
      <c r="A69490">
        <v>2020</v>
      </c>
      <c r="B69490" t="s">
        <v>184</v>
      </c>
      <c r="C69490" t="s">
        <v>44</v>
      </c>
      <c r="D69490" s="5">
        <v>43797</v>
      </c>
      <c r="E69490">
        <v>2</v>
      </c>
      <c r="F69490" t="s">
        <v>152</v>
      </c>
      <c r="G69490" s="5">
        <v>43801</v>
      </c>
      <c r="H69490" t="s">
        <v>188</v>
      </c>
      <c r="I69490" t="s">
        <v>138882</v>
      </c>
      <c r="J69490" t="s">
        <v>70893</v>
      </c>
    </row>
    <row r="69491" spans="1:10" x14ac:dyDescent="0.35">
      <c r="A69491">
        <v>2020</v>
      </c>
      <c r="B69491" t="s">
        <v>184</v>
      </c>
      <c r="C69491" t="s">
        <v>44</v>
      </c>
      <c r="D69491" s="5">
        <v>43797</v>
      </c>
      <c r="E69491">
        <v>2</v>
      </c>
      <c r="F69491" t="s">
        <v>152</v>
      </c>
      <c r="G69491" s="5">
        <v>43801</v>
      </c>
      <c r="H69491" t="s">
        <v>188</v>
      </c>
      <c r="I69491" s="2" t="s">
        <v>138890</v>
      </c>
      <c r="J69491" t="s">
        <v>70767</v>
      </c>
    </row>
    <row r="69492" spans="1:10" x14ac:dyDescent="0.35">
      <c r="A69492">
        <v>2020</v>
      </c>
      <c r="B69492" t="s">
        <v>184</v>
      </c>
      <c r="C69492" t="s">
        <v>44</v>
      </c>
      <c r="D69492" s="5">
        <v>43797</v>
      </c>
      <c r="E69492">
        <v>2</v>
      </c>
      <c r="F69492" t="s">
        <v>152</v>
      </c>
      <c r="G69492" s="5">
        <v>43801</v>
      </c>
      <c r="H69492" t="s">
        <v>188</v>
      </c>
      <c r="I69492" s="2" t="s">
        <v>138892</v>
      </c>
      <c r="J69492" t="s">
        <v>70730</v>
      </c>
    </row>
    <row r="69493" spans="1:10" x14ac:dyDescent="0.35">
      <c r="A69493">
        <v>2020</v>
      </c>
      <c r="B69493" t="s">
        <v>184</v>
      </c>
      <c r="C69493" t="s">
        <v>44</v>
      </c>
      <c r="D69493" s="5">
        <v>43797</v>
      </c>
      <c r="E69493">
        <v>2</v>
      </c>
      <c r="F69493" t="s">
        <v>152</v>
      </c>
      <c r="G69493" s="5">
        <v>43802</v>
      </c>
      <c r="H69493" t="s">
        <v>188</v>
      </c>
      <c r="I69493" s="2" t="s">
        <v>138876</v>
      </c>
      <c r="J69493" t="s">
        <v>70755</v>
      </c>
    </row>
    <row r="69494" spans="1:10" x14ac:dyDescent="0.35">
      <c r="A69494">
        <v>2020</v>
      </c>
      <c r="B69494" t="s">
        <v>184</v>
      </c>
      <c r="C69494" t="s">
        <v>44</v>
      </c>
      <c r="D69494" s="5">
        <v>43797</v>
      </c>
      <c r="E69494">
        <v>2</v>
      </c>
      <c r="F69494" t="s">
        <v>152</v>
      </c>
      <c r="G69494" s="5">
        <v>43802</v>
      </c>
      <c r="H69494" t="s">
        <v>188</v>
      </c>
      <c r="I69494" s="2" t="s">
        <v>138876</v>
      </c>
      <c r="J69494" t="s">
        <v>70841</v>
      </c>
    </row>
    <row r="69495" spans="1:10" x14ac:dyDescent="0.35">
      <c r="A69495">
        <v>2020</v>
      </c>
      <c r="B69495" t="s">
        <v>184</v>
      </c>
      <c r="C69495" t="s">
        <v>44</v>
      </c>
      <c r="D69495" s="5">
        <v>43797</v>
      </c>
      <c r="E69495">
        <v>2</v>
      </c>
      <c r="F69495" t="s">
        <v>152</v>
      </c>
      <c r="G69495" s="5">
        <v>43802</v>
      </c>
      <c r="H69495" t="s">
        <v>188</v>
      </c>
      <c r="I69495" s="2" t="s">
        <v>138876</v>
      </c>
      <c r="J69495" t="s">
        <v>70896</v>
      </c>
    </row>
    <row r="69496" spans="1:10" x14ac:dyDescent="0.35">
      <c r="A69496">
        <v>2020</v>
      </c>
      <c r="B69496" t="s">
        <v>184</v>
      </c>
      <c r="C69496" t="s">
        <v>44</v>
      </c>
      <c r="D69496" s="5">
        <v>43797</v>
      </c>
      <c r="E69496">
        <v>2</v>
      </c>
      <c r="F69496" t="s">
        <v>152</v>
      </c>
      <c r="G69496" s="5">
        <v>43802</v>
      </c>
      <c r="H69496" t="s">
        <v>188</v>
      </c>
      <c r="I69496" s="2" t="s">
        <v>138880</v>
      </c>
      <c r="J69496" t="s">
        <v>70892</v>
      </c>
    </row>
    <row r="69497" spans="1:10" x14ac:dyDescent="0.35">
      <c r="A69497">
        <v>2020</v>
      </c>
      <c r="B69497" t="s">
        <v>184</v>
      </c>
      <c r="C69497" t="s">
        <v>44</v>
      </c>
      <c r="D69497" s="5">
        <v>43797</v>
      </c>
      <c r="E69497">
        <v>2</v>
      </c>
      <c r="F69497" t="s">
        <v>152</v>
      </c>
      <c r="G69497" s="5">
        <v>43802</v>
      </c>
      <c r="H69497" t="s">
        <v>188</v>
      </c>
      <c r="I69497" s="2" t="s">
        <v>138889</v>
      </c>
      <c r="J69497" t="s">
        <v>70672</v>
      </c>
    </row>
    <row r="69498" spans="1:10" x14ac:dyDescent="0.35">
      <c r="A69498">
        <v>2020</v>
      </c>
      <c r="B69498" t="s">
        <v>184</v>
      </c>
      <c r="C69498" t="s">
        <v>44</v>
      </c>
      <c r="D69498" s="5">
        <v>43797</v>
      </c>
      <c r="E69498">
        <v>2</v>
      </c>
      <c r="F69498" t="s">
        <v>152</v>
      </c>
      <c r="G69498" s="5">
        <v>43802</v>
      </c>
      <c r="H69498" t="s">
        <v>191</v>
      </c>
      <c r="I69498" s="2" t="s">
        <v>138876</v>
      </c>
      <c r="J69498" t="s">
        <v>70931</v>
      </c>
    </row>
    <row r="69499" spans="1:10" x14ac:dyDescent="0.35">
      <c r="A69499">
        <v>2020</v>
      </c>
      <c r="B69499" t="s">
        <v>184</v>
      </c>
      <c r="C69499" t="s">
        <v>44</v>
      </c>
      <c r="D69499" s="5">
        <v>43797</v>
      </c>
      <c r="E69499">
        <v>2</v>
      </c>
      <c r="F69499" t="s">
        <v>152</v>
      </c>
      <c r="G69499" s="5">
        <v>43803</v>
      </c>
      <c r="H69499" t="s">
        <v>188</v>
      </c>
      <c r="I69499" s="2" t="s">
        <v>138876</v>
      </c>
      <c r="J69499" t="s">
        <v>70850</v>
      </c>
    </row>
    <row r="69500" spans="1:10" x14ac:dyDescent="0.35">
      <c r="A69500">
        <v>2020</v>
      </c>
      <c r="B69500" t="s">
        <v>184</v>
      </c>
      <c r="C69500" t="s">
        <v>44</v>
      </c>
      <c r="D69500" s="5">
        <v>43797</v>
      </c>
      <c r="E69500">
        <v>2</v>
      </c>
      <c r="F69500" t="s">
        <v>152</v>
      </c>
      <c r="G69500" s="5">
        <v>43803</v>
      </c>
      <c r="H69500" t="s">
        <v>188</v>
      </c>
      <c r="I69500" s="2" t="s">
        <v>138879</v>
      </c>
      <c r="J69500" t="s">
        <v>70836</v>
      </c>
    </row>
    <row r="69501" spans="1:10" x14ac:dyDescent="0.35">
      <c r="A69501">
        <v>2020</v>
      </c>
      <c r="B69501" t="s">
        <v>184</v>
      </c>
      <c r="C69501" t="s">
        <v>44</v>
      </c>
      <c r="D69501" s="5">
        <v>43797</v>
      </c>
      <c r="E69501">
        <v>2</v>
      </c>
      <c r="F69501" t="s">
        <v>152</v>
      </c>
      <c r="G69501" s="5">
        <v>43803</v>
      </c>
      <c r="H69501" t="s">
        <v>188</v>
      </c>
      <c r="I69501" s="2" t="s">
        <v>138879</v>
      </c>
      <c r="J69501" t="s">
        <v>70720</v>
      </c>
    </row>
    <row r="69502" spans="1:10" x14ac:dyDescent="0.35">
      <c r="A69502">
        <v>2020</v>
      </c>
      <c r="B69502" t="s">
        <v>184</v>
      </c>
      <c r="C69502" t="s">
        <v>44</v>
      </c>
      <c r="D69502" s="5">
        <v>43797</v>
      </c>
      <c r="E69502">
        <v>2</v>
      </c>
      <c r="F69502" t="s">
        <v>152</v>
      </c>
      <c r="G69502" s="5">
        <v>43804</v>
      </c>
      <c r="H69502" t="s">
        <v>188</v>
      </c>
      <c r="I69502" s="2" t="s">
        <v>138889</v>
      </c>
      <c r="J69502" t="s">
        <v>70734</v>
      </c>
    </row>
    <row r="69503" spans="1:10" x14ac:dyDescent="0.35">
      <c r="A69503">
        <v>2020</v>
      </c>
      <c r="B69503" t="s">
        <v>184</v>
      </c>
      <c r="C69503" t="s">
        <v>44</v>
      </c>
      <c r="D69503" s="5">
        <v>43797</v>
      </c>
      <c r="E69503">
        <v>2</v>
      </c>
      <c r="F69503" t="s">
        <v>152</v>
      </c>
      <c r="G69503" s="5">
        <v>43804</v>
      </c>
      <c r="H69503" t="s">
        <v>188</v>
      </c>
      <c r="I69503" s="2" t="s">
        <v>138889</v>
      </c>
      <c r="J69503" t="s">
        <v>70947</v>
      </c>
    </row>
    <row r="69504" spans="1:10" x14ac:dyDescent="0.35">
      <c r="A69504">
        <v>2020</v>
      </c>
      <c r="B69504" t="s">
        <v>184</v>
      </c>
      <c r="C69504" t="s">
        <v>44</v>
      </c>
      <c r="D69504" s="5">
        <v>43797</v>
      </c>
      <c r="E69504">
        <v>2</v>
      </c>
      <c r="F69504" t="s">
        <v>152</v>
      </c>
      <c r="G69504" s="5">
        <v>43804</v>
      </c>
      <c r="H69504" t="s">
        <v>188</v>
      </c>
      <c r="I69504" s="2" t="s">
        <v>138889</v>
      </c>
      <c r="J69504" t="s">
        <v>70989</v>
      </c>
    </row>
    <row r="69505" spans="1:10" x14ac:dyDescent="0.35">
      <c r="A69505">
        <v>2020</v>
      </c>
      <c r="B69505" t="s">
        <v>184</v>
      </c>
      <c r="C69505" t="s">
        <v>44</v>
      </c>
      <c r="D69505" s="5">
        <v>43797</v>
      </c>
      <c r="E69505">
        <v>2</v>
      </c>
      <c r="F69505" t="s">
        <v>152</v>
      </c>
      <c r="G69505" s="5">
        <v>43810</v>
      </c>
      <c r="H69505" t="s">
        <v>191</v>
      </c>
      <c r="I69505" t="s">
        <v>138882</v>
      </c>
      <c r="J69505" t="s">
        <v>70919</v>
      </c>
    </row>
    <row r="69506" spans="1:10" x14ac:dyDescent="0.35">
      <c r="A69506">
        <v>2020</v>
      </c>
      <c r="B69506" t="s">
        <v>184</v>
      </c>
      <c r="C69506" t="s">
        <v>44</v>
      </c>
      <c r="D69506" s="5">
        <v>43797</v>
      </c>
      <c r="E69506">
        <v>2</v>
      </c>
      <c r="F69506" t="s">
        <v>152</v>
      </c>
      <c r="G69506" s="5">
        <v>43821</v>
      </c>
      <c r="H69506" t="s">
        <v>188</v>
      </c>
      <c r="I69506" s="2" t="s">
        <v>138889</v>
      </c>
      <c r="J69506" t="s">
        <v>70942</v>
      </c>
    </row>
    <row r="69507" spans="1:10" x14ac:dyDescent="0.35">
      <c r="A69507">
        <v>2020</v>
      </c>
      <c r="B69507" t="s">
        <v>184</v>
      </c>
      <c r="C69507" t="s">
        <v>44</v>
      </c>
      <c r="D69507" s="5">
        <v>43797</v>
      </c>
      <c r="E69507">
        <v>2</v>
      </c>
      <c r="F69507" t="s">
        <v>152</v>
      </c>
      <c r="G69507" s="5">
        <v>43851</v>
      </c>
      <c r="H69507" t="s">
        <v>188</v>
      </c>
      <c r="I69507" s="2" t="s">
        <v>138876</v>
      </c>
      <c r="J69507" t="s">
        <v>70684</v>
      </c>
    </row>
    <row r="69508" spans="1:10" x14ac:dyDescent="0.35">
      <c r="A69508">
        <v>2020</v>
      </c>
      <c r="B69508" t="s">
        <v>184</v>
      </c>
      <c r="C69508" t="s">
        <v>44</v>
      </c>
      <c r="D69508" s="5">
        <v>43797</v>
      </c>
      <c r="E69508">
        <v>2</v>
      </c>
      <c r="F69508" t="s">
        <v>152</v>
      </c>
      <c r="G69508" s="5">
        <v>43864</v>
      </c>
      <c r="H69508" t="s">
        <v>188</v>
      </c>
      <c r="I69508" s="2" t="s">
        <v>138881</v>
      </c>
      <c r="J69508" t="s">
        <v>70985</v>
      </c>
    </row>
    <row r="69509" spans="1:10" x14ac:dyDescent="0.35">
      <c r="A69509">
        <v>2020</v>
      </c>
      <c r="B69509" t="s">
        <v>184</v>
      </c>
      <c r="C69509" t="s">
        <v>44</v>
      </c>
      <c r="D69509" s="5">
        <v>43797</v>
      </c>
      <c r="E69509">
        <v>2</v>
      </c>
      <c r="F69509" t="s">
        <v>188</v>
      </c>
      <c r="G69509" s="5">
        <v>43801</v>
      </c>
      <c r="H69509" t="s">
        <v>190</v>
      </c>
      <c r="I69509" t="s">
        <v>45</v>
      </c>
      <c r="J69509" t="s">
        <v>70757</v>
      </c>
    </row>
    <row r="69510" spans="1:10" x14ac:dyDescent="0.35">
      <c r="A69510">
        <v>2020</v>
      </c>
      <c r="B69510" t="s">
        <v>184</v>
      </c>
      <c r="C69510" t="s">
        <v>44</v>
      </c>
      <c r="D69510" s="5">
        <v>43797</v>
      </c>
      <c r="E69510">
        <v>2</v>
      </c>
      <c r="F69510" t="s">
        <v>188</v>
      </c>
      <c r="G69510" s="5">
        <v>43809</v>
      </c>
      <c r="H69510" t="s">
        <v>190</v>
      </c>
      <c r="I69510" s="2" t="s">
        <v>138889</v>
      </c>
      <c r="J69510" t="s">
        <v>70727</v>
      </c>
    </row>
    <row r="69511" spans="1:10" x14ac:dyDescent="0.35">
      <c r="A69511">
        <v>2020</v>
      </c>
      <c r="B69511" t="s">
        <v>184</v>
      </c>
      <c r="C69511" t="s">
        <v>44</v>
      </c>
      <c r="D69511" s="5">
        <v>43797</v>
      </c>
      <c r="E69511">
        <v>2</v>
      </c>
      <c r="F69511" t="s">
        <v>188</v>
      </c>
      <c r="G69511" s="5">
        <v>44050</v>
      </c>
      <c r="H69511" t="s">
        <v>190</v>
      </c>
      <c r="I69511" s="2" t="s">
        <v>138878</v>
      </c>
      <c r="J69511" t="s">
        <v>70742</v>
      </c>
    </row>
    <row r="69512" spans="1:10" x14ac:dyDescent="0.35">
      <c r="A69512">
        <v>2020</v>
      </c>
      <c r="B69512" t="s">
        <v>184</v>
      </c>
      <c r="C69512" t="s">
        <v>44</v>
      </c>
      <c r="D69512" s="5">
        <v>43797</v>
      </c>
      <c r="E69512">
        <v>2</v>
      </c>
      <c r="F69512" t="s">
        <v>188</v>
      </c>
      <c r="G69512" s="5">
        <v>44051</v>
      </c>
      <c r="H69512" t="s">
        <v>190</v>
      </c>
      <c r="I69512" s="2" t="s">
        <v>138889</v>
      </c>
      <c r="J69512" t="s">
        <v>68647</v>
      </c>
    </row>
    <row r="69513" spans="1:10" x14ac:dyDescent="0.35">
      <c r="A69513">
        <v>2020</v>
      </c>
      <c r="B69513" t="s">
        <v>184</v>
      </c>
      <c r="C69513" t="s">
        <v>44</v>
      </c>
      <c r="D69513" s="5">
        <v>43797</v>
      </c>
      <c r="E69513">
        <v>2</v>
      </c>
      <c r="F69513" t="s">
        <v>188</v>
      </c>
      <c r="G69513" s="5">
        <v>44054</v>
      </c>
      <c r="H69513" t="s">
        <v>190</v>
      </c>
      <c r="I69513" s="2" t="s">
        <v>138889</v>
      </c>
      <c r="J69513" t="s">
        <v>70906</v>
      </c>
    </row>
    <row r="69514" spans="1:10" x14ac:dyDescent="0.35">
      <c r="A69514">
        <v>2020</v>
      </c>
      <c r="B69514" t="s">
        <v>184</v>
      </c>
      <c r="C69514" t="s">
        <v>44</v>
      </c>
      <c r="D69514" s="5">
        <v>43797</v>
      </c>
      <c r="E69514">
        <v>2</v>
      </c>
      <c r="F69514" t="s">
        <v>188</v>
      </c>
      <c r="G69514" s="5">
        <v>44054</v>
      </c>
      <c r="H69514" t="s">
        <v>190</v>
      </c>
      <c r="I69514" s="2" t="s">
        <v>138889</v>
      </c>
      <c r="J69514" t="s">
        <v>70981</v>
      </c>
    </row>
    <row r="69515" spans="1:10" x14ac:dyDescent="0.35">
      <c r="A69515">
        <v>2020</v>
      </c>
      <c r="B69515" t="s">
        <v>184</v>
      </c>
      <c r="C69515" t="s">
        <v>44</v>
      </c>
      <c r="D69515" s="5">
        <v>43797</v>
      </c>
      <c r="E69515">
        <v>2</v>
      </c>
      <c r="F69515" t="s">
        <v>188</v>
      </c>
      <c r="G69515" s="5">
        <v>44055</v>
      </c>
      <c r="H69515" t="s">
        <v>190</v>
      </c>
      <c r="I69515" t="s">
        <v>138887</v>
      </c>
      <c r="J69515" t="s">
        <v>70701</v>
      </c>
    </row>
    <row r="69516" spans="1:10" x14ac:dyDescent="0.35">
      <c r="A69516">
        <v>2020</v>
      </c>
      <c r="B69516" t="s">
        <v>184</v>
      </c>
      <c r="C69516" t="s">
        <v>44</v>
      </c>
      <c r="D69516" s="5">
        <v>43797</v>
      </c>
      <c r="E69516">
        <v>2</v>
      </c>
      <c r="F69516" t="s">
        <v>188</v>
      </c>
      <c r="G69516" s="5">
        <v>44055</v>
      </c>
      <c r="H69516" t="s">
        <v>190</v>
      </c>
      <c r="I69516" s="2" t="s">
        <v>138876</v>
      </c>
      <c r="J69516" t="s">
        <v>70763</v>
      </c>
    </row>
    <row r="69517" spans="1:10" x14ac:dyDescent="0.35">
      <c r="A69517">
        <v>2020</v>
      </c>
      <c r="B69517" t="s">
        <v>184</v>
      </c>
      <c r="C69517" t="s">
        <v>44</v>
      </c>
      <c r="D69517" s="5">
        <v>43797</v>
      </c>
      <c r="E69517">
        <v>2</v>
      </c>
      <c r="F69517" t="s">
        <v>188</v>
      </c>
      <c r="G69517" s="5">
        <v>44055</v>
      </c>
      <c r="H69517" t="s">
        <v>190</v>
      </c>
      <c r="I69517" t="s">
        <v>138882</v>
      </c>
      <c r="J69517" t="s">
        <v>71013</v>
      </c>
    </row>
    <row r="69518" spans="1:10" x14ac:dyDescent="0.35">
      <c r="A69518">
        <v>2020</v>
      </c>
      <c r="B69518" t="s">
        <v>184</v>
      </c>
      <c r="C69518" t="s">
        <v>44</v>
      </c>
      <c r="D69518" s="5">
        <v>43797</v>
      </c>
      <c r="E69518">
        <v>2</v>
      </c>
      <c r="F69518" t="s">
        <v>188</v>
      </c>
      <c r="G69518" s="5">
        <v>44055</v>
      </c>
      <c r="H69518" t="s">
        <v>190</v>
      </c>
      <c r="I69518" t="s">
        <v>138882</v>
      </c>
      <c r="J69518" t="s">
        <v>70953</v>
      </c>
    </row>
    <row r="69519" spans="1:10" x14ac:dyDescent="0.35">
      <c r="A69519">
        <v>2020</v>
      </c>
      <c r="B69519" t="s">
        <v>184</v>
      </c>
      <c r="C69519" t="s">
        <v>44</v>
      </c>
      <c r="D69519" s="5">
        <v>43797</v>
      </c>
      <c r="E69519">
        <v>2</v>
      </c>
      <c r="F69519" t="s">
        <v>152</v>
      </c>
      <c r="G69519" s="5">
        <v>43800</v>
      </c>
      <c r="H69519" t="s">
        <v>188</v>
      </c>
      <c r="I69519" s="2" t="s">
        <v>138878</v>
      </c>
      <c r="J69519" t="s">
        <v>70888</v>
      </c>
    </row>
    <row r="69520" spans="1:10" x14ac:dyDescent="0.35">
      <c r="A69520">
        <v>2020</v>
      </c>
      <c r="B69520" t="s">
        <v>184</v>
      </c>
      <c r="C69520" t="s">
        <v>44</v>
      </c>
      <c r="D69520" s="5">
        <v>43797</v>
      </c>
      <c r="E69520">
        <v>2</v>
      </c>
      <c r="F69520" t="s">
        <v>152</v>
      </c>
      <c r="G69520" s="5">
        <v>43800</v>
      </c>
      <c r="H69520" t="s">
        <v>188</v>
      </c>
      <c r="I69520" s="2" t="s">
        <v>138891</v>
      </c>
      <c r="J69520" t="s">
        <v>70685</v>
      </c>
    </row>
    <row r="69521" spans="1:10" x14ac:dyDescent="0.35">
      <c r="A69521">
        <v>2020</v>
      </c>
      <c r="B69521" t="s">
        <v>184</v>
      </c>
      <c r="C69521" t="s">
        <v>44</v>
      </c>
      <c r="D69521" s="5">
        <v>43797</v>
      </c>
      <c r="E69521">
        <v>2</v>
      </c>
      <c r="F69521" t="s">
        <v>152</v>
      </c>
      <c r="G69521" s="5">
        <v>43803</v>
      </c>
      <c r="H69521" t="s">
        <v>188</v>
      </c>
      <c r="I69521" s="2" t="s">
        <v>138879</v>
      </c>
      <c r="J69521" t="s">
        <v>70754</v>
      </c>
    </row>
    <row r="69522" spans="1:10" x14ac:dyDescent="0.35">
      <c r="A69522">
        <v>2020</v>
      </c>
      <c r="B69522" t="s">
        <v>184</v>
      </c>
      <c r="C69522" t="s">
        <v>44</v>
      </c>
      <c r="D69522" s="5">
        <v>43797</v>
      </c>
      <c r="E69522">
        <v>2</v>
      </c>
      <c r="F69522" t="s">
        <v>152</v>
      </c>
      <c r="G69522" s="5">
        <v>44051</v>
      </c>
      <c r="H69522" t="s">
        <v>188</v>
      </c>
      <c r="I69522" s="2" t="s">
        <v>138878</v>
      </c>
      <c r="J69522" t="s">
        <v>70675</v>
      </c>
    </row>
    <row r="69523" spans="1:10" x14ac:dyDescent="0.35">
      <c r="A69523">
        <v>2020</v>
      </c>
      <c r="B69523" t="s">
        <v>184</v>
      </c>
      <c r="C69523" t="s">
        <v>44</v>
      </c>
      <c r="D69523" s="5">
        <v>43797</v>
      </c>
      <c r="E69523">
        <v>2</v>
      </c>
      <c r="F69523" t="s">
        <v>152</v>
      </c>
      <c r="G69523" s="5">
        <v>44051</v>
      </c>
      <c r="H69523" t="s">
        <v>188</v>
      </c>
      <c r="I69523" s="2" t="s">
        <v>138880</v>
      </c>
      <c r="J69523" t="s">
        <v>70860</v>
      </c>
    </row>
    <row r="69524" spans="1:10" x14ac:dyDescent="0.35">
      <c r="A69524">
        <v>2020</v>
      </c>
      <c r="B69524" t="s">
        <v>184</v>
      </c>
      <c r="C69524" t="s">
        <v>44</v>
      </c>
      <c r="D69524" s="5">
        <v>43797</v>
      </c>
      <c r="E69524">
        <v>2</v>
      </c>
      <c r="F69524" t="s">
        <v>152</v>
      </c>
      <c r="G69524" s="5">
        <v>44051</v>
      </c>
      <c r="H69524" t="s">
        <v>188</v>
      </c>
      <c r="I69524" t="s">
        <v>138882</v>
      </c>
      <c r="J69524" t="s">
        <v>70951</v>
      </c>
    </row>
    <row r="69525" spans="1:10" x14ac:dyDescent="0.35">
      <c r="A69525">
        <v>2020</v>
      </c>
      <c r="B69525" t="s">
        <v>184</v>
      </c>
      <c r="C69525" t="s">
        <v>44</v>
      </c>
      <c r="D69525" s="5">
        <v>43797</v>
      </c>
      <c r="E69525">
        <v>2</v>
      </c>
      <c r="F69525" t="s">
        <v>152</v>
      </c>
      <c r="G69525" s="5">
        <v>44053</v>
      </c>
      <c r="H69525" t="s">
        <v>188</v>
      </c>
      <c r="I69525" s="2" t="s">
        <v>138880</v>
      </c>
      <c r="J69525" t="s">
        <v>70820</v>
      </c>
    </row>
    <row r="69526" spans="1:10" x14ac:dyDescent="0.35">
      <c r="A69526">
        <v>2020</v>
      </c>
      <c r="B69526" t="s">
        <v>184</v>
      </c>
      <c r="C69526" t="s">
        <v>44</v>
      </c>
      <c r="D69526" s="5">
        <v>43797</v>
      </c>
      <c r="E69526">
        <v>2</v>
      </c>
      <c r="F69526" t="s">
        <v>152</v>
      </c>
      <c r="G69526" s="5">
        <v>44054</v>
      </c>
      <c r="H69526" t="s">
        <v>188</v>
      </c>
      <c r="I69526" t="s">
        <v>138882</v>
      </c>
      <c r="J69526" t="s">
        <v>70681</v>
      </c>
    </row>
    <row r="69527" spans="1:10" x14ac:dyDescent="0.35">
      <c r="A69527">
        <v>2020</v>
      </c>
      <c r="B69527" t="s">
        <v>184</v>
      </c>
      <c r="C69527" t="s">
        <v>44</v>
      </c>
      <c r="D69527" s="5">
        <v>43797</v>
      </c>
      <c r="E69527">
        <v>3</v>
      </c>
      <c r="F69527" t="s">
        <v>152</v>
      </c>
      <c r="G69527" s="5">
        <v>43797</v>
      </c>
      <c r="H69527" t="s">
        <v>188</v>
      </c>
      <c r="I69527" t="s">
        <v>138887</v>
      </c>
      <c r="J69527" t="s">
        <v>70709</v>
      </c>
    </row>
    <row r="69528" spans="1:10" x14ac:dyDescent="0.35">
      <c r="A69528">
        <v>2020</v>
      </c>
      <c r="B69528" t="s">
        <v>184</v>
      </c>
      <c r="C69528" t="s">
        <v>44</v>
      </c>
      <c r="D69528" s="5">
        <v>43797</v>
      </c>
      <c r="E69528">
        <v>3</v>
      </c>
      <c r="F69528" t="s">
        <v>152</v>
      </c>
      <c r="G69528" s="5">
        <v>43800</v>
      </c>
      <c r="H69528" t="s">
        <v>188</v>
      </c>
      <c r="I69528" s="2" t="s">
        <v>138879</v>
      </c>
      <c r="J69528" t="s">
        <v>70878</v>
      </c>
    </row>
    <row r="69529" spans="1:10" x14ac:dyDescent="0.35">
      <c r="A69529">
        <v>2020</v>
      </c>
      <c r="B69529" t="s">
        <v>184</v>
      </c>
      <c r="C69529" t="s">
        <v>44</v>
      </c>
      <c r="D69529" s="5">
        <v>43797</v>
      </c>
      <c r="E69529">
        <v>3</v>
      </c>
      <c r="F69529" t="s">
        <v>152</v>
      </c>
      <c r="G69529" s="5">
        <v>43800</v>
      </c>
      <c r="H69529" t="s">
        <v>188</v>
      </c>
      <c r="I69529" s="2" t="s">
        <v>138891</v>
      </c>
      <c r="J69529" t="s">
        <v>70670</v>
      </c>
    </row>
    <row r="69530" spans="1:10" x14ac:dyDescent="0.35">
      <c r="A69530">
        <v>2020</v>
      </c>
      <c r="B69530" t="s">
        <v>184</v>
      </c>
      <c r="C69530" t="s">
        <v>44</v>
      </c>
      <c r="D69530" s="5">
        <v>43797</v>
      </c>
      <c r="E69530">
        <v>3</v>
      </c>
      <c r="F69530" t="s">
        <v>152</v>
      </c>
      <c r="G69530" s="5">
        <v>43800</v>
      </c>
      <c r="H69530" t="s">
        <v>188</v>
      </c>
      <c r="I69530" s="2" t="s">
        <v>138891</v>
      </c>
      <c r="J69530" t="s">
        <v>70846</v>
      </c>
    </row>
    <row r="69531" spans="1:10" x14ac:dyDescent="0.35">
      <c r="A69531">
        <v>2020</v>
      </c>
      <c r="B69531" t="s">
        <v>184</v>
      </c>
      <c r="C69531" t="s">
        <v>44</v>
      </c>
      <c r="D69531" s="5">
        <v>43797</v>
      </c>
      <c r="E69531">
        <v>3</v>
      </c>
      <c r="F69531" t="s">
        <v>152</v>
      </c>
      <c r="G69531" s="5">
        <v>43800</v>
      </c>
      <c r="H69531" t="s">
        <v>188</v>
      </c>
      <c r="I69531" s="2" t="s">
        <v>138892</v>
      </c>
      <c r="J69531" t="s">
        <v>70803</v>
      </c>
    </row>
    <row r="69532" spans="1:10" x14ac:dyDescent="0.35">
      <c r="A69532">
        <v>2020</v>
      </c>
      <c r="B69532" t="s">
        <v>184</v>
      </c>
      <c r="C69532" t="s">
        <v>44</v>
      </c>
      <c r="D69532" s="5">
        <v>43797</v>
      </c>
      <c r="E69532">
        <v>3</v>
      </c>
      <c r="F69532" t="s">
        <v>152</v>
      </c>
      <c r="G69532" s="5">
        <v>43801</v>
      </c>
      <c r="H69532" t="s">
        <v>188</v>
      </c>
      <c r="I69532" t="s">
        <v>45</v>
      </c>
      <c r="J69532" t="s">
        <v>70967</v>
      </c>
    </row>
    <row r="69533" spans="1:10" x14ac:dyDescent="0.35">
      <c r="A69533">
        <v>2020</v>
      </c>
      <c r="B69533" t="s">
        <v>184</v>
      </c>
      <c r="C69533" t="s">
        <v>44</v>
      </c>
      <c r="D69533" s="5">
        <v>43797</v>
      </c>
      <c r="E69533">
        <v>3</v>
      </c>
      <c r="F69533" t="s">
        <v>152</v>
      </c>
      <c r="G69533" s="5">
        <v>43801</v>
      </c>
      <c r="H69533" t="s">
        <v>188</v>
      </c>
      <c r="I69533" s="2" t="s">
        <v>138890</v>
      </c>
      <c r="J69533" t="s">
        <v>70859</v>
      </c>
    </row>
    <row r="69534" spans="1:10" x14ac:dyDescent="0.35">
      <c r="A69534">
        <v>2020</v>
      </c>
      <c r="B69534" t="s">
        <v>184</v>
      </c>
      <c r="C69534" t="s">
        <v>44</v>
      </c>
      <c r="D69534" s="5">
        <v>43797</v>
      </c>
      <c r="E69534">
        <v>3</v>
      </c>
      <c r="F69534" t="s">
        <v>152</v>
      </c>
      <c r="G69534" s="5">
        <v>43801</v>
      </c>
      <c r="H69534" t="s">
        <v>191</v>
      </c>
      <c r="I69534" s="2" t="s">
        <v>138892</v>
      </c>
      <c r="J69534" t="s">
        <v>70661</v>
      </c>
    </row>
    <row r="69535" spans="1:10" x14ac:dyDescent="0.35">
      <c r="A69535">
        <v>2020</v>
      </c>
      <c r="B69535" t="s">
        <v>184</v>
      </c>
      <c r="C69535" t="s">
        <v>44</v>
      </c>
      <c r="D69535" s="5">
        <v>43797</v>
      </c>
      <c r="E69535">
        <v>3</v>
      </c>
      <c r="F69535" t="s">
        <v>152</v>
      </c>
      <c r="G69535" s="5">
        <v>43802</v>
      </c>
      <c r="H69535" t="s">
        <v>188</v>
      </c>
      <c r="I69535" s="2" t="s">
        <v>138876</v>
      </c>
      <c r="J69535" t="s">
        <v>70659</v>
      </c>
    </row>
    <row r="69536" spans="1:10" x14ac:dyDescent="0.35">
      <c r="A69536">
        <v>2020</v>
      </c>
      <c r="B69536" t="s">
        <v>184</v>
      </c>
      <c r="C69536" t="s">
        <v>44</v>
      </c>
      <c r="D69536" s="5">
        <v>43797</v>
      </c>
      <c r="E69536">
        <v>3</v>
      </c>
      <c r="F69536" t="s">
        <v>152</v>
      </c>
      <c r="G69536" s="5">
        <v>43802</v>
      </c>
      <c r="H69536" t="s">
        <v>188</v>
      </c>
      <c r="I69536" t="s">
        <v>138882</v>
      </c>
      <c r="J69536" t="s">
        <v>70898</v>
      </c>
    </row>
    <row r="69537" spans="1:10" x14ac:dyDescent="0.35">
      <c r="A69537">
        <v>2020</v>
      </c>
      <c r="B69537" t="s">
        <v>184</v>
      </c>
      <c r="C69537" t="s">
        <v>44</v>
      </c>
      <c r="D69537" s="5">
        <v>43797</v>
      </c>
      <c r="E69537">
        <v>3</v>
      </c>
      <c r="F69537" t="s">
        <v>152</v>
      </c>
      <c r="G69537" s="5">
        <v>43802</v>
      </c>
      <c r="H69537" t="s">
        <v>191</v>
      </c>
      <c r="I69537" s="2" t="s">
        <v>138876</v>
      </c>
      <c r="J69537" t="s">
        <v>70961</v>
      </c>
    </row>
    <row r="69538" spans="1:10" x14ac:dyDescent="0.35">
      <c r="A69538">
        <v>2020</v>
      </c>
      <c r="B69538" t="s">
        <v>184</v>
      </c>
      <c r="C69538" t="s">
        <v>44</v>
      </c>
      <c r="D69538" s="5">
        <v>43797</v>
      </c>
      <c r="E69538">
        <v>3</v>
      </c>
      <c r="F69538" t="s">
        <v>152</v>
      </c>
      <c r="G69538" s="5">
        <v>43803</v>
      </c>
      <c r="H69538" t="s">
        <v>188</v>
      </c>
      <c r="I69538" s="2" t="s">
        <v>138879</v>
      </c>
      <c r="J69538" t="s">
        <v>70746</v>
      </c>
    </row>
    <row r="69539" spans="1:10" x14ac:dyDescent="0.35">
      <c r="A69539">
        <v>2020</v>
      </c>
      <c r="B69539" t="s">
        <v>184</v>
      </c>
      <c r="C69539" t="s">
        <v>44</v>
      </c>
      <c r="D69539" s="5">
        <v>43797</v>
      </c>
      <c r="E69539">
        <v>3</v>
      </c>
      <c r="F69539" t="s">
        <v>152</v>
      </c>
      <c r="G69539" s="5">
        <v>43803</v>
      </c>
      <c r="H69539" t="s">
        <v>188</v>
      </c>
      <c r="I69539" s="2" t="s">
        <v>138879</v>
      </c>
      <c r="J69539" t="s">
        <v>70667</v>
      </c>
    </row>
    <row r="69540" spans="1:10" x14ac:dyDescent="0.35">
      <c r="A69540">
        <v>2020</v>
      </c>
      <c r="B69540" t="s">
        <v>184</v>
      </c>
      <c r="C69540" t="s">
        <v>44</v>
      </c>
      <c r="D69540" s="5">
        <v>43797</v>
      </c>
      <c r="E69540">
        <v>3</v>
      </c>
      <c r="F69540" t="s">
        <v>152</v>
      </c>
      <c r="G69540" s="5">
        <v>43804</v>
      </c>
      <c r="H69540" t="s">
        <v>188</v>
      </c>
      <c r="I69540" s="2" t="s">
        <v>138889</v>
      </c>
      <c r="J69540" t="s">
        <v>70855</v>
      </c>
    </row>
    <row r="69541" spans="1:10" x14ac:dyDescent="0.35">
      <c r="A69541">
        <v>2020</v>
      </c>
      <c r="B69541" t="s">
        <v>184</v>
      </c>
      <c r="C69541" t="s">
        <v>44</v>
      </c>
      <c r="D69541" s="5">
        <v>43797</v>
      </c>
      <c r="E69541">
        <v>3</v>
      </c>
      <c r="F69541" t="s">
        <v>152</v>
      </c>
      <c r="G69541" s="5">
        <v>43807</v>
      </c>
      <c r="H69541" t="s">
        <v>188</v>
      </c>
      <c r="I69541" s="2" t="s">
        <v>138890</v>
      </c>
      <c r="J69541" t="s">
        <v>70864</v>
      </c>
    </row>
    <row r="69542" spans="1:10" x14ac:dyDescent="0.35">
      <c r="A69542">
        <v>2020</v>
      </c>
      <c r="B69542" t="s">
        <v>184</v>
      </c>
      <c r="C69542" t="s">
        <v>44</v>
      </c>
      <c r="D69542" s="5">
        <v>43797</v>
      </c>
      <c r="E69542">
        <v>3</v>
      </c>
      <c r="F69542" t="s">
        <v>152</v>
      </c>
      <c r="G69542" s="5">
        <v>43810</v>
      </c>
      <c r="H69542" t="s">
        <v>188</v>
      </c>
      <c r="I69542" t="s">
        <v>138882</v>
      </c>
      <c r="J69542" t="s">
        <v>70671</v>
      </c>
    </row>
    <row r="69543" spans="1:10" x14ac:dyDescent="0.35">
      <c r="A69543">
        <v>2020</v>
      </c>
      <c r="B69543" t="s">
        <v>184</v>
      </c>
      <c r="C69543" t="s">
        <v>44</v>
      </c>
      <c r="D69543" s="5">
        <v>43797</v>
      </c>
      <c r="E69543">
        <v>3</v>
      </c>
      <c r="F69543" t="s">
        <v>152</v>
      </c>
      <c r="G69543" s="5">
        <v>43810</v>
      </c>
      <c r="H69543" t="s">
        <v>188</v>
      </c>
      <c r="I69543" t="s">
        <v>138882</v>
      </c>
      <c r="J69543" t="s">
        <v>70688</v>
      </c>
    </row>
    <row r="69544" spans="1:10" x14ac:dyDescent="0.35">
      <c r="A69544">
        <v>2020</v>
      </c>
      <c r="B69544" t="s">
        <v>184</v>
      </c>
      <c r="C69544" t="s">
        <v>44</v>
      </c>
      <c r="D69544" s="5">
        <v>43797</v>
      </c>
      <c r="E69544">
        <v>3</v>
      </c>
      <c r="F69544" t="s">
        <v>152</v>
      </c>
      <c r="G69544" s="5">
        <v>43810</v>
      </c>
      <c r="H69544" t="s">
        <v>188</v>
      </c>
      <c r="I69544" s="2" t="s">
        <v>138889</v>
      </c>
      <c r="J69544" t="s">
        <v>70634</v>
      </c>
    </row>
    <row r="69545" spans="1:10" x14ac:dyDescent="0.35">
      <c r="A69545">
        <v>2020</v>
      </c>
      <c r="B69545" t="s">
        <v>184</v>
      </c>
      <c r="C69545" t="s">
        <v>44</v>
      </c>
      <c r="D69545" s="5">
        <v>43797</v>
      </c>
      <c r="E69545">
        <v>3</v>
      </c>
      <c r="F69545" t="s">
        <v>152</v>
      </c>
      <c r="G69545" s="5">
        <v>43810</v>
      </c>
      <c r="H69545" t="s">
        <v>188</v>
      </c>
      <c r="I69545" s="2" t="s">
        <v>138889</v>
      </c>
      <c r="J69545" t="s">
        <v>70977</v>
      </c>
    </row>
    <row r="69546" spans="1:10" x14ac:dyDescent="0.35">
      <c r="A69546">
        <v>2020</v>
      </c>
      <c r="B69546" t="s">
        <v>184</v>
      </c>
      <c r="C69546" t="s">
        <v>44</v>
      </c>
      <c r="D69546" s="5">
        <v>43797</v>
      </c>
      <c r="E69546">
        <v>3</v>
      </c>
      <c r="F69546" t="s">
        <v>152</v>
      </c>
      <c r="G69546" s="5">
        <v>43814</v>
      </c>
      <c r="H69546" t="s">
        <v>188</v>
      </c>
      <c r="I69546" s="2" t="s">
        <v>138876</v>
      </c>
      <c r="J69546" t="s">
        <v>70936</v>
      </c>
    </row>
    <row r="69547" spans="1:10" x14ac:dyDescent="0.35">
      <c r="A69547">
        <v>2020</v>
      </c>
      <c r="B69547" t="s">
        <v>184</v>
      </c>
      <c r="C69547" t="s">
        <v>44</v>
      </c>
      <c r="D69547" s="5">
        <v>43797</v>
      </c>
      <c r="E69547">
        <v>3</v>
      </c>
      <c r="F69547" t="s">
        <v>152</v>
      </c>
      <c r="G69547" s="5">
        <v>43878</v>
      </c>
      <c r="H69547" t="s">
        <v>188</v>
      </c>
      <c r="I69547" s="2" t="s">
        <v>138893</v>
      </c>
      <c r="J69547" t="s">
        <v>70707</v>
      </c>
    </row>
    <row r="69548" spans="1:10" x14ac:dyDescent="0.35">
      <c r="A69548">
        <v>2020</v>
      </c>
      <c r="B69548" t="s">
        <v>184</v>
      </c>
      <c r="C69548" t="s">
        <v>44</v>
      </c>
      <c r="D69548" s="5">
        <v>43797</v>
      </c>
      <c r="E69548">
        <v>3</v>
      </c>
      <c r="F69548" t="s">
        <v>152</v>
      </c>
      <c r="G69548" s="5">
        <v>43884</v>
      </c>
      <c r="H69548" t="s">
        <v>188</v>
      </c>
      <c r="I69548" s="2" t="s">
        <v>138881</v>
      </c>
      <c r="J69548" t="s">
        <v>70824</v>
      </c>
    </row>
    <row r="69549" spans="1:10" x14ac:dyDescent="0.35">
      <c r="A69549">
        <v>2020</v>
      </c>
      <c r="B69549" t="s">
        <v>184</v>
      </c>
      <c r="C69549" t="s">
        <v>44</v>
      </c>
      <c r="D69549" s="5">
        <v>43797</v>
      </c>
      <c r="E69549">
        <v>3</v>
      </c>
      <c r="F69549" t="s">
        <v>152</v>
      </c>
      <c r="G69549" s="5">
        <v>43893</v>
      </c>
      <c r="H69549" t="s">
        <v>191</v>
      </c>
      <c r="I69549" s="2" t="s">
        <v>138887</v>
      </c>
      <c r="J69549" t="s">
        <v>70822</v>
      </c>
    </row>
    <row r="69550" spans="1:10" x14ac:dyDescent="0.35">
      <c r="A69550">
        <v>2020</v>
      </c>
      <c r="B69550" t="s">
        <v>184</v>
      </c>
      <c r="C69550" t="s">
        <v>44</v>
      </c>
      <c r="D69550" s="5">
        <v>43797</v>
      </c>
      <c r="E69550">
        <v>3</v>
      </c>
      <c r="F69550" t="s">
        <v>188</v>
      </c>
      <c r="G69550" s="5">
        <v>43954</v>
      </c>
      <c r="H69550" t="s">
        <v>190</v>
      </c>
      <c r="I69550" s="2" t="s">
        <v>138893</v>
      </c>
      <c r="J69550" t="s">
        <v>70807</v>
      </c>
    </row>
    <row r="69551" spans="1:10" x14ac:dyDescent="0.35">
      <c r="A69551">
        <v>2020</v>
      </c>
      <c r="B69551" t="s">
        <v>184</v>
      </c>
      <c r="C69551" t="s">
        <v>44</v>
      </c>
      <c r="D69551" s="5">
        <v>43797</v>
      </c>
      <c r="E69551">
        <v>3</v>
      </c>
      <c r="F69551" t="s">
        <v>188</v>
      </c>
      <c r="G69551" s="5">
        <v>44038</v>
      </c>
      <c r="H69551" t="s">
        <v>190</v>
      </c>
      <c r="I69551" s="2" t="s">
        <v>138889</v>
      </c>
      <c r="J69551" t="s">
        <v>71011</v>
      </c>
    </row>
    <row r="69552" spans="1:10" x14ac:dyDescent="0.35">
      <c r="A69552">
        <v>2020</v>
      </c>
      <c r="B69552" t="s">
        <v>184</v>
      </c>
      <c r="C69552" t="s">
        <v>44</v>
      </c>
      <c r="D69552" s="5">
        <v>43797</v>
      </c>
      <c r="E69552">
        <v>3</v>
      </c>
      <c r="F69552" t="s">
        <v>188</v>
      </c>
      <c r="G69552" s="5">
        <v>44050</v>
      </c>
      <c r="H69552" t="s">
        <v>190</v>
      </c>
      <c r="I69552" s="2" t="s">
        <v>138889</v>
      </c>
      <c r="J69552" t="s">
        <v>70938</v>
      </c>
    </row>
    <row r="69553" spans="1:10" x14ac:dyDescent="0.35">
      <c r="A69553">
        <v>2020</v>
      </c>
      <c r="B69553" t="s">
        <v>184</v>
      </c>
      <c r="C69553" t="s">
        <v>44</v>
      </c>
      <c r="D69553" s="5">
        <v>43797</v>
      </c>
      <c r="E69553">
        <v>3</v>
      </c>
      <c r="F69553" t="s">
        <v>188</v>
      </c>
      <c r="G69553" s="5">
        <v>44050</v>
      </c>
      <c r="H69553" t="s">
        <v>190</v>
      </c>
      <c r="I69553" s="2" t="s">
        <v>138892</v>
      </c>
      <c r="J69553" t="s">
        <v>70722</v>
      </c>
    </row>
    <row r="69554" spans="1:10" x14ac:dyDescent="0.35">
      <c r="A69554">
        <v>2020</v>
      </c>
      <c r="B69554" t="s">
        <v>184</v>
      </c>
      <c r="C69554" t="s">
        <v>44</v>
      </c>
      <c r="D69554" s="5">
        <v>43797</v>
      </c>
      <c r="E69554">
        <v>3</v>
      </c>
      <c r="F69554" t="s">
        <v>188</v>
      </c>
      <c r="G69554" s="5">
        <v>44051</v>
      </c>
      <c r="H69554" t="s">
        <v>190</v>
      </c>
      <c r="I69554" t="s">
        <v>138887</v>
      </c>
      <c r="J69554" t="s">
        <v>70702</v>
      </c>
    </row>
    <row r="69555" spans="1:10" x14ac:dyDescent="0.35">
      <c r="A69555">
        <v>2020</v>
      </c>
      <c r="B69555" t="s">
        <v>184</v>
      </c>
      <c r="C69555" t="s">
        <v>44</v>
      </c>
      <c r="D69555" s="5">
        <v>43797</v>
      </c>
      <c r="E69555">
        <v>3</v>
      </c>
      <c r="F69555" t="s">
        <v>188</v>
      </c>
      <c r="G69555" s="5">
        <v>44054</v>
      </c>
      <c r="H69555" t="s">
        <v>190</v>
      </c>
      <c r="I69555" s="2" t="s">
        <v>138881</v>
      </c>
      <c r="J69555" t="s">
        <v>70915</v>
      </c>
    </row>
    <row r="69556" spans="1:10" x14ac:dyDescent="0.35">
      <c r="A69556">
        <v>2020</v>
      </c>
      <c r="B69556" t="s">
        <v>184</v>
      </c>
      <c r="C69556" t="s">
        <v>44</v>
      </c>
      <c r="D69556" s="5">
        <v>43797</v>
      </c>
      <c r="E69556">
        <v>3</v>
      </c>
      <c r="F69556" t="s">
        <v>188</v>
      </c>
      <c r="G69556" s="5">
        <v>44054</v>
      </c>
      <c r="H69556" t="s">
        <v>190</v>
      </c>
      <c r="I69556" t="s">
        <v>138882</v>
      </c>
      <c r="J69556" t="s">
        <v>70920</v>
      </c>
    </row>
    <row r="69557" spans="1:10" x14ac:dyDescent="0.35">
      <c r="A69557">
        <v>2020</v>
      </c>
      <c r="B69557" t="s">
        <v>184</v>
      </c>
      <c r="C69557" t="s">
        <v>44</v>
      </c>
      <c r="D69557" s="5">
        <v>43797</v>
      </c>
      <c r="E69557">
        <v>3</v>
      </c>
      <c r="F69557" t="s">
        <v>188</v>
      </c>
      <c r="G69557" s="5">
        <v>44054</v>
      </c>
      <c r="H69557" t="s">
        <v>190</v>
      </c>
      <c r="I69557" s="2" t="s">
        <v>138889</v>
      </c>
      <c r="J69557" t="s">
        <v>70897</v>
      </c>
    </row>
    <row r="69558" spans="1:10" x14ac:dyDescent="0.35">
      <c r="A69558">
        <v>2020</v>
      </c>
      <c r="B69558" t="s">
        <v>184</v>
      </c>
      <c r="C69558" t="s">
        <v>44</v>
      </c>
      <c r="D69558" s="5">
        <v>43797</v>
      </c>
      <c r="E69558">
        <v>3</v>
      </c>
      <c r="F69558" t="s">
        <v>188</v>
      </c>
      <c r="G69558" s="5">
        <v>44054</v>
      </c>
      <c r="H69558" t="s">
        <v>190</v>
      </c>
      <c r="I69558" s="2" t="s">
        <v>138892</v>
      </c>
      <c r="J69558" t="s">
        <v>70874</v>
      </c>
    </row>
    <row r="69559" spans="1:10" x14ac:dyDescent="0.35">
      <c r="A69559">
        <v>2020</v>
      </c>
      <c r="B69559" t="s">
        <v>184</v>
      </c>
      <c r="C69559" t="s">
        <v>44</v>
      </c>
      <c r="D69559" s="5">
        <v>43797</v>
      </c>
      <c r="E69559">
        <v>3</v>
      </c>
      <c r="F69559" t="s">
        <v>188</v>
      </c>
      <c r="G69559" s="5">
        <v>44055</v>
      </c>
      <c r="H69559" t="s">
        <v>190</v>
      </c>
      <c r="I69559" s="2" t="s">
        <v>138876</v>
      </c>
      <c r="J69559" t="s">
        <v>71042</v>
      </c>
    </row>
    <row r="69560" spans="1:10" x14ac:dyDescent="0.35">
      <c r="A69560">
        <v>2020</v>
      </c>
      <c r="B69560" t="s">
        <v>184</v>
      </c>
      <c r="C69560" t="s">
        <v>44</v>
      </c>
      <c r="D69560" s="5">
        <v>43797</v>
      </c>
      <c r="E69560">
        <v>3</v>
      </c>
      <c r="F69560" t="s">
        <v>188</v>
      </c>
      <c r="G69560" s="5">
        <v>44055</v>
      </c>
      <c r="H69560" t="s">
        <v>190</v>
      </c>
      <c r="I69560" s="2" t="s">
        <v>138891</v>
      </c>
      <c r="J69560" t="s">
        <v>70804</v>
      </c>
    </row>
    <row r="69561" spans="1:10" x14ac:dyDescent="0.35">
      <c r="A69561">
        <v>2020</v>
      </c>
      <c r="B69561" t="s">
        <v>184</v>
      </c>
      <c r="C69561" t="s">
        <v>44</v>
      </c>
      <c r="D69561" s="5">
        <v>43797</v>
      </c>
      <c r="E69561">
        <v>3</v>
      </c>
      <c r="F69561" t="s">
        <v>188</v>
      </c>
      <c r="G69561" s="5">
        <v>44055</v>
      </c>
      <c r="H69561" t="s">
        <v>190</v>
      </c>
      <c r="I69561" s="2" t="s">
        <v>138891</v>
      </c>
      <c r="J69561" t="s">
        <v>70879</v>
      </c>
    </row>
    <row r="69562" spans="1:10" x14ac:dyDescent="0.35">
      <c r="A69562">
        <v>2020</v>
      </c>
      <c r="B69562" t="s">
        <v>184</v>
      </c>
      <c r="C69562" t="s">
        <v>44</v>
      </c>
      <c r="D69562" s="5">
        <v>43797</v>
      </c>
      <c r="E69562">
        <v>3</v>
      </c>
      <c r="F69562" t="s">
        <v>152</v>
      </c>
      <c r="G69562" s="5">
        <v>43811</v>
      </c>
      <c r="H69562" t="s">
        <v>188</v>
      </c>
      <c r="I69562" s="2" t="s">
        <v>138878</v>
      </c>
      <c r="J69562" t="s">
        <v>51244</v>
      </c>
    </row>
    <row r="69563" spans="1:10" x14ac:dyDescent="0.35">
      <c r="A69563">
        <v>2020</v>
      </c>
      <c r="B69563" t="s">
        <v>184</v>
      </c>
      <c r="C69563" t="s">
        <v>44</v>
      </c>
      <c r="D69563" s="5">
        <v>43797</v>
      </c>
      <c r="E69563">
        <v>3</v>
      </c>
      <c r="F69563" t="s">
        <v>152</v>
      </c>
      <c r="G69563" s="5">
        <v>44051</v>
      </c>
      <c r="H69563" t="s">
        <v>188</v>
      </c>
      <c r="I69563" t="s">
        <v>138882</v>
      </c>
      <c r="J69563" t="s">
        <v>70695</v>
      </c>
    </row>
    <row r="69564" spans="1:10" x14ac:dyDescent="0.35">
      <c r="A69564">
        <v>2020</v>
      </c>
      <c r="B69564" t="s">
        <v>184</v>
      </c>
      <c r="C69564" t="s">
        <v>44</v>
      </c>
      <c r="D69564" s="5">
        <v>43797</v>
      </c>
      <c r="E69564">
        <v>3</v>
      </c>
      <c r="F69564" t="s">
        <v>152</v>
      </c>
      <c r="G69564" s="5">
        <v>44051</v>
      </c>
      <c r="H69564" t="s">
        <v>188</v>
      </c>
      <c r="I69564" s="2" t="s">
        <v>138893</v>
      </c>
      <c r="J69564" t="s">
        <v>70655</v>
      </c>
    </row>
    <row r="69565" spans="1:10" x14ac:dyDescent="0.35">
      <c r="A69565">
        <v>2020</v>
      </c>
      <c r="B69565" t="s">
        <v>184</v>
      </c>
      <c r="C69565" t="s">
        <v>44</v>
      </c>
      <c r="D69565" s="5">
        <v>43797</v>
      </c>
      <c r="E69565">
        <v>4</v>
      </c>
      <c r="F69565" t="s">
        <v>152</v>
      </c>
      <c r="G69565" s="5">
        <v>43800</v>
      </c>
      <c r="H69565" t="s">
        <v>188</v>
      </c>
      <c r="I69565" s="2" t="s">
        <v>138878</v>
      </c>
      <c r="J69565" t="s">
        <v>70868</v>
      </c>
    </row>
    <row r="69566" spans="1:10" x14ac:dyDescent="0.35">
      <c r="A69566">
        <v>2020</v>
      </c>
      <c r="B69566" t="s">
        <v>184</v>
      </c>
      <c r="C69566" t="s">
        <v>44</v>
      </c>
      <c r="D69566" s="5">
        <v>43797</v>
      </c>
      <c r="E69566">
        <v>4</v>
      </c>
      <c r="F69566" t="s">
        <v>152</v>
      </c>
      <c r="G69566" s="5">
        <v>43800</v>
      </c>
      <c r="H69566" t="s">
        <v>188</v>
      </c>
      <c r="I69566" s="2" t="s">
        <v>138878</v>
      </c>
      <c r="J69566" t="s">
        <v>70856</v>
      </c>
    </row>
    <row r="69567" spans="1:10" x14ac:dyDescent="0.35">
      <c r="A69567">
        <v>2020</v>
      </c>
      <c r="B69567" t="s">
        <v>184</v>
      </c>
      <c r="C69567" t="s">
        <v>44</v>
      </c>
      <c r="D69567" s="5">
        <v>43797</v>
      </c>
      <c r="E69567">
        <v>4</v>
      </c>
      <c r="F69567" t="s">
        <v>152</v>
      </c>
      <c r="G69567" s="5">
        <v>43800</v>
      </c>
      <c r="H69567" t="s">
        <v>188</v>
      </c>
      <c r="I69567" s="2" t="s">
        <v>138891</v>
      </c>
      <c r="J69567" t="s">
        <v>70761</v>
      </c>
    </row>
    <row r="69568" spans="1:10" x14ac:dyDescent="0.35">
      <c r="A69568">
        <v>2020</v>
      </c>
      <c r="B69568" t="s">
        <v>184</v>
      </c>
      <c r="C69568" t="s">
        <v>44</v>
      </c>
      <c r="D69568" s="5">
        <v>43797</v>
      </c>
      <c r="E69568">
        <v>4</v>
      </c>
      <c r="F69568" t="s">
        <v>152</v>
      </c>
      <c r="G69568" s="5">
        <v>43800</v>
      </c>
      <c r="H69568" t="s">
        <v>188</v>
      </c>
      <c r="I69568" s="2" t="s">
        <v>138891</v>
      </c>
      <c r="J69568" t="s">
        <v>71016</v>
      </c>
    </row>
    <row r="69569" spans="1:10" x14ac:dyDescent="0.35">
      <c r="A69569">
        <v>2020</v>
      </c>
      <c r="B69569" t="s">
        <v>184</v>
      </c>
      <c r="C69569" t="s">
        <v>44</v>
      </c>
      <c r="D69569" s="5">
        <v>43797</v>
      </c>
      <c r="E69569">
        <v>4</v>
      </c>
      <c r="F69569" t="s">
        <v>152</v>
      </c>
      <c r="G69569" s="5">
        <v>43801</v>
      </c>
      <c r="H69569" t="s">
        <v>188</v>
      </c>
      <c r="I69569" t="s">
        <v>138882</v>
      </c>
      <c r="J69569" t="s">
        <v>70926</v>
      </c>
    </row>
    <row r="69570" spans="1:10" x14ac:dyDescent="0.35">
      <c r="A69570">
        <v>2020</v>
      </c>
      <c r="B69570" t="s">
        <v>184</v>
      </c>
      <c r="C69570" t="s">
        <v>44</v>
      </c>
      <c r="D69570" s="5">
        <v>43797</v>
      </c>
      <c r="E69570">
        <v>4</v>
      </c>
      <c r="F69570" t="s">
        <v>152</v>
      </c>
      <c r="G69570" s="5">
        <v>43801</v>
      </c>
      <c r="H69570" t="s">
        <v>188</v>
      </c>
      <c r="I69570" s="2" t="s">
        <v>138892</v>
      </c>
      <c r="J69570" t="s">
        <v>70780</v>
      </c>
    </row>
    <row r="69571" spans="1:10" x14ac:dyDescent="0.35">
      <c r="A69571">
        <v>2020</v>
      </c>
      <c r="B69571" t="s">
        <v>184</v>
      </c>
      <c r="C69571" t="s">
        <v>44</v>
      </c>
      <c r="D69571" s="5">
        <v>43797</v>
      </c>
      <c r="E69571">
        <v>4</v>
      </c>
      <c r="F69571" t="s">
        <v>152</v>
      </c>
      <c r="G69571" s="5">
        <v>43801</v>
      </c>
      <c r="H69571" t="s">
        <v>188</v>
      </c>
      <c r="I69571" s="2" t="s">
        <v>138892</v>
      </c>
      <c r="J69571" t="s">
        <v>70875</v>
      </c>
    </row>
    <row r="69572" spans="1:10" x14ac:dyDescent="0.35">
      <c r="A69572">
        <v>2020</v>
      </c>
      <c r="B69572" t="s">
        <v>184</v>
      </c>
      <c r="C69572" t="s">
        <v>44</v>
      </c>
      <c r="D69572" s="5">
        <v>43797</v>
      </c>
      <c r="E69572">
        <v>4</v>
      </c>
      <c r="F69572" t="s">
        <v>152</v>
      </c>
      <c r="G69572" s="5">
        <v>43802</v>
      </c>
      <c r="H69572" t="s">
        <v>188</v>
      </c>
      <c r="I69572" s="2" t="s">
        <v>138876</v>
      </c>
      <c r="J69572" t="s">
        <v>70852</v>
      </c>
    </row>
    <row r="69573" spans="1:10" x14ac:dyDescent="0.35">
      <c r="A69573">
        <v>2020</v>
      </c>
      <c r="B69573" t="s">
        <v>184</v>
      </c>
      <c r="C69573" t="s">
        <v>44</v>
      </c>
      <c r="D69573" s="5">
        <v>43797</v>
      </c>
      <c r="E69573">
        <v>4</v>
      </c>
      <c r="F69573" t="s">
        <v>152</v>
      </c>
      <c r="G69573" s="5">
        <v>43802</v>
      </c>
      <c r="H69573" t="s">
        <v>188</v>
      </c>
      <c r="I69573" s="2" t="s">
        <v>138876</v>
      </c>
      <c r="J69573" t="s">
        <v>70872</v>
      </c>
    </row>
    <row r="69574" spans="1:10" x14ac:dyDescent="0.35">
      <c r="A69574">
        <v>2020</v>
      </c>
      <c r="B69574" t="s">
        <v>184</v>
      </c>
      <c r="C69574" t="s">
        <v>44</v>
      </c>
      <c r="D69574" s="5">
        <v>43797</v>
      </c>
      <c r="E69574">
        <v>4</v>
      </c>
      <c r="F69574" t="s">
        <v>152</v>
      </c>
      <c r="G69574" s="5">
        <v>43802</v>
      </c>
      <c r="H69574" t="s">
        <v>188</v>
      </c>
      <c r="I69574" s="2" t="s">
        <v>138876</v>
      </c>
      <c r="J69574" t="s">
        <v>70923</v>
      </c>
    </row>
    <row r="69575" spans="1:10" x14ac:dyDescent="0.35">
      <c r="A69575">
        <v>2020</v>
      </c>
      <c r="B69575" t="s">
        <v>184</v>
      </c>
      <c r="C69575" t="s">
        <v>44</v>
      </c>
      <c r="D69575" s="5">
        <v>43797</v>
      </c>
      <c r="E69575">
        <v>4</v>
      </c>
      <c r="F69575" t="s">
        <v>152</v>
      </c>
      <c r="G69575" s="5">
        <v>43802</v>
      </c>
      <c r="H69575" t="s">
        <v>188</v>
      </c>
      <c r="I69575" s="2" t="s">
        <v>138876</v>
      </c>
      <c r="J69575" t="s">
        <v>70932</v>
      </c>
    </row>
    <row r="69576" spans="1:10" x14ac:dyDescent="0.35">
      <c r="A69576">
        <v>2020</v>
      </c>
      <c r="B69576" t="s">
        <v>184</v>
      </c>
      <c r="C69576" t="s">
        <v>44</v>
      </c>
      <c r="D69576" s="5">
        <v>43797</v>
      </c>
      <c r="E69576">
        <v>4</v>
      </c>
      <c r="F69576" t="s">
        <v>152</v>
      </c>
      <c r="G69576" s="5">
        <v>43802</v>
      </c>
      <c r="H69576" t="s">
        <v>188</v>
      </c>
      <c r="I69576" s="2" t="s">
        <v>138880</v>
      </c>
      <c r="J69576" t="s">
        <v>70669</v>
      </c>
    </row>
    <row r="69577" spans="1:10" x14ac:dyDescent="0.35">
      <c r="A69577">
        <v>2020</v>
      </c>
      <c r="B69577" t="s">
        <v>184</v>
      </c>
      <c r="C69577" t="s">
        <v>44</v>
      </c>
      <c r="D69577" s="5">
        <v>43797</v>
      </c>
      <c r="E69577">
        <v>4</v>
      </c>
      <c r="F69577" t="s">
        <v>152</v>
      </c>
      <c r="G69577" s="5">
        <v>43802</v>
      </c>
      <c r="H69577" t="s">
        <v>188</v>
      </c>
      <c r="I69577" s="2" t="s">
        <v>138881</v>
      </c>
      <c r="J69577" t="s">
        <v>70837</v>
      </c>
    </row>
    <row r="69578" spans="1:10" x14ac:dyDescent="0.35">
      <c r="A69578">
        <v>2020</v>
      </c>
      <c r="B69578" t="s">
        <v>184</v>
      </c>
      <c r="C69578" t="s">
        <v>44</v>
      </c>
      <c r="D69578" s="5">
        <v>43797</v>
      </c>
      <c r="E69578">
        <v>4</v>
      </c>
      <c r="F69578" t="s">
        <v>152</v>
      </c>
      <c r="G69578" s="5">
        <v>43802</v>
      </c>
      <c r="H69578" t="s">
        <v>188</v>
      </c>
      <c r="I69578" s="2" t="s">
        <v>138881</v>
      </c>
      <c r="J69578" t="s">
        <v>70927</v>
      </c>
    </row>
    <row r="69579" spans="1:10" x14ac:dyDescent="0.35">
      <c r="A69579">
        <v>2020</v>
      </c>
      <c r="B69579" t="s">
        <v>184</v>
      </c>
      <c r="C69579" t="s">
        <v>44</v>
      </c>
      <c r="D69579" s="5">
        <v>43797</v>
      </c>
      <c r="E69579">
        <v>4</v>
      </c>
      <c r="F69579" t="s">
        <v>152</v>
      </c>
      <c r="G69579" s="5">
        <v>43802</v>
      </c>
      <c r="H69579" t="s">
        <v>188</v>
      </c>
      <c r="I69579" s="2" t="s">
        <v>138889</v>
      </c>
      <c r="J69579" t="s">
        <v>70710</v>
      </c>
    </row>
    <row r="69580" spans="1:10" x14ac:dyDescent="0.35">
      <c r="A69580">
        <v>2020</v>
      </c>
      <c r="B69580" t="s">
        <v>184</v>
      </c>
      <c r="C69580" t="s">
        <v>44</v>
      </c>
      <c r="D69580" s="5">
        <v>43797</v>
      </c>
      <c r="E69580">
        <v>4</v>
      </c>
      <c r="F69580" t="s">
        <v>152</v>
      </c>
      <c r="G69580" s="5">
        <v>43802</v>
      </c>
      <c r="H69580" t="s">
        <v>188</v>
      </c>
      <c r="I69580" s="2" t="s">
        <v>138889</v>
      </c>
      <c r="J69580" t="s">
        <v>70952</v>
      </c>
    </row>
    <row r="69581" spans="1:10" x14ac:dyDescent="0.35">
      <c r="A69581">
        <v>2020</v>
      </c>
      <c r="B69581" t="s">
        <v>184</v>
      </c>
      <c r="C69581" t="s">
        <v>44</v>
      </c>
      <c r="D69581" s="5">
        <v>43797</v>
      </c>
      <c r="E69581">
        <v>4</v>
      </c>
      <c r="F69581" t="s">
        <v>152</v>
      </c>
      <c r="G69581" s="5">
        <v>43804</v>
      </c>
      <c r="H69581" t="s">
        <v>188</v>
      </c>
      <c r="I69581" s="2" t="s">
        <v>138889</v>
      </c>
      <c r="J69581" t="s">
        <v>70660</v>
      </c>
    </row>
    <row r="69582" spans="1:10" x14ac:dyDescent="0.35">
      <c r="A69582">
        <v>2020</v>
      </c>
      <c r="B69582" t="s">
        <v>184</v>
      </c>
      <c r="C69582" t="s">
        <v>44</v>
      </c>
      <c r="D69582" s="5">
        <v>43797</v>
      </c>
      <c r="E69582">
        <v>4</v>
      </c>
      <c r="F69582" t="s">
        <v>152</v>
      </c>
      <c r="G69582" s="5">
        <v>43804</v>
      </c>
      <c r="H69582" t="s">
        <v>188</v>
      </c>
      <c r="I69582" s="2" t="s">
        <v>138889</v>
      </c>
      <c r="J69582" t="s">
        <v>70968</v>
      </c>
    </row>
    <row r="69583" spans="1:10" x14ac:dyDescent="0.35">
      <c r="A69583">
        <v>2020</v>
      </c>
      <c r="B69583" t="s">
        <v>184</v>
      </c>
      <c r="C69583" t="s">
        <v>44</v>
      </c>
      <c r="D69583" s="5">
        <v>43797</v>
      </c>
      <c r="E69583">
        <v>4</v>
      </c>
      <c r="F69583" t="s">
        <v>152</v>
      </c>
      <c r="G69583" s="5">
        <v>43808</v>
      </c>
      <c r="H69583" t="s">
        <v>188</v>
      </c>
      <c r="I69583" s="2" t="s">
        <v>138880</v>
      </c>
      <c r="J69583" t="s">
        <v>70869</v>
      </c>
    </row>
    <row r="69584" spans="1:10" x14ac:dyDescent="0.35">
      <c r="A69584">
        <v>2020</v>
      </c>
      <c r="B69584" t="s">
        <v>184</v>
      </c>
      <c r="C69584" t="s">
        <v>44</v>
      </c>
      <c r="D69584" s="5">
        <v>43797</v>
      </c>
      <c r="E69584">
        <v>4</v>
      </c>
      <c r="F69584" t="s">
        <v>152</v>
      </c>
      <c r="G69584" s="5">
        <v>43809</v>
      </c>
      <c r="H69584" t="s">
        <v>188</v>
      </c>
      <c r="I69584" s="2" t="s">
        <v>138878</v>
      </c>
      <c r="J69584" t="s">
        <v>70642</v>
      </c>
    </row>
    <row r="69585" spans="1:10" x14ac:dyDescent="0.35">
      <c r="A69585">
        <v>2020</v>
      </c>
      <c r="B69585" t="s">
        <v>184</v>
      </c>
      <c r="C69585" t="s">
        <v>44</v>
      </c>
      <c r="D69585" s="5">
        <v>43797</v>
      </c>
      <c r="E69585">
        <v>4</v>
      </c>
      <c r="F69585" t="s">
        <v>152</v>
      </c>
      <c r="G69585" s="5">
        <v>43809</v>
      </c>
      <c r="H69585" t="s">
        <v>188</v>
      </c>
      <c r="I69585" t="s">
        <v>138882</v>
      </c>
      <c r="J69585" t="s">
        <v>70898</v>
      </c>
    </row>
    <row r="69586" spans="1:10" x14ac:dyDescent="0.35">
      <c r="A69586">
        <v>2020</v>
      </c>
      <c r="B69586" t="s">
        <v>184</v>
      </c>
      <c r="C69586" t="s">
        <v>44</v>
      </c>
      <c r="D69586" s="5">
        <v>43797</v>
      </c>
      <c r="E69586">
        <v>4</v>
      </c>
      <c r="F69586" t="s">
        <v>152</v>
      </c>
      <c r="G69586" s="5">
        <v>43810</v>
      </c>
      <c r="H69586" t="s">
        <v>188</v>
      </c>
      <c r="I69586" t="s">
        <v>138882</v>
      </c>
      <c r="J69586" t="s">
        <v>70818</v>
      </c>
    </row>
    <row r="69587" spans="1:10" x14ac:dyDescent="0.35">
      <c r="A69587">
        <v>2020</v>
      </c>
      <c r="B69587" t="s">
        <v>184</v>
      </c>
      <c r="C69587" t="s">
        <v>44</v>
      </c>
      <c r="D69587" s="5">
        <v>43797</v>
      </c>
      <c r="E69587">
        <v>4</v>
      </c>
      <c r="F69587" t="s">
        <v>152</v>
      </c>
      <c r="G69587" s="5">
        <v>43810</v>
      </c>
      <c r="H69587" t="s">
        <v>188</v>
      </c>
      <c r="I69587" t="s">
        <v>138882</v>
      </c>
      <c r="J69587" t="s">
        <v>70643</v>
      </c>
    </row>
    <row r="69588" spans="1:10" x14ac:dyDescent="0.35">
      <c r="A69588">
        <v>2020</v>
      </c>
      <c r="B69588" t="s">
        <v>184</v>
      </c>
      <c r="C69588" t="s">
        <v>44</v>
      </c>
      <c r="D69588" s="5">
        <v>43797</v>
      </c>
      <c r="E69588">
        <v>4</v>
      </c>
      <c r="F69588" t="s">
        <v>152</v>
      </c>
      <c r="G69588" s="5">
        <v>43815</v>
      </c>
      <c r="H69588" t="s">
        <v>188</v>
      </c>
      <c r="I69588" s="2" t="s">
        <v>138880</v>
      </c>
      <c r="J69588" t="s">
        <v>70717</v>
      </c>
    </row>
    <row r="69589" spans="1:10" x14ac:dyDescent="0.35">
      <c r="A69589">
        <v>2020</v>
      </c>
      <c r="B69589" t="s">
        <v>184</v>
      </c>
      <c r="C69589" t="s">
        <v>44</v>
      </c>
      <c r="D69589" s="5">
        <v>43797</v>
      </c>
      <c r="E69589">
        <v>4</v>
      </c>
      <c r="F69589" t="s">
        <v>152</v>
      </c>
      <c r="G69589" s="5">
        <v>43838</v>
      </c>
      <c r="H69589" t="s">
        <v>188</v>
      </c>
      <c r="I69589" s="2" t="s">
        <v>138881</v>
      </c>
      <c r="J69589" t="s">
        <v>70696</v>
      </c>
    </row>
    <row r="69590" spans="1:10" x14ac:dyDescent="0.35">
      <c r="A69590">
        <v>2020</v>
      </c>
      <c r="B69590" t="s">
        <v>184</v>
      </c>
      <c r="C69590" t="s">
        <v>44</v>
      </c>
      <c r="D69590" s="5">
        <v>43797</v>
      </c>
      <c r="E69590">
        <v>4</v>
      </c>
      <c r="F69590" t="s">
        <v>152</v>
      </c>
      <c r="G69590" s="5">
        <v>43850</v>
      </c>
      <c r="H69590" t="s">
        <v>188</v>
      </c>
      <c r="I69590" s="2" t="s">
        <v>138878</v>
      </c>
      <c r="J69590" t="s">
        <v>70729</v>
      </c>
    </row>
    <row r="69591" spans="1:10" x14ac:dyDescent="0.35">
      <c r="A69591">
        <v>2020</v>
      </c>
      <c r="B69591" t="s">
        <v>184</v>
      </c>
      <c r="C69591" t="s">
        <v>44</v>
      </c>
      <c r="D69591" s="5">
        <v>43797</v>
      </c>
      <c r="E69591">
        <v>4</v>
      </c>
      <c r="F69591" t="s">
        <v>152</v>
      </c>
      <c r="G69591" s="5">
        <v>43850</v>
      </c>
      <c r="H69591" t="s">
        <v>188</v>
      </c>
      <c r="I69591" s="2" t="s">
        <v>138880</v>
      </c>
      <c r="J69591" t="s">
        <v>70745</v>
      </c>
    </row>
    <row r="69592" spans="1:10" x14ac:dyDescent="0.35">
      <c r="A69592">
        <v>2020</v>
      </c>
      <c r="B69592" t="s">
        <v>184</v>
      </c>
      <c r="C69592" t="s">
        <v>44</v>
      </c>
      <c r="D69592" s="5">
        <v>43797</v>
      </c>
      <c r="E69592">
        <v>4</v>
      </c>
      <c r="F69592" t="s">
        <v>152</v>
      </c>
      <c r="G69592" s="5">
        <v>43893</v>
      </c>
      <c r="H69592" t="s">
        <v>188</v>
      </c>
      <c r="I69592" s="2" t="s">
        <v>138889</v>
      </c>
      <c r="J69592" t="s">
        <v>70781</v>
      </c>
    </row>
    <row r="69593" spans="1:10" x14ac:dyDescent="0.35">
      <c r="A69593">
        <v>2020</v>
      </c>
      <c r="B69593" t="s">
        <v>184</v>
      </c>
      <c r="C69593" t="s">
        <v>44</v>
      </c>
      <c r="D69593" s="5">
        <v>43797</v>
      </c>
      <c r="E69593">
        <v>4</v>
      </c>
      <c r="F69593" t="s">
        <v>188</v>
      </c>
      <c r="G69593" s="5">
        <v>44050</v>
      </c>
      <c r="H69593" t="s">
        <v>190</v>
      </c>
      <c r="I69593" t="s">
        <v>45</v>
      </c>
      <c r="J69593" t="s">
        <v>70770</v>
      </c>
    </row>
    <row r="69594" spans="1:10" x14ac:dyDescent="0.35">
      <c r="A69594">
        <v>2020</v>
      </c>
      <c r="B69594" t="s">
        <v>184</v>
      </c>
      <c r="C69594" t="s">
        <v>44</v>
      </c>
      <c r="D69594" s="5">
        <v>43797</v>
      </c>
      <c r="E69594">
        <v>4</v>
      </c>
      <c r="F69594" t="s">
        <v>188</v>
      </c>
      <c r="G69594" s="5">
        <v>44051</v>
      </c>
      <c r="H69594" t="s">
        <v>190</v>
      </c>
      <c r="I69594" t="s">
        <v>138882</v>
      </c>
      <c r="J69594" t="s">
        <v>70735</v>
      </c>
    </row>
    <row r="69595" spans="1:10" x14ac:dyDescent="0.35">
      <c r="A69595">
        <v>2020</v>
      </c>
      <c r="B69595" t="s">
        <v>184</v>
      </c>
      <c r="C69595" t="s">
        <v>44</v>
      </c>
      <c r="D69595" s="5">
        <v>43797</v>
      </c>
      <c r="E69595">
        <v>4</v>
      </c>
      <c r="F69595" t="s">
        <v>188</v>
      </c>
      <c r="G69595" s="5">
        <v>44054</v>
      </c>
      <c r="H69595" t="s">
        <v>190</v>
      </c>
      <c r="I69595" t="s">
        <v>138882</v>
      </c>
      <c r="J69595" t="s">
        <v>70712</v>
      </c>
    </row>
    <row r="69596" spans="1:10" x14ac:dyDescent="0.35">
      <c r="A69596">
        <v>2020</v>
      </c>
      <c r="B69596" t="s">
        <v>184</v>
      </c>
      <c r="C69596" t="s">
        <v>44</v>
      </c>
      <c r="D69596" s="5">
        <v>43797</v>
      </c>
      <c r="E69596">
        <v>4</v>
      </c>
      <c r="F69596" t="s">
        <v>188</v>
      </c>
      <c r="G69596" s="5">
        <v>44054</v>
      </c>
      <c r="H69596" t="s">
        <v>190</v>
      </c>
      <c r="I69596" t="s">
        <v>138882</v>
      </c>
      <c r="J69596" t="s">
        <v>70890</v>
      </c>
    </row>
    <row r="69597" spans="1:10" x14ac:dyDescent="0.35">
      <c r="A69597">
        <v>2020</v>
      </c>
      <c r="B69597" t="s">
        <v>184</v>
      </c>
      <c r="C69597" t="s">
        <v>44</v>
      </c>
      <c r="D69597" s="5">
        <v>43797</v>
      </c>
      <c r="E69597">
        <v>4</v>
      </c>
      <c r="F69597" t="s">
        <v>188</v>
      </c>
      <c r="G69597" s="5">
        <v>44054</v>
      </c>
      <c r="H69597" t="s">
        <v>190</v>
      </c>
      <c r="I69597" t="s">
        <v>45</v>
      </c>
      <c r="J69597" t="s">
        <v>70802</v>
      </c>
    </row>
    <row r="69598" spans="1:10" x14ac:dyDescent="0.35">
      <c r="A69598">
        <v>2020</v>
      </c>
      <c r="B69598" t="s">
        <v>184</v>
      </c>
      <c r="C69598" t="s">
        <v>44</v>
      </c>
      <c r="D69598" s="5">
        <v>43797</v>
      </c>
      <c r="E69598">
        <v>4</v>
      </c>
      <c r="F69598" t="s">
        <v>188</v>
      </c>
      <c r="G69598" s="5">
        <v>44054</v>
      </c>
      <c r="H69598" t="s">
        <v>190</v>
      </c>
      <c r="I69598" s="2" t="s">
        <v>138889</v>
      </c>
      <c r="J69598" t="s">
        <v>70791</v>
      </c>
    </row>
    <row r="69599" spans="1:10" x14ac:dyDescent="0.35">
      <c r="A69599">
        <v>2020</v>
      </c>
      <c r="B69599" t="s">
        <v>184</v>
      </c>
      <c r="C69599" t="s">
        <v>44</v>
      </c>
      <c r="D69599" s="5">
        <v>43797</v>
      </c>
      <c r="E69599">
        <v>4</v>
      </c>
      <c r="F69599" t="s">
        <v>188</v>
      </c>
      <c r="G69599" s="5">
        <v>44054</v>
      </c>
      <c r="H69599" t="s">
        <v>190</v>
      </c>
      <c r="I69599" s="2" t="s">
        <v>138892</v>
      </c>
      <c r="J69599" t="s">
        <v>70809</v>
      </c>
    </row>
    <row r="69600" spans="1:10" x14ac:dyDescent="0.35">
      <c r="A69600">
        <v>2020</v>
      </c>
      <c r="B69600" t="s">
        <v>184</v>
      </c>
      <c r="C69600" t="s">
        <v>44</v>
      </c>
      <c r="D69600" s="5">
        <v>43797</v>
      </c>
      <c r="E69600">
        <v>4</v>
      </c>
      <c r="F69600" t="s">
        <v>188</v>
      </c>
      <c r="G69600" s="5">
        <v>44055</v>
      </c>
      <c r="H69600" t="s">
        <v>190</v>
      </c>
      <c r="I69600" s="2" t="s">
        <v>138876</v>
      </c>
      <c r="J69600" t="s">
        <v>70914</v>
      </c>
    </row>
    <row r="69601" spans="1:10" x14ac:dyDescent="0.35">
      <c r="A69601">
        <v>2020</v>
      </c>
      <c r="B69601" t="s">
        <v>184</v>
      </c>
      <c r="C69601" t="s">
        <v>44</v>
      </c>
      <c r="D69601" s="5">
        <v>43797</v>
      </c>
      <c r="E69601">
        <v>4</v>
      </c>
      <c r="F69601" t="s">
        <v>188</v>
      </c>
      <c r="G69601" s="5">
        <v>44055</v>
      </c>
      <c r="H69601" t="s">
        <v>190</v>
      </c>
      <c r="I69601" s="2" t="s">
        <v>138876</v>
      </c>
      <c r="J69601" t="s">
        <v>70954</v>
      </c>
    </row>
    <row r="69602" spans="1:10" x14ac:dyDescent="0.35">
      <c r="A69602">
        <v>2020</v>
      </c>
      <c r="B69602" t="s">
        <v>184</v>
      </c>
      <c r="C69602" t="s">
        <v>44</v>
      </c>
      <c r="D69602" s="5">
        <v>43797</v>
      </c>
      <c r="E69602">
        <v>4</v>
      </c>
      <c r="F69602" t="s">
        <v>188</v>
      </c>
      <c r="G69602" s="5">
        <v>44055</v>
      </c>
      <c r="H69602" t="s">
        <v>190</v>
      </c>
      <c r="I69602" s="2" t="s">
        <v>138891</v>
      </c>
      <c r="J69602" t="s">
        <v>70814</v>
      </c>
    </row>
    <row r="69603" spans="1:10" x14ac:dyDescent="0.35">
      <c r="A69603">
        <v>2020</v>
      </c>
      <c r="B69603" t="s">
        <v>184</v>
      </c>
      <c r="C69603" t="s">
        <v>44</v>
      </c>
      <c r="D69603" s="5">
        <v>43797</v>
      </c>
      <c r="E69603">
        <v>4</v>
      </c>
      <c r="F69603" t="s">
        <v>152</v>
      </c>
      <c r="G69603" s="5">
        <v>43800</v>
      </c>
      <c r="H69603" t="s">
        <v>188</v>
      </c>
      <c r="I69603" t="s">
        <v>138882</v>
      </c>
      <c r="J69603" t="s">
        <v>70812</v>
      </c>
    </row>
    <row r="69604" spans="1:10" x14ac:dyDescent="0.35">
      <c r="A69604">
        <v>2020</v>
      </c>
      <c r="B69604" t="s">
        <v>184</v>
      </c>
      <c r="C69604" t="s">
        <v>44</v>
      </c>
      <c r="D69604" s="5">
        <v>43797</v>
      </c>
      <c r="E69604">
        <v>4</v>
      </c>
      <c r="F69604" t="s">
        <v>152</v>
      </c>
      <c r="G69604" s="5">
        <v>43803</v>
      </c>
      <c r="H69604" t="s">
        <v>188</v>
      </c>
      <c r="I69604" s="2" t="s">
        <v>138879</v>
      </c>
      <c r="J69604" t="s">
        <v>70858</v>
      </c>
    </row>
    <row r="69605" spans="1:10" x14ac:dyDescent="0.35">
      <c r="A69605">
        <v>2020</v>
      </c>
      <c r="B69605" t="s">
        <v>184</v>
      </c>
      <c r="C69605" t="s">
        <v>44</v>
      </c>
      <c r="D69605" s="5">
        <v>43797</v>
      </c>
      <c r="E69605">
        <v>4</v>
      </c>
      <c r="F69605" t="s">
        <v>152</v>
      </c>
      <c r="G69605" s="5">
        <v>44050</v>
      </c>
      <c r="H69605" t="s">
        <v>188</v>
      </c>
      <c r="I69605" s="2" t="s">
        <v>138889</v>
      </c>
      <c r="J69605" t="s">
        <v>70687</v>
      </c>
    </row>
    <row r="69606" spans="1:10" x14ac:dyDescent="0.35">
      <c r="A69606">
        <v>2020</v>
      </c>
      <c r="B69606" t="s">
        <v>184</v>
      </c>
      <c r="C69606" t="s">
        <v>44</v>
      </c>
      <c r="D69606" s="5">
        <v>43797</v>
      </c>
      <c r="E69606">
        <v>4</v>
      </c>
      <c r="F69606" t="s">
        <v>152</v>
      </c>
      <c r="G69606" s="5">
        <v>44050</v>
      </c>
      <c r="H69606" t="s">
        <v>188</v>
      </c>
      <c r="I69606" s="2" t="s">
        <v>138889</v>
      </c>
      <c r="J69606" t="s">
        <v>70744</v>
      </c>
    </row>
    <row r="69607" spans="1:10" x14ac:dyDescent="0.35">
      <c r="A69607">
        <v>2020</v>
      </c>
      <c r="B69607" t="s">
        <v>184</v>
      </c>
      <c r="C69607" t="s">
        <v>44</v>
      </c>
      <c r="D69607" s="5">
        <v>43797</v>
      </c>
      <c r="E69607">
        <v>4</v>
      </c>
      <c r="F69607" t="s">
        <v>152</v>
      </c>
      <c r="G69607" s="5">
        <v>44050</v>
      </c>
      <c r="H69607" t="s">
        <v>191</v>
      </c>
      <c r="I69607" s="2" t="s">
        <v>138892</v>
      </c>
      <c r="J69607" t="s">
        <v>70686</v>
      </c>
    </row>
    <row r="69608" spans="1:10" x14ac:dyDescent="0.35">
      <c r="A69608">
        <v>2020</v>
      </c>
      <c r="B69608" t="s">
        <v>184</v>
      </c>
      <c r="C69608" t="s">
        <v>44</v>
      </c>
      <c r="D69608" s="5">
        <v>43797</v>
      </c>
      <c r="E69608">
        <v>4</v>
      </c>
      <c r="F69608" t="s">
        <v>152</v>
      </c>
      <c r="G69608" s="5">
        <v>44051</v>
      </c>
      <c r="H69608" t="s">
        <v>188</v>
      </c>
      <c r="I69608" s="2" t="s">
        <v>138876</v>
      </c>
      <c r="J69608" t="s">
        <v>70862</v>
      </c>
    </row>
    <row r="69609" spans="1:10" x14ac:dyDescent="0.35">
      <c r="A69609">
        <v>2020</v>
      </c>
      <c r="B69609" t="s">
        <v>184</v>
      </c>
      <c r="C69609" t="s">
        <v>44</v>
      </c>
      <c r="D69609" s="5">
        <v>43797</v>
      </c>
      <c r="E69609">
        <v>4</v>
      </c>
      <c r="F69609" t="s">
        <v>152</v>
      </c>
      <c r="G69609" s="5">
        <v>44051</v>
      </c>
      <c r="H69609" t="s">
        <v>188</v>
      </c>
      <c r="I69609" t="s">
        <v>138882</v>
      </c>
      <c r="J69609" t="s">
        <v>70965</v>
      </c>
    </row>
    <row r="69610" spans="1:10" x14ac:dyDescent="0.35">
      <c r="A69610">
        <v>2020</v>
      </c>
      <c r="B69610" t="s">
        <v>184</v>
      </c>
      <c r="C69610" t="s">
        <v>44</v>
      </c>
      <c r="D69610" s="5">
        <v>43797</v>
      </c>
      <c r="E69610">
        <v>4</v>
      </c>
      <c r="F69610" t="s">
        <v>152</v>
      </c>
      <c r="G69610" s="5">
        <v>44054</v>
      </c>
      <c r="H69610" t="s">
        <v>188</v>
      </c>
      <c r="I69610" s="2" t="s">
        <v>138880</v>
      </c>
      <c r="J69610" t="s">
        <v>70913</v>
      </c>
    </row>
    <row r="69611" spans="1:10" x14ac:dyDescent="0.35">
      <c r="A69611">
        <v>2020</v>
      </c>
      <c r="B69611" t="s">
        <v>184</v>
      </c>
      <c r="C69611" t="s">
        <v>44</v>
      </c>
      <c r="D69611" s="5">
        <v>43797</v>
      </c>
      <c r="E69611">
        <v>5</v>
      </c>
      <c r="F69611" t="s">
        <v>152</v>
      </c>
      <c r="G69611" s="5">
        <v>43797</v>
      </c>
      <c r="H69611" t="s">
        <v>188</v>
      </c>
      <c r="I69611" t="s">
        <v>138887</v>
      </c>
      <c r="J69611" t="s">
        <v>70764</v>
      </c>
    </row>
    <row r="69612" spans="1:10" x14ac:dyDescent="0.35">
      <c r="A69612">
        <v>2020</v>
      </c>
      <c r="B69612" t="s">
        <v>184</v>
      </c>
      <c r="C69612" t="s">
        <v>44</v>
      </c>
      <c r="D69612" s="5">
        <v>43797</v>
      </c>
      <c r="E69612">
        <v>5</v>
      </c>
      <c r="F69612" t="s">
        <v>152</v>
      </c>
      <c r="G69612" s="5">
        <v>43797</v>
      </c>
      <c r="H69612" t="s">
        <v>188</v>
      </c>
      <c r="I69612" t="s">
        <v>138882</v>
      </c>
      <c r="J69612" t="s">
        <v>70633</v>
      </c>
    </row>
    <row r="69613" spans="1:10" x14ac:dyDescent="0.35">
      <c r="A69613">
        <v>2020</v>
      </c>
      <c r="B69613" t="s">
        <v>184</v>
      </c>
      <c r="C69613" t="s">
        <v>44</v>
      </c>
      <c r="D69613" s="5">
        <v>43797</v>
      </c>
      <c r="E69613">
        <v>5</v>
      </c>
      <c r="F69613" t="s">
        <v>152</v>
      </c>
      <c r="G69613" s="5">
        <v>43800</v>
      </c>
      <c r="H69613" t="s">
        <v>188</v>
      </c>
      <c r="I69613" s="2" t="s">
        <v>138879</v>
      </c>
      <c r="J69613" t="s">
        <v>70806</v>
      </c>
    </row>
    <row r="69614" spans="1:10" x14ac:dyDescent="0.35">
      <c r="A69614">
        <v>2020</v>
      </c>
      <c r="B69614" t="s">
        <v>184</v>
      </c>
      <c r="C69614" t="s">
        <v>44</v>
      </c>
      <c r="D69614" s="5">
        <v>43797</v>
      </c>
      <c r="E69614">
        <v>5</v>
      </c>
      <c r="F69614" t="s">
        <v>152</v>
      </c>
      <c r="G69614" s="5">
        <v>43800</v>
      </c>
      <c r="H69614" t="s">
        <v>188</v>
      </c>
      <c r="I69614" t="s">
        <v>138882</v>
      </c>
      <c r="J69614" t="s">
        <v>70992</v>
      </c>
    </row>
    <row r="69615" spans="1:10" x14ac:dyDescent="0.35">
      <c r="A69615">
        <v>2020</v>
      </c>
      <c r="B69615" t="s">
        <v>184</v>
      </c>
      <c r="C69615" t="s">
        <v>44</v>
      </c>
      <c r="D69615" s="5">
        <v>43797</v>
      </c>
      <c r="E69615">
        <v>5</v>
      </c>
      <c r="F69615" t="s">
        <v>152</v>
      </c>
      <c r="G69615" s="5">
        <v>43800</v>
      </c>
      <c r="H69615" t="s">
        <v>188</v>
      </c>
      <c r="I69615" s="2" t="s">
        <v>138892</v>
      </c>
      <c r="J69615" t="s">
        <v>70922</v>
      </c>
    </row>
    <row r="69616" spans="1:10" x14ac:dyDescent="0.35">
      <c r="A69616">
        <v>2020</v>
      </c>
      <c r="B69616" t="s">
        <v>184</v>
      </c>
      <c r="C69616" t="s">
        <v>44</v>
      </c>
      <c r="D69616" s="5">
        <v>43797</v>
      </c>
      <c r="E69616">
        <v>5</v>
      </c>
      <c r="F69616" t="s">
        <v>152</v>
      </c>
      <c r="G69616" s="5">
        <v>43801</v>
      </c>
      <c r="H69616" t="s">
        <v>188</v>
      </c>
      <c r="I69616" s="2" t="s">
        <v>138876</v>
      </c>
      <c r="J69616" t="s">
        <v>70756</v>
      </c>
    </row>
    <row r="69617" spans="1:10" x14ac:dyDescent="0.35">
      <c r="A69617">
        <v>2020</v>
      </c>
      <c r="B69617" t="s">
        <v>184</v>
      </c>
      <c r="C69617" t="s">
        <v>44</v>
      </c>
      <c r="D69617" s="5">
        <v>43797</v>
      </c>
      <c r="E69617">
        <v>5</v>
      </c>
      <c r="F69617" t="s">
        <v>152</v>
      </c>
      <c r="G69617" s="5">
        <v>43801</v>
      </c>
      <c r="H69617" t="s">
        <v>188</v>
      </c>
      <c r="I69617" t="s">
        <v>45</v>
      </c>
      <c r="J69617" t="s">
        <v>70950</v>
      </c>
    </row>
    <row r="69618" spans="1:10" x14ac:dyDescent="0.35">
      <c r="A69618">
        <v>2020</v>
      </c>
      <c r="B69618" t="s">
        <v>184</v>
      </c>
      <c r="C69618" t="s">
        <v>44</v>
      </c>
      <c r="D69618" s="5">
        <v>43797</v>
      </c>
      <c r="E69618">
        <v>5</v>
      </c>
      <c r="F69618" t="s">
        <v>152</v>
      </c>
      <c r="G69618" s="5">
        <v>43801</v>
      </c>
      <c r="H69618" t="s">
        <v>188</v>
      </c>
      <c r="I69618" t="s">
        <v>45</v>
      </c>
      <c r="J69618" t="s">
        <v>70962</v>
      </c>
    </row>
    <row r="69619" spans="1:10" x14ac:dyDescent="0.35">
      <c r="A69619">
        <v>2020</v>
      </c>
      <c r="B69619" t="s">
        <v>184</v>
      </c>
      <c r="C69619" t="s">
        <v>44</v>
      </c>
      <c r="D69619" s="5">
        <v>43797</v>
      </c>
      <c r="E69619">
        <v>5</v>
      </c>
      <c r="F69619" t="s">
        <v>152</v>
      </c>
      <c r="G69619" s="5">
        <v>43801</v>
      </c>
      <c r="H69619" t="s">
        <v>188</v>
      </c>
      <c r="I69619" s="2" t="s">
        <v>138890</v>
      </c>
      <c r="J69619" t="s">
        <v>70933</v>
      </c>
    </row>
    <row r="69620" spans="1:10" x14ac:dyDescent="0.35">
      <c r="A69620">
        <v>2020</v>
      </c>
      <c r="B69620" t="s">
        <v>184</v>
      </c>
      <c r="C69620" t="s">
        <v>44</v>
      </c>
      <c r="D69620" s="5">
        <v>43797</v>
      </c>
      <c r="E69620">
        <v>5</v>
      </c>
      <c r="F69620" t="s">
        <v>152</v>
      </c>
      <c r="G69620" s="5">
        <v>43801</v>
      </c>
      <c r="H69620" t="s">
        <v>188</v>
      </c>
      <c r="I69620" s="2" t="s">
        <v>138891</v>
      </c>
      <c r="J69620" t="s">
        <v>70638</v>
      </c>
    </row>
    <row r="69621" spans="1:10" x14ac:dyDescent="0.35">
      <c r="A69621">
        <v>2020</v>
      </c>
      <c r="B69621" t="s">
        <v>184</v>
      </c>
      <c r="C69621" t="s">
        <v>44</v>
      </c>
      <c r="D69621" s="5">
        <v>43797</v>
      </c>
      <c r="E69621">
        <v>5</v>
      </c>
      <c r="F69621" t="s">
        <v>152</v>
      </c>
      <c r="G69621" s="5">
        <v>43801</v>
      </c>
      <c r="H69621" t="s">
        <v>188</v>
      </c>
      <c r="I69621" s="2" t="s">
        <v>138891</v>
      </c>
      <c r="J69621" t="s">
        <v>70750</v>
      </c>
    </row>
    <row r="69622" spans="1:10" x14ac:dyDescent="0.35">
      <c r="A69622">
        <v>2020</v>
      </c>
      <c r="B69622" t="s">
        <v>184</v>
      </c>
      <c r="C69622" t="s">
        <v>44</v>
      </c>
      <c r="D69622" s="5">
        <v>43797</v>
      </c>
      <c r="E69622">
        <v>5</v>
      </c>
      <c r="F69622" t="s">
        <v>152</v>
      </c>
      <c r="G69622" s="5">
        <v>43802</v>
      </c>
      <c r="H69622" t="s">
        <v>188</v>
      </c>
      <c r="I69622" s="2" t="s">
        <v>138876</v>
      </c>
      <c r="J69622" t="s">
        <v>70752</v>
      </c>
    </row>
    <row r="69623" spans="1:10" x14ac:dyDescent="0.35">
      <c r="A69623">
        <v>2020</v>
      </c>
      <c r="B69623" t="s">
        <v>184</v>
      </c>
      <c r="C69623" t="s">
        <v>44</v>
      </c>
      <c r="D69623" s="5">
        <v>43797</v>
      </c>
      <c r="E69623">
        <v>5</v>
      </c>
      <c r="F69623" t="s">
        <v>152</v>
      </c>
      <c r="G69623" s="5">
        <v>43802</v>
      </c>
      <c r="H69623" t="s">
        <v>188</v>
      </c>
      <c r="I69623" s="2" t="s">
        <v>138876</v>
      </c>
      <c r="J69623" t="s">
        <v>70840</v>
      </c>
    </row>
    <row r="69624" spans="1:10" x14ac:dyDescent="0.35">
      <c r="A69624">
        <v>2020</v>
      </c>
      <c r="B69624" t="s">
        <v>184</v>
      </c>
      <c r="C69624" t="s">
        <v>44</v>
      </c>
      <c r="D69624" s="5">
        <v>43797</v>
      </c>
      <c r="E69624">
        <v>5</v>
      </c>
      <c r="F69624" t="s">
        <v>152</v>
      </c>
      <c r="G69624" s="5">
        <v>43802</v>
      </c>
      <c r="H69624" t="s">
        <v>188</v>
      </c>
      <c r="I69624" s="2" t="s">
        <v>138876</v>
      </c>
      <c r="J69624" t="s">
        <v>70760</v>
      </c>
    </row>
    <row r="69625" spans="1:10" x14ac:dyDescent="0.35">
      <c r="A69625">
        <v>2020</v>
      </c>
      <c r="B69625" t="s">
        <v>184</v>
      </c>
      <c r="C69625" t="s">
        <v>44</v>
      </c>
      <c r="D69625" s="5">
        <v>43797</v>
      </c>
      <c r="E69625">
        <v>5</v>
      </c>
      <c r="F69625" t="s">
        <v>152</v>
      </c>
      <c r="G69625" s="5">
        <v>43802</v>
      </c>
      <c r="H69625" t="s">
        <v>191</v>
      </c>
      <c r="I69625" t="s">
        <v>138882</v>
      </c>
      <c r="J69625" t="s">
        <v>70817</v>
      </c>
    </row>
    <row r="69626" spans="1:10" x14ac:dyDescent="0.35">
      <c r="A69626">
        <v>2020</v>
      </c>
      <c r="B69626" t="s">
        <v>184</v>
      </c>
      <c r="C69626" t="s">
        <v>44</v>
      </c>
      <c r="D69626" s="5">
        <v>43797</v>
      </c>
      <c r="E69626">
        <v>5</v>
      </c>
      <c r="F69626" t="s">
        <v>152</v>
      </c>
      <c r="G69626" s="5">
        <v>43803</v>
      </c>
      <c r="H69626" t="s">
        <v>191</v>
      </c>
      <c r="I69626" s="2" t="s">
        <v>138880</v>
      </c>
      <c r="J69626" t="s">
        <v>70647</v>
      </c>
    </row>
    <row r="69627" spans="1:10" x14ac:dyDescent="0.35">
      <c r="A69627">
        <v>2020</v>
      </c>
      <c r="B69627" t="s">
        <v>184</v>
      </c>
      <c r="C69627" t="s">
        <v>44</v>
      </c>
      <c r="D69627" s="5">
        <v>43797</v>
      </c>
      <c r="E69627">
        <v>5</v>
      </c>
      <c r="F69627" t="s">
        <v>152</v>
      </c>
      <c r="G69627" s="5">
        <v>43804</v>
      </c>
      <c r="H69627" t="s">
        <v>188</v>
      </c>
      <c r="I69627" s="2" t="s">
        <v>138878</v>
      </c>
      <c r="J69627" t="s">
        <v>70988</v>
      </c>
    </row>
    <row r="69628" spans="1:10" x14ac:dyDescent="0.35">
      <c r="A69628">
        <v>2020</v>
      </c>
      <c r="B69628" t="s">
        <v>184</v>
      </c>
      <c r="C69628" t="s">
        <v>44</v>
      </c>
      <c r="D69628" s="5">
        <v>43797</v>
      </c>
      <c r="E69628">
        <v>5</v>
      </c>
      <c r="F69628" t="s">
        <v>152</v>
      </c>
      <c r="G69628" s="5">
        <v>43810</v>
      </c>
      <c r="H69628" t="s">
        <v>188</v>
      </c>
      <c r="I69628" t="s">
        <v>138887</v>
      </c>
      <c r="J69628" t="s">
        <v>70630</v>
      </c>
    </row>
    <row r="69629" spans="1:10" x14ac:dyDescent="0.35">
      <c r="A69629">
        <v>2020</v>
      </c>
      <c r="B69629" t="s">
        <v>184</v>
      </c>
      <c r="C69629" t="s">
        <v>44</v>
      </c>
      <c r="D69629" s="5">
        <v>43797</v>
      </c>
      <c r="E69629">
        <v>5</v>
      </c>
      <c r="F69629" t="s">
        <v>152</v>
      </c>
      <c r="G69629" s="5">
        <v>43810</v>
      </c>
      <c r="H69629" t="s">
        <v>188</v>
      </c>
      <c r="I69629" t="s">
        <v>138882</v>
      </c>
      <c r="J69629" t="s">
        <v>70811</v>
      </c>
    </row>
    <row r="69630" spans="1:10" x14ac:dyDescent="0.35">
      <c r="A69630">
        <v>2020</v>
      </c>
      <c r="B69630" t="s">
        <v>184</v>
      </c>
      <c r="C69630" t="s">
        <v>44</v>
      </c>
      <c r="D69630" s="5">
        <v>43797</v>
      </c>
      <c r="E69630">
        <v>5</v>
      </c>
      <c r="F69630" t="s">
        <v>152</v>
      </c>
      <c r="G69630" s="5">
        <v>43810</v>
      </c>
      <c r="H69630" t="s">
        <v>188</v>
      </c>
      <c r="I69630" t="s">
        <v>138882</v>
      </c>
      <c r="J69630" t="s">
        <v>70907</v>
      </c>
    </row>
    <row r="69631" spans="1:10" x14ac:dyDescent="0.35">
      <c r="A69631">
        <v>2020</v>
      </c>
      <c r="B69631" t="s">
        <v>184</v>
      </c>
      <c r="C69631" t="s">
        <v>44</v>
      </c>
      <c r="D69631" s="5">
        <v>43797</v>
      </c>
      <c r="E69631">
        <v>5</v>
      </c>
      <c r="F69631" t="s">
        <v>152</v>
      </c>
      <c r="G69631" s="5">
        <v>43814</v>
      </c>
      <c r="H69631" t="s">
        <v>188</v>
      </c>
      <c r="I69631" s="2" t="s">
        <v>138880</v>
      </c>
      <c r="J69631" t="s">
        <v>70916</v>
      </c>
    </row>
    <row r="69632" spans="1:10" x14ac:dyDescent="0.35">
      <c r="A69632">
        <v>2020</v>
      </c>
      <c r="B69632" t="s">
        <v>184</v>
      </c>
      <c r="C69632" t="s">
        <v>44</v>
      </c>
      <c r="D69632" s="5">
        <v>43797</v>
      </c>
      <c r="E69632">
        <v>5</v>
      </c>
      <c r="F69632" t="s">
        <v>152</v>
      </c>
      <c r="G69632" s="5">
        <v>43816</v>
      </c>
      <c r="H69632" t="s">
        <v>188</v>
      </c>
      <c r="I69632" t="s">
        <v>138887</v>
      </c>
      <c r="J69632" t="s">
        <v>70882</v>
      </c>
    </row>
    <row r="69633" spans="1:10" x14ac:dyDescent="0.35">
      <c r="A69633">
        <v>2020</v>
      </c>
      <c r="B69633" t="s">
        <v>184</v>
      </c>
      <c r="C69633" t="s">
        <v>44</v>
      </c>
      <c r="D69633" s="5">
        <v>43797</v>
      </c>
      <c r="E69633">
        <v>5</v>
      </c>
      <c r="F69633" t="s">
        <v>152</v>
      </c>
      <c r="G69633" s="5">
        <v>43818</v>
      </c>
      <c r="H69633" t="s">
        <v>188</v>
      </c>
      <c r="I69633" t="s">
        <v>138887</v>
      </c>
      <c r="J69633" t="s">
        <v>70941</v>
      </c>
    </row>
    <row r="69634" spans="1:10" x14ac:dyDescent="0.35">
      <c r="A69634">
        <v>2020</v>
      </c>
      <c r="B69634" t="s">
        <v>184</v>
      </c>
      <c r="C69634" t="s">
        <v>44</v>
      </c>
      <c r="D69634" s="5">
        <v>43797</v>
      </c>
      <c r="E69634">
        <v>5</v>
      </c>
      <c r="F69634" t="s">
        <v>152</v>
      </c>
      <c r="G69634" s="5">
        <v>43852</v>
      </c>
      <c r="H69634" t="s">
        <v>188</v>
      </c>
      <c r="I69634" s="2" t="s">
        <v>138892</v>
      </c>
      <c r="J69634" t="s">
        <v>70899</v>
      </c>
    </row>
    <row r="69635" spans="1:10" x14ac:dyDescent="0.35">
      <c r="A69635">
        <v>2020</v>
      </c>
      <c r="B69635" t="s">
        <v>184</v>
      </c>
      <c r="C69635" t="s">
        <v>44</v>
      </c>
      <c r="D69635" s="5">
        <v>43797</v>
      </c>
      <c r="E69635">
        <v>5</v>
      </c>
      <c r="F69635" t="s">
        <v>188</v>
      </c>
      <c r="G69635" s="5">
        <v>43810</v>
      </c>
      <c r="H69635" t="s">
        <v>190</v>
      </c>
      <c r="I69635" s="2" t="s">
        <v>138889</v>
      </c>
      <c r="J69635" t="s">
        <v>70694</v>
      </c>
    </row>
    <row r="69636" spans="1:10" x14ac:dyDescent="0.35">
      <c r="A69636">
        <v>2020</v>
      </c>
      <c r="B69636" t="s">
        <v>184</v>
      </c>
      <c r="C69636" t="s">
        <v>44</v>
      </c>
      <c r="D69636" s="5">
        <v>43797</v>
      </c>
      <c r="E69636">
        <v>5</v>
      </c>
      <c r="F69636" t="s">
        <v>188</v>
      </c>
      <c r="G69636" s="5">
        <v>43811</v>
      </c>
      <c r="H69636" t="s">
        <v>190</v>
      </c>
      <c r="I69636" s="2" t="s">
        <v>138880</v>
      </c>
      <c r="J69636" t="s">
        <v>70673</v>
      </c>
    </row>
    <row r="69637" spans="1:10" x14ac:dyDescent="0.35">
      <c r="A69637">
        <v>2020</v>
      </c>
      <c r="B69637" t="s">
        <v>184</v>
      </c>
      <c r="C69637" t="s">
        <v>44</v>
      </c>
      <c r="D69637" s="5">
        <v>43797</v>
      </c>
      <c r="E69637">
        <v>5</v>
      </c>
      <c r="F69637" t="s">
        <v>188</v>
      </c>
      <c r="G69637" s="5">
        <v>43818</v>
      </c>
      <c r="H69637" t="s">
        <v>190</v>
      </c>
      <c r="I69637" s="2" t="s">
        <v>138876</v>
      </c>
      <c r="J69637" t="s">
        <v>70884</v>
      </c>
    </row>
    <row r="69638" spans="1:10" x14ac:dyDescent="0.35">
      <c r="A69638">
        <v>2020</v>
      </c>
      <c r="B69638" t="s">
        <v>184</v>
      </c>
      <c r="C69638" t="s">
        <v>44</v>
      </c>
      <c r="D69638" s="5">
        <v>43797</v>
      </c>
      <c r="E69638">
        <v>5</v>
      </c>
      <c r="F69638" t="s">
        <v>188</v>
      </c>
      <c r="G69638" s="5">
        <v>44051</v>
      </c>
      <c r="H69638" t="s">
        <v>190</v>
      </c>
      <c r="I69638" s="2" t="s">
        <v>138876</v>
      </c>
      <c r="J69638" t="s">
        <v>70244</v>
      </c>
    </row>
    <row r="69639" spans="1:10" x14ac:dyDescent="0.35">
      <c r="A69639">
        <v>2020</v>
      </c>
      <c r="B69639" t="s">
        <v>184</v>
      </c>
      <c r="C69639" t="s">
        <v>44</v>
      </c>
      <c r="D69639" s="5">
        <v>43797</v>
      </c>
      <c r="E69639">
        <v>5</v>
      </c>
      <c r="F69639" t="s">
        <v>152</v>
      </c>
      <c r="G69639" s="5">
        <v>43800</v>
      </c>
      <c r="H69639" t="s">
        <v>188</v>
      </c>
      <c r="I69639" s="2" t="s">
        <v>138891</v>
      </c>
      <c r="J69639" t="s">
        <v>70693</v>
      </c>
    </row>
    <row r="69640" spans="1:10" x14ac:dyDescent="0.35">
      <c r="A69640">
        <v>2020</v>
      </c>
      <c r="B69640" t="s">
        <v>184</v>
      </c>
      <c r="C69640" t="s">
        <v>44</v>
      </c>
      <c r="D69640" s="5">
        <v>43797</v>
      </c>
      <c r="E69640">
        <v>5</v>
      </c>
      <c r="F69640" t="s">
        <v>152</v>
      </c>
      <c r="G69640" s="5">
        <v>43801</v>
      </c>
      <c r="H69640" t="s">
        <v>188</v>
      </c>
      <c r="I69640" s="2" t="s">
        <v>138876</v>
      </c>
      <c r="J69640" t="s">
        <v>71054</v>
      </c>
    </row>
    <row r="69641" spans="1:10" x14ac:dyDescent="0.35">
      <c r="A69641">
        <v>2020</v>
      </c>
      <c r="B69641" t="s">
        <v>184</v>
      </c>
      <c r="C69641" t="s">
        <v>44</v>
      </c>
      <c r="D69641" s="5">
        <v>43797</v>
      </c>
      <c r="E69641">
        <v>5</v>
      </c>
      <c r="F69641" t="s">
        <v>152</v>
      </c>
      <c r="G69641" s="5">
        <v>43803</v>
      </c>
      <c r="H69641" t="s">
        <v>188</v>
      </c>
      <c r="I69641" s="2" t="s">
        <v>138892</v>
      </c>
      <c r="J69641" t="s">
        <v>70631</v>
      </c>
    </row>
    <row r="69642" spans="1:10" x14ac:dyDescent="0.35">
      <c r="A69642">
        <v>2020</v>
      </c>
      <c r="B69642" t="s">
        <v>184</v>
      </c>
      <c r="C69642" t="s">
        <v>44</v>
      </c>
      <c r="D69642" s="5">
        <v>43797</v>
      </c>
      <c r="E69642">
        <v>5</v>
      </c>
      <c r="F69642" t="s">
        <v>152</v>
      </c>
      <c r="G69642" s="5">
        <v>44051</v>
      </c>
      <c r="H69642" t="s">
        <v>188</v>
      </c>
      <c r="I69642" t="s">
        <v>138882</v>
      </c>
      <c r="J69642" t="s">
        <v>70652</v>
      </c>
    </row>
    <row r="69643" spans="1:10" x14ac:dyDescent="0.35">
      <c r="A69643">
        <v>2020</v>
      </c>
      <c r="B69643" t="s">
        <v>184</v>
      </c>
      <c r="C69643" t="s">
        <v>44</v>
      </c>
      <c r="D69643" s="5">
        <v>43797</v>
      </c>
      <c r="E69643">
        <v>5</v>
      </c>
      <c r="F69643" t="s">
        <v>152</v>
      </c>
      <c r="G69643" s="5">
        <v>44051</v>
      </c>
      <c r="H69643" t="s">
        <v>188</v>
      </c>
      <c r="I69643" s="2" t="s">
        <v>138891</v>
      </c>
      <c r="J69643" t="s">
        <v>70843</v>
      </c>
    </row>
    <row r="69644" spans="1:10" x14ac:dyDescent="0.35">
      <c r="A69644">
        <v>2020</v>
      </c>
      <c r="B69644" t="s">
        <v>184</v>
      </c>
      <c r="C69644" t="s">
        <v>44</v>
      </c>
      <c r="D69644" s="5">
        <v>43797</v>
      </c>
      <c r="E69644">
        <v>5</v>
      </c>
      <c r="F69644" t="s">
        <v>152</v>
      </c>
      <c r="G69644" s="5">
        <v>44054</v>
      </c>
      <c r="H69644" t="s">
        <v>188</v>
      </c>
      <c r="I69644" t="s">
        <v>138882</v>
      </c>
      <c r="J69644" t="s">
        <v>70901</v>
      </c>
    </row>
    <row r="69645" spans="1:10" x14ac:dyDescent="0.35">
      <c r="A69645">
        <v>2020</v>
      </c>
      <c r="B69645" t="s">
        <v>184</v>
      </c>
      <c r="C69645" t="s">
        <v>44</v>
      </c>
      <c r="D69645" s="5">
        <v>43798</v>
      </c>
      <c r="E69645">
        <v>1</v>
      </c>
      <c r="F69645" t="s">
        <v>152</v>
      </c>
      <c r="G69645" s="5">
        <v>43800</v>
      </c>
      <c r="H69645" t="s">
        <v>188</v>
      </c>
      <c r="I69645" s="2" t="s">
        <v>138890</v>
      </c>
      <c r="J69645" t="s">
        <v>71046</v>
      </c>
    </row>
    <row r="69646" spans="1:10" x14ac:dyDescent="0.35">
      <c r="A69646">
        <v>2020</v>
      </c>
      <c r="B69646" t="s">
        <v>184</v>
      </c>
      <c r="C69646" t="s">
        <v>44</v>
      </c>
      <c r="D69646" s="5">
        <v>43798</v>
      </c>
      <c r="E69646">
        <v>1</v>
      </c>
      <c r="F69646" t="s">
        <v>152</v>
      </c>
      <c r="G69646" s="5">
        <v>43802</v>
      </c>
      <c r="H69646" t="s">
        <v>188</v>
      </c>
      <c r="I69646" s="2" t="s">
        <v>138876</v>
      </c>
      <c r="J69646" t="s">
        <v>71009</v>
      </c>
    </row>
    <row r="69647" spans="1:10" x14ac:dyDescent="0.35">
      <c r="A69647">
        <v>2020</v>
      </c>
      <c r="B69647" t="s">
        <v>184</v>
      </c>
      <c r="C69647" t="s">
        <v>44</v>
      </c>
      <c r="D69647" s="5">
        <v>43798</v>
      </c>
      <c r="E69647">
        <v>1</v>
      </c>
      <c r="F69647" t="s">
        <v>188</v>
      </c>
      <c r="G69647" s="5">
        <v>43931</v>
      </c>
      <c r="H69647" t="s">
        <v>190</v>
      </c>
      <c r="I69647" s="2" t="s">
        <v>138893</v>
      </c>
      <c r="J69647" t="s">
        <v>71032</v>
      </c>
    </row>
    <row r="69648" spans="1:10" x14ac:dyDescent="0.35">
      <c r="A69648">
        <v>2020</v>
      </c>
      <c r="B69648" t="s">
        <v>184</v>
      </c>
      <c r="C69648" t="s">
        <v>44</v>
      </c>
      <c r="D69648" s="5">
        <v>43798</v>
      </c>
      <c r="E69648">
        <v>1</v>
      </c>
      <c r="F69648" t="s">
        <v>188</v>
      </c>
      <c r="G69648" s="5">
        <v>44055</v>
      </c>
      <c r="H69648" t="s">
        <v>190</v>
      </c>
      <c r="I69648" s="2" t="s">
        <v>138876</v>
      </c>
      <c r="J69648" t="s">
        <v>71031</v>
      </c>
    </row>
    <row r="69649" spans="1:10" x14ac:dyDescent="0.35">
      <c r="A69649">
        <v>2020</v>
      </c>
      <c r="B69649" t="s">
        <v>184</v>
      </c>
      <c r="C69649" t="s">
        <v>44</v>
      </c>
      <c r="D69649" s="5">
        <v>43798</v>
      </c>
      <c r="E69649">
        <v>1</v>
      </c>
      <c r="F69649" t="s">
        <v>188</v>
      </c>
      <c r="G69649" s="5">
        <v>44055</v>
      </c>
      <c r="H69649" t="s">
        <v>190</v>
      </c>
      <c r="I69649" s="2" t="s">
        <v>138880</v>
      </c>
      <c r="J69649" t="s">
        <v>71036</v>
      </c>
    </row>
    <row r="69650" spans="1:10" x14ac:dyDescent="0.35">
      <c r="A69650">
        <v>2020</v>
      </c>
      <c r="B69650" t="s">
        <v>184</v>
      </c>
      <c r="C69650" t="s">
        <v>44</v>
      </c>
      <c r="D69650" s="5">
        <v>43798</v>
      </c>
      <c r="E69650">
        <v>1</v>
      </c>
      <c r="F69650" t="s">
        <v>152</v>
      </c>
      <c r="G69650" s="5">
        <v>44053</v>
      </c>
      <c r="H69650" t="s">
        <v>188</v>
      </c>
      <c r="I69650" t="s">
        <v>45</v>
      </c>
      <c r="J69650" t="s">
        <v>71018</v>
      </c>
    </row>
    <row r="69651" spans="1:10" x14ac:dyDescent="0.35">
      <c r="A69651">
        <v>2020</v>
      </c>
      <c r="B69651" t="s">
        <v>184</v>
      </c>
      <c r="C69651" t="s">
        <v>44</v>
      </c>
      <c r="D69651" s="5">
        <v>43798</v>
      </c>
      <c r="E69651">
        <v>2</v>
      </c>
      <c r="F69651" t="s">
        <v>152</v>
      </c>
      <c r="G69651" s="5">
        <v>43801</v>
      </c>
      <c r="H69651" t="s">
        <v>188</v>
      </c>
      <c r="I69651" s="2" t="s">
        <v>138891</v>
      </c>
      <c r="J69651" t="s">
        <v>71043</v>
      </c>
    </row>
    <row r="69652" spans="1:10" x14ac:dyDescent="0.35">
      <c r="A69652">
        <v>2020</v>
      </c>
      <c r="B69652" t="s">
        <v>184</v>
      </c>
      <c r="C69652" t="s">
        <v>44</v>
      </c>
      <c r="D69652" s="5">
        <v>43798</v>
      </c>
      <c r="E69652">
        <v>2</v>
      </c>
      <c r="F69652" t="s">
        <v>152</v>
      </c>
      <c r="G69652" s="5">
        <v>43802</v>
      </c>
      <c r="H69652" t="s">
        <v>188</v>
      </c>
      <c r="I69652" s="2" t="s">
        <v>138876</v>
      </c>
      <c r="J69652" t="s">
        <v>70999</v>
      </c>
    </row>
    <row r="69653" spans="1:10" x14ac:dyDescent="0.35">
      <c r="A69653">
        <v>2020</v>
      </c>
      <c r="B69653" t="s">
        <v>184</v>
      </c>
      <c r="C69653" t="s">
        <v>44</v>
      </c>
      <c r="D69653" s="5">
        <v>43798</v>
      </c>
      <c r="E69653">
        <v>2</v>
      </c>
      <c r="F69653" t="s">
        <v>152</v>
      </c>
      <c r="G69653" s="5">
        <v>43802</v>
      </c>
      <c r="H69653" t="s">
        <v>188</v>
      </c>
      <c r="I69653" s="2" t="s">
        <v>138880</v>
      </c>
      <c r="J69653" t="s">
        <v>71035</v>
      </c>
    </row>
    <row r="69654" spans="1:10" x14ac:dyDescent="0.35">
      <c r="A69654">
        <v>2020</v>
      </c>
      <c r="B69654" t="s">
        <v>184</v>
      </c>
      <c r="C69654" t="s">
        <v>44</v>
      </c>
      <c r="D69654" s="5">
        <v>43798</v>
      </c>
      <c r="E69654">
        <v>2</v>
      </c>
      <c r="F69654" t="s">
        <v>152</v>
      </c>
      <c r="G69654" s="5">
        <v>43804</v>
      </c>
      <c r="H69654" t="s">
        <v>188</v>
      </c>
      <c r="I69654" s="2" t="s">
        <v>138889</v>
      </c>
      <c r="J69654" t="s">
        <v>71026</v>
      </c>
    </row>
    <row r="69655" spans="1:10" x14ac:dyDescent="0.35">
      <c r="A69655">
        <v>2020</v>
      </c>
      <c r="B69655" t="s">
        <v>184</v>
      </c>
      <c r="C69655" t="s">
        <v>44</v>
      </c>
      <c r="D69655" s="5">
        <v>43798</v>
      </c>
      <c r="E69655">
        <v>2</v>
      </c>
      <c r="F69655" t="s">
        <v>152</v>
      </c>
      <c r="G69655" s="5">
        <v>43810</v>
      </c>
      <c r="H69655" t="s">
        <v>188</v>
      </c>
      <c r="I69655" t="s">
        <v>138882</v>
      </c>
      <c r="J69655" t="s">
        <v>71025</v>
      </c>
    </row>
    <row r="69656" spans="1:10" x14ac:dyDescent="0.35">
      <c r="A69656">
        <v>2020</v>
      </c>
      <c r="B69656" t="s">
        <v>184</v>
      </c>
      <c r="C69656" t="s">
        <v>44</v>
      </c>
      <c r="D69656" s="5">
        <v>43798</v>
      </c>
      <c r="E69656">
        <v>2</v>
      </c>
      <c r="F69656" t="s">
        <v>152</v>
      </c>
      <c r="G69656" s="5">
        <v>43811</v>
      </c>
      <c r="H69656" t="s">
        <v>191</v>
      </c>
      <c r="I69656" s="2" t="s">
        <v>138889</v>
      </c>
      <c r="J69656" t="s">
        <v>71052</v>
      </c>
    </row>
    <row r="69657" spans="1:10" x14ac:dyDescent="0.35">
      <c r="A69657">
        <v>2020</v>
      </c>
      <c r="B69657" t="s">
        <v>184</v>
      </c>
      <c r="C69657" t="s">
        <v>44</v>
      </c>
      <c r="D69657" s="5">
        <v>43798</v>
      </c>
      <c r="E69657">
        <v>2</v>
      </c>
      <c r="F69657" t="s">
        <v>152</v>
      </c>
      <c r="G69657" s="5">
        <v>43892</v>
      </c>
      <c r="H69657" t="s">
        <v>188</v>
      </c>
      <c r="I69657" s="2" t="s">
        <v>138893</v>
      </c>
      <c r="J69657" t="s">
        <v>44580</v>
      </c>
    </row>
    <row r="69658" spans="1:10" x14ac:dyDescent="0.35">
      <c r="A69658">
        <v>2020</v>
      </c>
      <c r="B69658" t="s">
        <v>184</v>
      </c>
      <c r="C69658" t="s">
        <v>44</v>
      </c>
      <c r="D69658" s="5">
        <v>43798</v>
      </c>
      <c r="E69658">
        <v>2</v>
      </c>
      <c r="F69658" t="s">
        <v>188</v>
      </c>
      <c r="G69658" s="5">
        <v>44056</v>
      </c>
      <c r="H69658" t="s">
        <v>190</v>
      </c>
      <c r="I69658" t="s">
        <v>138887</v>
      </c>
      <c r="J69658" t="s">
        <v>71022</v>
      </c>
    </row>
    <row r="69659" spans="1:10" x14ac:dyDescent="0.35">
      <c r="A69659">
        <v>2020</v>
      </c>
      <c r="B69659" t="s">
        <v>184</v>
      </c>
      <c r="C69659" t="s">
        <v>44</v>
      </c>
      <c r="D69659" s="5">
        <v>43798</v>
      </c>
      <c r="E69659">
        <v>2</v>
      </c>
      <c r="F69659" t="s">
        <v>188</v>
      </c>
      <c r="G69659" s="5">
        <v>44056</v>
      </c>
      <c r="H69659" t="s">
        <v>190</v>
      </c>
      <c r="I69659" s="2" t="s">
        <v>138891</v>
      </c>
      <c r="J69659" t="s">
        <v>71000</v>
      </c>
    </row>
    <row r="69660" spans="1:10" x14ac:dyDescent="0.35">
      <c r="A69660">
        <v>2020</v>
      </c>
      <c r="B69660" t="s">
        <v>184</v>
      </c>
      <c r="C69660" t="s">
        <v>44</v>
      </c>
      <c r="D69660" s="5">
        <v>43798</v>
      </c>
      <c r="E69660">
        <v>2</v>
      </c>
      <c r="F69660" t="s">
        <v>152</v>
      </c>
      <c r="G69660" s="5">
        <v>44050</v>
      </c>
      <c r="H69660" t="s">
        <v>188</v>
      </c>
      <c r="I69660" s="2" t="s">
        <v>138891</v>
      </c>
      <c r="J69660" t="s">
        <v>71014</v>
      </c>
    </row>
    <row r="69661" spans="1:10" x14ac:dyDescent="0.35">
      <c r="A69661">
        <v>2020</v>
      </c>
      <c r="B69661" t="s">
        <v>184</v>
      </c>
      <c r="C69661" t="s">
        <v>44</v>
      </c>
      <c r="D69661" s="5">
        <v>43798</v>
      </c>
      <c r="E69661">
        <v>2</v>
      </c>
      <c r="F69661" t="s">
        <v>152</v>
      </c>
      <c r="G69661" s="5">
        <v>44051</v>
      </c>
      <c r="H69661" t="s">
        <v>188</v>
      </c>
      <c r="I69661" s="2" t="s">
        <v>138878</v>
      </c>
      <c r="J69661" t="s">
        <v>71019</v>
      </c>
    </row>
    <row r="69662" spans="1:10" x14ac:dyDescent="0.35">
      <c r="A69662">
        <v>2020</v>
      </c>
      <c r="B69662" t="s">
        <v>184</v>
      </c>
      <c r="C69662" t="s">
        <v>44</v>
      </c>
      <c r="D69662" s="5">
        <v>43798</v>
      </c>
      <c r="E69662">
        <v>2</v>
      </c>
      <c r="F69662" t="s">
        <v>152</v>
      </c>
      <c r="G69662" s="5">
        <v>44051</v>
      </c>
      <c r="H69662" t="s">
        <v>188</v>
      </c>
      <c r="I69662" t="s">
        <v>138882</v>
      </c>
      <c r="J69662" t="s">
        <v>71021</v>
      </c>
    </row>
    <row r="69663" spans="1:10" x14ac:dyDescent="0.35">
      <c r="A69663">
        <v>2020</v>
      </c>
      <c r="B69663" t="s">
        <v>184</v>
      </c>
      <c r="C69663" t="s">
        <v>44</v>
      </c>
      <c r="D69663" s="5">
        <v>43798</v>
      </c>
      <c r="E69663">
        <v>2</v>
      </c>
      <c r="F69663" t="s">
        <v>152</v>
      </c>
      <c r="G69663" s="5">
        <v>44051</v>
      </c>
      <c r="H69663" t="s">
        <v>188</v>
      </c>
      <c r="I69663" t="s">
        <v>138882</v>
      </c>
      <c r="J69663" t="s">
        <v>71003</v>
      </c>
    </row>
    <row r="69664" spans="1:10" x14ac:dyDescent="0.35">
      <c r="A69664">
        <v>2020</v>
      </c>
      <c r="B69664" t="s">
        <v>184</v>
      </c>
      <c r="C69664" t="s">
        <v>44</v>
      </c>
      <c r="D69664" s="5">
        <v>43798</v>
      </c>
      <c r="E69664">
        <v>2</v>
      </c>
      <c r="F69664" t="s">
        <v>152</v>
      </c>
      <c r="G69664" s="5">
        <v>44051</v>
      </c>
      <c r="H69664" t="s">
        <v>188</v>
      </c>
      <c r="I69664" t="s">
        <v>138882</v>
      </c>
      <c r="J69664" t="s">
        <v>71015</v>
      </c>
    </row>
    <row r="69665" spans="1:10" x14ac:dyDescent="0.35">
      <c r="A69665">
        <v>2020</v>
      </c>
      <c r="B69665" t="s">
        <v>184</v>
      </c>
      <c r="C69665" t="s">
        <v>44</v>
      </c>
      <c r="D69665" s="5">
        <v>43798</v>
      </c>
      <c r="E69665">
        <v>3</v>
      </c>
      <c r="F69665" t="s">
        <v>152</v>
      </c>
      <c r="G69665" s="5">
        <v>43816</v>
      </c>
      <c r="H69665" t="s">
        <v>188</v>
      </c>
      <c r="I69665" s="2" t="s">
        <v>138880</v>
      </c>
      <c r="J69665" t="s">
        <v>71036</v>
      </c>
    </row>
    <row r="69666" spans="1:10" x14ac:dyDescent="0.35">
      <c r="A69666">
        <v>2020</v>
      </c>
      <c r="B69666" t="s">
        <v>184</v>
      </c>
      <c r="C69666" t="s">
        <v>44</v>
      </c>
      <c r="D69666" s="5">
        <v>43798</v>
      </c>
      <c r="E69666">
        <v>3</v>
      </c>
      <c r="F69666" t="s">
        <v>152</v>
      </c>
      <c r="G69666" s="5">
        <v>43842</v>
      </c>
      <c r="H69666" t="s">
        <v>188</v>
      </c>
      <c r="I69666" s="2" t="s">
        <v>138881</v>
      </c>
      <c r="J69666" t="s">
        <v>71057</v>
      </c>
    </row>
    <row r="69667" spans="1:10" x14ac:dyDescent="0.35">
      <c r="A69667">
        <v>2020</v>
      </c>
      <c r="B69667" t="s">
        <v>184</v>
      </c>
      <c r="C69667" t="s">
        <v>44</v>
      </c>
      <c r="D69667" s="5">
        <v>43798</v>
      </c>
      <c r="E69667">
        <v>3</v>
      </c>
      <c r="F69667" t="s">
        <v>152</v>
      </c>
      <c r="G69667" s="5">
        <v>43851</v>
      </c>
      <c r="H69667" t="s">
        <v>188</v>
      </c>
      <c r="I69667" s="2" t="s">
        <v>138889</v>
      </c>
      <c r="J69667" t="s">
        <v>71017</v>
      </c>
    </row>
    <row r="69668" spans="1:10" x14ac:dyDescent="0.35">
      <c r="A69668">
        <v>2020</v>
      </c>
      <c r="B69668" t="s">
        <v>184</v>
      </c>
      <c r="C69668" t="s">
        <v>44</v>
      </c>
      <c r="D69668" s="5">
        <v>43798</v>
      </c>
      <c r="E69668">
        <v>3</v>
      </c>
      <c r="F69668" t="s">
        <v>152</v>
      </c>
      <c r="G69668" s="5">
        <v>44051</v>
      </c>
      <c r="H69668" t="s">
        <v>188</v>
      </c>
      <c r="I69668" s="2" t="s">
        <v>138880</v>
      </c>
      <c r="J69668" t="s">
        <v>71030</v>
      </c>
    </row>
    <row r="69669" spans="1:10" x14ac:dyDescent="0.35">
      <c r="A69669">
        <v>2020</v>
      </c>
      <c r="B69669" t="s">
        <v>184</v>
      </c>
      <c r="C69669" t="s">
        <v>44</v>
      </c>
      <c r="D69669" s="5">
        <v>43798</v>
      </c>
      <c r="E69669">
        <v>4</v>
      </c>
      <c r="F69669" t="s">
        <v>152</v>
      </c>
      <c r="G69669" s="5">
        <v>43800</v>
      </c>
      <c r="H69669" t="s">
        <v>188</v>
      </c>
      <c r="I69669" t="s">
        <v>138882</v>
      </c>
      <c r="J69669" t="s">
        <v>71002</v>
      </c>
    </row>
    <row r="69670" spans="1:10" x14ac:dyDescent="0.35">
      <c r="A69670">
        <v>2020</v>
      </c>
      <c r="B69670" t="s">
        <v>184</v>
      </c>
      <c r="C69670" t="s">
        <v>44</v>
      </c>
      <c r="D69670" s="5">
        <v>43798</v>
      </c>
      <c r="E69670">
        <v>4</v>
      </c>
      <c r="F69670" t="s">
        <v>152</v>
      </c>
      <c r="G69670" s="5">
        <v>43844</v>
      </c>
      <c r="H69670" t="s">
        <v>191</v>
      </c>
      <c r="I69670" s="2" t="s">
        <v>138881</v>
      </c>
      <c r="J69670" t="s">
        <v>71037</v>
      </c>
    </row>
    <row r="69671" spans="1:10" x14ac:dyDescent="0.35">
      <c r="A69671">
        <v>2020</v>
      </c>
      <c r="B69671" t="s">
        <v>184</v>
      </c>
      <c r="C69671" t="s">
        <v>44</v>
      </c>
      <c r="D69671" s="5">
        <v>43798</v>
      </c>
      <c r="E69671">
        <v>4</v>
      </c>
      <c r="F69671" t="s">
        <v>152</v>
      </c>
      <c r="G69671" s="5">
        <v>44054</v>
      </c>
      <c r="H69671" t="s">
        <v>188</v>
      </c>
      <c r="I69671" s="2" t="s">
        <v>138880</v>
      </c>
      <c r="J69671" t="s">
        <v>71027</v>
      </c>
    </row>
    <row r="69672" spans="1:10" x14ac:dyDescent="0.35">
      <c r="A69672">
        <v>2020</v>
      </c>
      <c r="B69672" t="s">
        <v>184</v>
      </c>
      <c r="C69672" t="s">
        <v>44</v>
      </c>
      <c r="D69672" s="5">
        <v>43798</v>
      </c>
      <c r="E69672">
        <v>5</v>
      </c>
      <c r="F69672" t="s">
        <v>152</v>
      </c>
      <c r="G69672" s="5">
        <v>43802</v>
      </c>
      <c r="H69672" t="s">
        <v>188</v>
      </c>
      <c r="I69672" s="2" t="s">
        <v>138889</v>
      </c>
      <c r="J69672" t="s">
        <v>71007</v>
      </c>
    </row>
    <row r="69673" spans="1:10" x14ac:dyDescent="0.35">
      <c r="A69673">
        <v>2020</v>
      </c>
      <c r="B69673" t="s">
        <v>184</v>
      </c>
      <c r="C69673" t="s">
        <v>44</v>
      </c>
      <c r="D69673" s="5">
        <v>43798</v>
      </c>
      <c r="E69673">
        <v>5</v>
      </c>
      <c r="F69673" t="s">
        <v>152</v>
      </c>
      <c r="G69673" s="5">
        <v>43804</v>
      </c>
      <c r="H69673" t="s">
        <v>188</v>
      </c>
      <c r="I69673" s="2" t="s">
        <v>138889</v>
      </c>
      <c r="J69673" t="s">
        <v>71045</v>
      </c>
    </row>
    <row r="69674" spans="1:10" x14ac:dyDescent="0.35">
      <c r="A69674">
        <v>2020</v>
      </c>
      <c r="B69674" t="s">
        <v>184</v>
      </c>
      <c r="C69674" t="s">
        <v>44</v>
      </c>
      <c r="D69674" s="5">
        <v>43798</v>
      </c>
      <c r="E69674">
        <v>5</v>
      </c>
      <c r="F69674" t="s">
        <v>152</v>
      </c>
      <c r="G69674" s="5">
        <v>44051</v>
      </c>
      <c r="H69674" t="s">
        <v>188</v>
      </c>
      <c r="I69674" s="2" t="s">
        <v>138891</v>
      </c>
      <c r="J69674" t="s">
        <v>71004</v>
      </c>
    </row>
    <row r="69675" spans="1:10" x14ac:dyDescent="0.35">
      <c r="A69675">
        <v>2020</v>
      </c>
      <c r="B69675" t="s">
        <v>184</v>
      </c>
      <c r="C69675" t="s">
        <v>44</v>
      </c>
      <c r="D69675" s="5">
        <v>43798</v>
      </c>
      <c r="E69675">
        <v>5</v>
      </c>
      <c r="F69675" t="s">
        <v>152</v>
      </c>
      <c r="G69675" s="5">
        <v>44051</v>
      </c>
      <c r="H69675" t="s">
        <v>191</v>
      </c>
      <c r="I69675" s="2" t="s">
        <v>138893</v>
      </c>
      <c r="J69675" t="s">
        <v>44580</v>
      </c>
    </row>
    <row r="69676" spans="1:10" x14ac:dyDescent="0.35">
      <c r="A69676">
        <v>2020</v>
      </c>
      <c r="B69676" t="s">
        <v>184</v>
      </c>
      <c r="C69676" t="s">
        <v>44</v>
      </c>
      <c r="D69676" s="5">
        <v>43799</v>
      </c>
      <c r="E69676">
        <v>1</v>
      </c>
      <c r="F69676" t="s">
        <v>152</v>
      </c>
      <c r="G69676" s="5">
        <v>43800</v>
      </c>
      <c r="H69676" t="s">
        <v>188</v>
      </c>
      <c r="I69676" s="2" t="s">
        <v>138891</v>
      </c>
      <c r="J69676" t="s">
        <v>71067</v>
      </c>
    </row>
    <row r="69677" spans="1:10" x14ac:dyDescent="0.35">
      <c r="A69677">
        <v>2020</v>
      </c>
      <c r="B69677" t="s">
        <v>184</v>
      </c>
      <c r="C69677" t="s">
        <v>44</v>
      </c>
      <c r="D69677" s="5">
        <v>43799</v>
      </c>
      <c r="E69677">
        <v>1</v>
      </c>
      <c r="F69677" t="s">
        <v>188</v>
      </c>
      <c r="G69677" s="5">
        <v>44051</v>
      </c>
      <c r="H69677" t="s">
        <v>190</v>
      </c>
      <c r="I69677" t="s">
        <v>138882</v>
      </c>
      <c r="J69677" t="s">
        <v>71106</v>
      </c>
    </row>
    <row r="69678" spans="1:10" x14ac:dyDescent="0.35">
      <c r="A69678">
        <v>2020</v>
      </c>
      <c r="B69678" t="s">
        <v>184</v>
      </c>
      <c r="C69678" t="s">
        <v>44</v>
      </c>
      <c r="D69678" s="5">
        <v>43799</v>
      </c>
      <c r="E69678">
        <v>2</v>
      </c>
      <c r="F69678" t="s">
        <v>152</v>
      </c>
      <c r="G69678" s="5">
        <v>43801</v>
      </c>
      <c r="H69678" t="s">
        <v>191</v>
      </c>
      <c r="I69678" s="2" t="s">
        <v>138891</v>
      </c>
      <c r="J69678" t="s">
        <v>71063</v>
      </c>
    </row>
    <row r="69679" spans="1:10" x14ac:dyDescent="0.35">
      <c r="A69679">
        <v>2020</v>
      </c>
      <c r="B69679" t="s">
        <v>184</v>
      </c>
      <c r="C69679" t="s">
        <v>44</v>
      </c>
      <c r="D69679" s="5">
        <v>43799</v>
      </c>
      <c r="E69679">
        <v>2</v>
      </c>
      <c r="F69679" t="s">
        <v>152</v>
      </c>
      <c r="G69679" s="5">
        <v>43804</v>
      </c>
      <c r="H69679" t="s">
        <v>188</v>
      </c>
      <c r="I69679" s="2" t="s">
        <v>138889</v>
      </c>
      <c r="J69679" t="s">
        <v>71062</v>
      </c>
    </row>
    <row r="69680" spans="1:10" x14ac:dyDescent="0.35">
      <c r="A69680">
        <v>2020</v>
      </c>
      <c r="B69680" t="s">
        <v>184</v>
      </c>
      <c r="C69680" t="s">
        <v>44</v>
      </c>
      <c r="D69680" s="5">
        <v>43799</v>
      </c>
      <c r="E69680">
        <v>2</v>
      </c>
      <c r="F69680" t="s">
        <v>152</v>
      </c>
      <c r="G69680" s="5">
        <v>43801</v>
      </c>
      <c r="H69680" t="s">
        <v>188</v>
      </c>
      <c r="I69680" s="2" t="s">
        <v>138892</v>
      </c>
      <c r="J69680" t="s">
        <v>51985</v>
      </c>
    </row>
    <row r="69681" spans="1:10" x14ac:dyDescent="0.35">
      <c r="A69681">
        <v>2020</v>
      </c>
      <c r="B69681" t="s">
        <v>184</v>
      </c>
      <c r="C69681" t="s">
        <v>44</v>
      </c>
      <c r="D69681" s="5">
        <v>43799</v>
      </c>
      <c r="E69681">
        <v>2</v>
      </c>
      <c r="F69681" t="s">
        <v>152</v>
      </c>
      <c r="G69681" s="5">
        <v>44051</v>
      </c>
      <c r="H69681" t="s">
        <v>188</v>
      </c>
      <c r="I69681" s="2" t="s">
        <v>138880</v>
      </c>
      <c r="J69681" t="s">
        <v>71075</v>
      </c>
    </row>
    <row r="69682" spans="1:10" x14ac:dyDescent="0.35">
      <c r="A69682">
        <v>2020</v>
      </c>
      <c r="B69682" t="s">
        <v>184</v>
      </c>
      <c r="C69682" t="s">
        <v>44</v>
      </c>
      <c r="D69682" s="5">
        <v>43799</v>
      </c>
      <c r="E69682">
        <v>3</v>
      </c>
      <c r="F69682" t="s">
        <v>152</v>
      </c>
      <c r="G69682" s="5">
        <v>43800</v>
      </c>
      <c r="H69682" t="s">
        <v>188</v>
      </c>
      <c r="I69682" t="s">
        <v>138882</v>
      </c>
      <c r="J69682" t="s">
        <v>71079</v>
      </c>
    </row>
    <row r="69683" spans="1:10" x14ac:dyDescent="0.35">
      <c r="A69683">
        <v>2020</v>
      </c>
      <c r="B69683" t="s">
        <v>184</v>
      </c>
      <c r="C69683" t="s">
        <v>44</v>
      </c>
      <c r="D69683" s="5">
        <v>43799</v>
      </c>
      <c r="E69683">
        <v>3</v>
      </c>
      <c r="F69683" t="s">
        <v>152</v>
      </c>
      <c r="G69683" s="5">
        <v>43800</v>
      </c>
      <c r="H69683" t="s">
        <v>188</v>
      </c>
      <c r="I69683" t="s">
        <v>138882</v>
      </c>
      <c r="J69683" t="s">
        <v>71071</v>
      </c>
    </row>
    <row r="69684" spans="1:10" x14ac:dyDescent="0.35">
      <c r="A69684">
        <v>2020</v>
      </c>
      <c r="B69684" t="s">
        <v>184</v>
      </c>
      <c r="C69684" t="s">
        <v>44</v>
      </c>
      <c r="D69684" s="5">
        <v>43799</v>
      </c>
      <c r="E69684">
        <v>3</v>
      </c>
      <c r="F69684" t="s">
        <v>152</v>
      </c>
      <c r="G69684" s="5">
        <v>43801</v>
      </c>
      <c r="H69684" t="s">
        <v>188</v>
      </c>
      <c r="I69684" s="2" t="s">
        <v>138880</v>
      </c>
      <c r="J69684" t="s">
        <v>71095</v>
      </c>
    </row>
    <row r="69685" spans="1:10" x14ac:dyDescent="0.35">
      <c r="A69685">
        <v>2020</v>
      </c>
      <c r="B69685" t="s">
        <v>184</v>
      </c>
      <c r="C69685" t="s">
        <v>44</v>
      </c>
      <c r="D69685" s="5">
        <v>43799</v>
      </c>
      <c r="E69685">
        <v>3</v>
      </c>
      <c r="F69685" t="s">
        <v>152</v>
      </c>
      <c r="G69685" s="5">
        <v>43801</v>
      </c>
      <c r="H69685" t="s">
        <v>188</v>
      </c>
      <c r="I69685" t="s">
        <v>45</v>
      </c>
      <c r="J69685" t="s">
        <v>71065</v>
      </c>
    </row>
    <row r="69686" spans="1:10" x14ac:dyDescent="0.35">
      <c r="A69686">
        <v>2020</v>
      </c>
      <c r="B69686" t="s">
        <v>184</v>
      </c>
      <c r="C69686" t="s">
        <v>44</v>
      </c>
      <c r="D69686" s="5">
        <v>43799</v>
      </c>
      <c r="E69686">
        <v>3</v>
      </c>
      <c r="F69686" t="s">
        <v>152</v>
      </c>
      <c r="G69686" s="5">
        <v>43801</v>
      </c>
      <c r="H69686" t="s">
        <v>188</v>
      </c>
      <c r="I69686" t="s">
        <v>45</v>
      </c>
      <c r="J69686" t="s">
        <v>71160</v>
      </c>
    </row>
    <row r="69687" spans="1:10" x14ac:dyDescent="0.35">
      <c r="A69687">
        <v>2020</v>
      </c>
      <c r="B69687" t="s">
        <v>184</v>
      </c>
      <c r="C69687" t="s">
        <v>44</v>
      </c>
      <c r="D69687" s="5">
        <v>43799</v>
      </c>
      <c r="E69687">
        <v>3</v>
      </c>
      <c r="F69687" t="s">
        <v>152</v>
      </c>
      <c r="G69687" s="5">
        <v>43804</v>
      </c>
      <c r="H69687" t="s">
        <v>188</v>
      </c>
      <c r="I69687" s="2" t="s">
        <v>138889</v>
      </c>
      <c r="J69687" t="s">
        <v>71074</v>
      </c>
    </row>
    <row r="69688" spans="1:10" x14ac:dyDescent="0.35">
      <c r="A69688">
        <v>2020</v>
      </c>
      <c r="B69688" t="s">
        <v>184</v>
      </c>
      <c r="C69688" t="s">
        <v>44</v>
      </c>
      <c r="D69688" s="5">
        <v>43799</v>
      </c>
      <c r="E69688">
        <v>3</v>
      </c>
      <c r="F69688" t="s">
        <v>152</v>
      </c>
      <c r="G69688" s="5">
        <v>43810</v>
      </c>
      <c r="H69688" t="s">
        <v>188</v>
      </c>
      <c r="I69688" t="s">
        <v>138887</v>
      </c>
      <c r="J69688" t="s">
        <v>71080</v>
      </c>
    </row>
    <row r="69689" spans="1:10" x14ac:dyDescent="0.35">
      <c r="A69689">
        <v>2020</v>
      </c>
      <c r="B69689" t="s">
        <v>184</v>
      </c>
      <c r="C69689" t="s">
        <v>44</v>
      </c>
      <c r="D69689" s="5">
        <v>43799</v>
      </c>
      <c r="E69689">
        <v>3</v>
      </c>
      <c r="F69689" t="s">
        <v>152</v>
      </c>
      <c r="G69689" s="5">
        <v>43800</v>
      </c>
      <c r="H69689" t="s">
        <v>188</v>
      </c>
      <c r="I69689" s="2" t="s">
        <v>138891</v>
      </c>
      <c r="J69689" t="s">
        <v>71073</v>
      </c>
    </row>
    <row r="69690" spans="1:10" x14ac:dyDescent="0.35">
      <c r="A69690">
        <v>2020</v>
      </c>
      <c r="B69690" t="s">
        <v>184</v>
      </c>
      <c r="C69690" t="s">
        <v>44</v>
      </c>
      <c r="D69690" s="5">
        <v>43799</v>
      </c>
      <c r="E69690">
        <v>3</v>
      </c>
      <c r="F69690" t="s">
        <v>152</v>
      </c>
      <c r="G69690" s="5">
        <v>44051</v>
      </c>
      <c r="H69690" t="s">
        <v>188</v>
      </c>
      <c r="I69690" s="2" t="s">
        <v>138889</v>
      </c>
      <c r="J69690" t="s">
        <v>71214</v>
      </c>
    </row>
    <row r="69691" spans="1:10" x14ac:dyDescent="0.35">
      <c r="A69691">
        <v>2020</v>
      </c>
      <c r="B69691" t="s">
        <v>184</v>
      </c>
      <c r="C69691" t="s">
        <v>44</v>
      </c>
      <c r="D69691" s="5">
        <v>43799</v>
      </c>
      <c r="E69691">
        <v>4</v>
      </c>
      <c r="F69691" t="s">
        <v>152</v>
      </c>
      <c r="G69691" s="5">
        <v>43802</v>
      </c>
      <c r="H69691" t="s">
        <v>188</v>
      </c>
      <c r="I69691" s="2" t="s">
        <v>138876</v>
      </c>
      <c r="J69691" t="s">
        <v>71076</v>
      </c>
    </row>
    <row r="69692" spans="1:10" x14ac:dyDescent="0.35">
      <c r="A69692">
        <v>2020</v>
      </c>
      <c r="B69692" t="s">
        <v>184</v>
      </c>
      <c r="C69692" t="s">
        <v>44</v>
      </c>
      <c r="D69692" s="5">
        <v>43799</v>
      </c>
      <c r="E69692">
        <v>4</v>
      </c>
      <c r="F69692" t="s">
        <v>188</v>
      </c>
      <c r="G69692" s="5">
        <v>44055</v>
      </c>
      <c r="H69692" t="s">
        <v>190</v>
      </c>
      <c r="I69692" s="2" t="s">
        <v>138880</v>
      </c>
      <c r="J69692" t="s">
        <v>71083</v>
      </c>
    </row>
    <row r="69693" spans="1:10" x14ac:dyDescent="0.35">
      <c r="A69693">
        <v>2020</v>
      </c>
      <c r="B69693" t="s">
        <v>184</v>
      </c>
      <c r="C69693" t="s">
        <v>44</v>
      </c>
      <c r="D69693" s="5">
        <v>43799</v>
      </c>
      <c r="E69693">
        <v>4</v>
      </c>
      <c r="F69693" t="s">
        <v>152</v>
      </c>
      <c r="G69693" s="5">
        <v>43810</v>
      </c>
      <c r="H69693" t="s">
        <v>188</v>
      </c>
      <c r="I69693" t="s">
        <v>138882</v>
      </c>
      <c r="J69693" t="s">
        <v>71092</v>
      </c>
    </row>
    <row r="69694" spans="1:10" x14ac:dyDescent="0.35">
      <c r="A69694">
        <v>2020</v>
      </c>
      <c r="B69694" t="s">
        <v>184</v>
      </c>
      <c r="C69694" t="s">
        <v>44</v>
      </c>
      <c r="D69694" s="5">
        <v>43799</v>
      </c>
      <c r="E69694">
        <v>5</v>
      </c>
      <c r="F69694" t="s">
        <v>152</v>
      </c>
      <c r="G69694" s="5">
        <v>43801</v>
      </c>
      <c r="H69694" t="s">
        <v>188</v>
      </c>
      <c r="I69694" s="2" t="s">
        <v>138880</v>
      </c>
      <c r="J69694" t="s">
        <v>71068</v>
      </c>
    </row>
    <row r="69695" spans="1:10" x14ac:dyDescent="0.35">
      <c r="A69695">
        <v>2020</v>
      </c>
      <c r="B69695" t="s">
        <v>184</v>
      </c>
      <c r="C69695" t="s">
        <v>44</v>
      </c>
      <c r="D69695" s="5">
        <v>43799</v>
      </c>
      <c r="E69695">
        <v>5</v>
      </c>
      <c r="F69695" t="s">
        <v>152</v>
      </c>
      <c r="G69695" s="5">
        <v>43801</v>
      </c>
      <c r="H69695" t="s">
        <v>188</v>
      </c>
      <c r="I69695" s="2" t="s">
        <v>138890</v>
      </c>
      <c r="J69695" t="s">
        <v>71185</v>
      </c>
    </row>
    <row r="69696" spans="1:10" x14ac:dyDescent="0.35">
      <c r="A69696">
        <v>2020</v>
      </c>
      <c r="B69696" t="s">
        <v>184</v>
      </c>
      <c r="C69696" t="s">
        <v>44</v>
      </c>
      <c r="D69696" s="5">
        <v>43799</v>
      </c>
      <c r="E69696">
        <v>5</v>
      </c>
      <c r="F69696" t="s">
        <v>152</v>
      </c>
      <c r="G69696" s="5">
        <v>43810</v>
      </c>
      <c r="H69696" t="s">
        <v>188</v>
      </c>
      <c r="I69696" t="s">
        <v>138882</v>
      </c>
      <c r="J69696" t="s">
        <v>71066</v>
      </c>
    </row>
    <row r="69697" spans="1:10" x14ac:dyDescent="0.35">
      <c r="A69697">
        <v>2020</v>
      </c>
      <c r="B69697" t="s">
        <v>184</v>
      </c>
      <c r="C69697" t="s">
        <v>44</v>
      </c>
      <c r="D69697" s="5">
        <v>43799</v>
      </c>
      <c r="E69697">
        <v>5</v>
      </c>
      <c r="F69697" t="s">
        <v>152</v>
      </c>
      <c r="G69697" s="5">
        <v>43815</v>
      </c>
      <c r="H69697" t="s">
        <v>188</v>
      </c>
      <c r="I69697" t="s">
        <v>138887</v>
      </c>
      <c r="J69697" t="s">
        <v>71078</v>
      </c>
    </row>
    <row r="69698" spans="1:10" x14ac:dyDescent="0.35">
      <c r="A69698">
        <v>2020</v>
      </c>
      <c r="B69698" t="s">
        <v>184</v>
      </c>
      <c r="C69698" t="s">
        <v>44</v>
      </c>
      <c r="D69698" s="5">
        <v>43800</v>
      </c>
      <c r="E69698">
        <v>1</v>
      </c>
      <c r="F69698" t="s">
        <v>152</v>
      </c>
      <c r="G69698" s="5">
        <v>43801</v>
      </c>
      <c r="H69698" t="s">
        <v>188</v>
      </c>
      <c r="I69698" t="s">
        <v>138887</v>
      </c>
      <c r="J69698" t="s">
        <v>71290</v>
      </c>
    </row>
    <row r="69699" spans="1:10" x14ac:dyDescent="0.35">
      <c r="A69699">
        <v>2020</v>
      </c>
      <c r="B69699" t="s">
        <v>184</v>
      </c>
      <c r="C69699" t="s">
        <v>44</v>
      </c>
      <c r="D69699" s="5">
        <v>43800</v>
      </c>
      <c r="E69699">
        <v>1</v>
      </c>
      <c r="F69699" t="s">
        <v>152</v>
      </c>
      <c r="G69699" s="5">
        <v>43801</v>
      </c>
      <c r="H69699" t="s">
        <v>188</v>
      </c>
      <c r="I69699" s="2" t="s">
        <v>138878</v>
      </c>
      <c r="J69699" t="s">
        <v>71140</v>
      </c>
    </row>
    <row r="69700" spans="1:10" x14ac:dyDescent="0.35">
      <c r="A69700">
        <v>2020</v>
      </c>
      <c r="B69700" t="s">
        <v>184</v>
      </c>
      <c r="C69700" t="s">
        <v>44</v>
      </c>
      <c r="D69700" s="5">
        <v>43800</v>
      </c>
      <c r="E69700">
        <v>1</v>
      </c>
      <c r="F69700" t="s">
        <v>152</v>
      </c>
      <c r="G69700" s="5">
        <v>43801</v>
      </c>
      <c r="H69700" t="s">
        <v>188</v>
      </c>
      <c r="I69700" t="s">
        <v>138882</v>
      </c>
      <c r="J69700" t="s">
        <v>71361</v>
      </c>
    </row>
    <row r="69701" spans="1:10" x14ac:dyDescent="0.35">
      <c r="A69701">
        <v>2020</v>
      </c>
      <c r="B69701" t="s">
        <v>184</v>
      </c>
      <c r="C69701" t="s">
        <v>44</v>
      </c>
      <c r="D69701" s="5">
        <v>43800</v>
      </c>
      <c r="E69701">
        <v>1</v>
      </c>
      <c r="F69701" t="s">
        <v>152</v>
      </c>
      <c r="G69701" s="5">
        <v>43801</v>
      </c>
      <c r="H69701" t="s">
        <v>188</v>
      </c>
      <c r="I69701" t="s">
        <v>45</v>
      </c>
      <c r="J69701" t="s">
        <v>71248</v>
      </c>
    </row>
    <row r="69702" spans="1:10" x14ac:dyDescent="0.35">
      <c r="A69702">
        <v>2020</v>
      </c>
      <c r="B69702" t="s">
        <v>184</v>
      </c>
      <c r="C69702" t="s">
        <v>44</v>
      </c>
      <c r="D69702" s="5">
        <v>43800</v>
      </c>
      <c r="E69702">
        <v>1</v>
      </c>
      <c r="F69702" t="s">
        <v>152</v>
      </c>
      <c r="G69702" s="5">
        <v>43801</v>
      </c>
      <c r="H69702" t="s">
        <v>188</v>
      </c>
      <c r="I69702" s="2" t="s">
        <v>138890</v>
      </c>
      <c r="J69702" t="s">
        <v>71320</v>
      </c>
    </row>
    <row r="69703" spans="1:10" x14ac:dyDescent="0.35">
      <c r="A69703">
        <v>2020</v>
      </c>
      <c r="B69703" t="s">
        <v>184</v>
      </c>
      <c r="C69703" t="s">
        <v>44</v>
      </c>
      <c r="D69703" s="5">
        <v>43800</v>
      </c>
      <c r="E69703">
        <v>1</v>
      </c>
      <c r="F69703" t="s">
        <v>152</v>
      </c>
      <c r="G69703" s="5">
        <v>43801</v>
      </c>
      <c r="H69703" t="s">
        <v>188</v>
      </c>
      <c r="I69703" s="2" t="s">
        <v>138891</v>
      </c>
      <c r="J69703" t="s">
        <v>71373</v>
      </c>
    </row>
    <row r="69704" spans="1:10" x14ac:dyDescent="0.35">
      <c r="A69704">
        <v>2020</v>
      </c>
      <c r="B69704" t="s">
        <v>184</v>
      </c>
      <c r="C69704" t="s">
        <v>44</v>
      </c>
      <c r="D69704" s="5">
        <v>43800</v>
      </c>
      <c r="E69704">
        <v>1</v>
      </c>
      <c r="F69704" t="s">
        <v>152</v>
      </c>
      <c r="G69704" s="5">
        <v>43801</v>
      </c>
      <c r="H69704" t="s">
        <v>188</v>
      </c>
      <c r="I69704" s="2" t="s">
        <v>138891</v>
      </c>
      <c r="J69704" t="s">
        <v>71109</v>
      </c>
    </row>
    <row r="69705" spans="1:10" x14ac:dyDescent="0.35">
      <c r="A69705">
        <v>2020</v>
      </c>
      <c r="B69705" t="s">
        <v>184</v>
      </c>
      <c r="C69705" t="s">
        <v>44</v>
      </c>
      <c r="D69705" s="5">
        <v>43800</v>
      </c>
      <c r="E69705">
        <v>1</v>
      </c>
      <c r="F69705" t="s">
        <v>152</v>
      </c>
      <c r="G69705" s="5">
        <v>43802</v>
      </c>
      <c r="H69705" t="s">
        <v>188</v>
      </c>
      <c r="I69705" s="2" t="s">
        <v>138876</v>
      </c>
      <c r="J69705" t="s">
        <v>71273</v>
      </c>
    </row>
    <row r="69706" spans="1:10" x14ac:dyDescent="0.35">
      <c r="A69706">
        <v>2020</v>
      </c>
      <c r="B69706" t="s">
        <v>184</v>
      </c>
      <c r="C69706" t="s">
        <v>44</v>
      </c>
      <c r="D69706" s="5">
        <v>43800</v>
      </c>
      <c r="E69706">
        <v>1</v>
      </c>
      <c r="F69706" t="s">
        <v>152</v>
      </c>
      <c r="G69706" s="5">
        <v>43802</v>
      </c>
      <c r="H69706" t="s">
        <v>188</v>
      </c>
      <c r="I69706" s="2" t="s">
        <v>138879</v>
      </c>
      <c r="J69706" t="s">
        <v>71163</v>
      </c>
    </row>
    <row r="69707" spans="1:10" x14ac:dyDescent="0.35">
      <c r="A69707">
        <v>2020</v>
      </c>
      <c r="B69707" t="s">
        <v>184</v>
      </c>
      <c r="C69707" t="s">
        <v>44</v>
      </c>
      <c r="D69707" s="5">
        <v>43800</v>
      </c>
      <c r="E69707">
        <v>1</v>
      </c>
      <c r="F69707" t="s">
        <v>152</v>
      </c>
      <c r="G69707" s="5">
        <v>43802</v>
      </c>
      <c r="H69707" t="s">
        <v>188</v>
      </c>
      <c r="I69707" s="2" t="s">
        <v>138879</v>
      </c>
      <c r="J69707" t="s">
        <v>71287</v>
      </c>
    </row>
    <row r="69708" spans="1:10" x14ac:dyDescent="0.35">
      <c r="A69708">
        <v>2020</v>
      </c>
      <c r="B69708" t="s">
        <v>184</v>
      </c>
      <c r="C69708" t="s">
        <v>44</v>
      </c>
      <c r="D69708" s="5">
        <v>43800</v>
      </c>
      <c r="E69708">
        <v>1</v>
      </c>
      <c r="F69708" t="s">
        <v>152</v>
      </c>
      <c r="G69708" s="5">
        <v>43802</v>
      </c>
      <c r="H69708" t="s">
        <v>188</v>
      </c>
      <c r="I69708" t="s">
        <v>138882</v>
      </c>
      <c r="J69708" t="s">
        <v>71220</v>
      </c>
    </row>
    <row r="69709" spans="1:10" x14ac:dyDescent="0.35">
      <c r="A69709">
        <v>2020</v>
      </c>
      <c r="B69709" t="s">
        <v>184</v>
      </c>
      <c r="C69709" t="s">
        <v>44</v>
      </c>
      <c r="D69709" s="5">
        <v>43800</v>
      </c>
      <c r="E69709">
        <v>1</v>
      </c>
      <c r="F69709" t="s">
        <v>152</v>
      </c>
      <c r="G69709" s="5">
        <v>43802</v>
      </c>
      <c r="H69709" t="s">
        <v>188</v>
      </c>
      <c r="I69709" t="s">
        <v>138882</v>
      </c>
      <c r="J69709" t="s">
        <v>71419</v>
      </c>
    </row>
    <row r="69710" spans="1:10" x14ac:dyDescent="0.35">
      <c r="A69710">
        <v>2020</v>
      </c>
      <c r="B69710" t="s">
        <v>184</v>
      </c>
      <c r="C69710" t="s">
        <v>44</v>
      </c>
      <c r="D69710" s="5">
        <v>43800</v>
      </c>
      <c r="E69710">
        <v>1</v>
      </c>
      <c r="F69710" t="s">
        <v>152</v>
      </c>
      <c r="G69710" s="5">
        <v>43802</v>
      </c>
      <c r="H69710" t="s">
        <v>188</v>
      </c>
      <c r="I69710" t="s">
        <v>138882</v>
      </c>
      <c r="J69710" t="s">
        <v>71420</v>
      </c>
    </row>
    <row r="69711" spans="1:10" x14ac:dyDescent="0.35">
      <c r="A69711">
        <v>2020</v>
      </c>
      <c r="B69711" t="s">
        <v>184</v>
      </c>
      <c r="C69711" t="s">
        <v>44</v>
      </c>
      <c r="D69711" s="5">
        <v>43800</v>
      </c>
      <c r="E69711">
        <v>1</v>
      </c>
      <c r="F69711" t="s">
        <v>152</v>
      </c>
      <c r="G69711" s="5">
        <v>43802</v>
      </c>
      <c r="H69711" t="s">
        <v>188</v>
      </c>
      <c r="I69711" t="s">
        <v>138882</v>
      </c>
      <c r="J69711" t="s">
        <v>71402</v>
      </c>
    </row>
    <row r="69712" spans="1:10" x14ac:dyDescent="0.35">
      <c r="A69712">
        <v>2020</v>
      </c>
      <c r="B69712" t="s">
        <v>184</v>
      </c>
      <c r="C69712" t="s">
        <v>44</v>
      </c>
      <c r="D69712" s="5">
        <v>43800</v>
      </c>
      <c r="E69712">
        <v>1</v>
      </c>
      <c r="F69712" t="s">
        <v>152</v>
      </c>
      <c r="G69712" s="5">
        <v>43803</v>
      </c>
      <c r="H69712" t="s">
        <v>188</v>
      </c>
      <c r="I69712" s="2" t="s">
        <v>138876</v>
      </c>
      <c r="J69712" t="s">
        <v>71295</v>
      </c>
    </row>
    <row r="69713" spans="1:10" x14ac:dyDescent="0.35">
      <c r="A69713">
        <v>2020</v>
      </c>
      <c r="B69713" t="s">
        <v>184</v>
      </c>
      <c r="C69713" t="s">
        <v>44</v>
      </c>
      <c r="D69713" s="5">
        <v>43800</v>
      </c>
      <c r="E69713">
        <v>1</v>
      </c>
      <c r="F69713" t="s">
        <v>152</v>
      </c>
      <c r="G69713" s="5">
        <v>43803</v>
      </c>
      <c r="H69713" t="s">
        <v>188</v>
      </c>
      <c r="I69713" s="2" t="s">
        <v>138876</v>
      </c>
      <c r="J69713" t="s">
        <v>71348</v>
      </c>
    </row>
    <row r="69714" spans="1:10" x14ac:dyDescent="0.35">
      <c r="A69714">
        <v>2020</v>
      </c>
      <c r="B69714" t="s">
        <v>184</v>
      </c>
      <c r="C69714" t="s">
        <v>44</v>
      </c>
      <c r="D69714" s="5">
        <v>43800</v>
      </c>
      <c r="E69714">
        <v>1</v>
      </c>
      <c r="F69714" t="s">
        <v>152</v>
      </c>
      <c r="G69714" s="5">
        <v>43803</v>
      </c>
      <c r="H69714" t="s">
        <v>188</v>
      </c>
      <c r="I69714" s="2" t="s">
        <v>138889</v>
      </c>
      <c r="J69714" t="s">
        <v>71328</v>
      </c>
    </row>
    <row r="69715" spans="1:10" x14ac:dyDescent="0.35">
      <c r="A69715">
        <v>2020</v>
      </c>
      <c r="B69715" t="s">
        <v>184</v>
      </c>
      <c r="C69715" t="s">
        <v>44</v>
      </c>
      <c r="D69715" s="5">
        <v>43800</v>
      </c>
      <c r="E69715">
        <v>1</v>
      </c>
      <c r="F69715" t="s">
        <v>152</v>
      </c>
      <c r="G69715" s="5">
        <v>43803</v>
      </c>
      <c r="H69715" t="s">
        <v>188</v>
      </c>
      <c r="I69715" s="2" t="s">
        <v>138891</v>
      </c>
      <c r="J69715" t="s">
        <v>71110</v>
      </c>
    </row>
    <row r="69716" spans="1:10" x14ac:dyDescent="0.35">
      <c r="A69716">
        <v>2020</v>
      </c>
      <c r="B69716" t="s">
        <v>184</v>
      </c>
      <c r="C69716" t="s">
        <v>44</v>
      </c>
      <c r="D69716" s="5">
        <v>43800</v>
      </c>
      <c r="E69716">
        <v>1</v>
      </c>
      <c r="F69716" t="s">
        <v>152</v>
      </c>
      <c r="G69716" s="5">
        <v>43803</v>
      </c>
      <c r="H69716" t="s">
        <v>188</v>
      </c>
      <c r="I69716" s="2" t="s">
        <v>138892</v>
      </c>
      <c r="J69716" t="s">
        <v>71327</v>
      </c>
    </row>
    <row r="69717" spans="1:10" x14ac:dyDescent="0.35">
      <c r="A69717">
        <v>2020</v>
      </c>
      <c r="B69717" t="s">
        <v>184</v>
      </c>
      <c r="C69717" t="s">
        <v>44</v>
      </c>
      <c r="D69717" s="5">
        <v>43800</v>
      </c>
      <c r="E69717">
        <v>1</v>
      </c>
      <c r="F69717" t="s">
        <v>152</v>
      </c>
      <c r="G69717" s="5">
        <v>43803</v>
      </c>
      <c r="H69717" t="s">
        <v>188</v>
      </c>
      <c r="I69717" s="2" t="s">
        <v>138892</v>
      </c>
      <c r="J69717" t="s">
        <v>71399</v>
      </c>
    </row>
    <row r="69718" spans="1:10" x14ac:dyDescent="0.35">
      <c r="A69718">
        <v>2020</v>
      </c>
      <c r="B69718" t="s">
        <v>184</v>
      </c>
      <c r="C69718" t="s">
        <v>44</v>
      </c>
      <c r="D69718" s="5">
        <v>43800</v>
      </c>
      <c r="E69718">
        <v>1</v>
      </c>
      <c r="F69718" t="s">
        <v>152</v>
      </c>
      <c r="G69718" s="5">
        <v>43804</v>
      </c>
      <c r="H69718" t="s">
        <v>188</v>
      </c>
      <c r="I69718" s="2" t="s">
        <v>138889</v>
      </c>
      <c r="J69718" t="s">
        <v>71383</v>
      </c>
    </row>
    <row r="69719" spans="1:10" x14ac:dyDescent="0.35">
      <c r="A69719">
        <v>2020</v>
      </c>
      <c r="B69719" t="s">
        <v>184</v>
      </c>
      <c r="C69719" t="s">
        <v>44</v>
      </c>
      <c r="D69719" s="5">
        <v>43800</v>
      </c>
      <c r="E69719">
        <v>1</v>
      </c>
      <c r="F69719" t="s">
        <v>152</v>
      </c>
      <c r="G69719" s="5">
        <v>43807</v>
      </c>
      <c r="H69719" t="s">
        <v>188</v>
      </c>
      <c r="I69719" s="2" t="s">
        <v>138889</v>
      </c>
      <c r="J69719" t="s">
        <v>71355</v>
      </c>
    </row>
    <row r="69720" spans="1:10" x14ac:dyDescent="0.35">
      <c r="A69720">
        <v>2020</v>
      </c>
      <c r="B69720" t="s">
        <v>184</v>
      </c>
      <c r="C69720" t="s">
        <v>44</v>
      </c>
      <c r="D69720" s="5">
        <v>43800</v>
      </c>
      <c r="E69720">
        <v>1</v>
      </c>
      <c r="F69720" t="s">
        <v>152</v>
      </c>
      <c r="G69720" s="5">
        <v>43808</v>
      </c>
      <c r="H69720" t="s">
        <v>188</v>
      </c>
      <c r="I69720" s="2" t="s">
        <v>138879</v>
      </c>
      <c r="J69720" t="s">
        <v>71404</v>
      </c>
    </row>
    <row r="69721" spans="1:10" x14ac:dyDescent="0.35">
      <c r="A69721">
        <v>2020</v>
      </c>
      <c r="B69721" t="s">
        <v>184</v>
      </c>
      <c r="C69721" t="s">
        <v>44</v>
      </c>
      <c r="D69721" s="5">
        <v>43800</v>
      </c>
      <c r="E69721">
        <v>1</v>
      </c>
      <c r="F69721" t="s">
        <v>152</v>
      </c>
      <c r="G69721" s="5">
        <v>43809</v>
      </c>
      <c r="H69721" t="s">
        <v>188</v>
      </c>
      <c r="I69721" s="2" t="s">
        <v>138878</v>
      </c>
      <c r="J69721" t="s">
        <v>71194</v>
      </c>
    </row>
    <row r="69722" spans="1:10" x14ac:dyDescent="0.35">
      <c r="A69722">
        <v>2020</v>
      </c>
      <c r="B69722" t="s">
        <v>184</v>
      </c>
      <c r="C69722" t="s">
        <v>44</v>
      </c>
      <c r="D69722" s="5">
        <v>43800</v>
      </c>
      <c r="E69722">
        <v>1</v>
      </c>
      <c r="F69722" t="s">
        <v>152</v>
      </c>
      <c r="G69722" s="5">
        <v>43838</v>
      </c>
      <c r="H69722" t="s">
        <v>188</v>
      </c>
      <c r="I69722" s="2" t="s">
        <v>138876</v>
      </c>
      <c r="J69722" t="s">
        <v>71206</v>
      </c>
    </row>
    <row r="69723" spans="1:10" x14ac:dyDescent="0.35">
      <c r="A69723">
        <v>2020</v>
      </c>
      <c r="B69723" t="s">
        <v>184</v>
      </c>
      <c r="C69723" t="s">
        <v>44</v>
      </c>
      <c r="D69723" s="5">
        <v>43800</v>
      </c>
      <c r="E69723">
        <v>1</v>
      </c>
      <c r="F69723" t="s">
        <v>188</v>
      </c>
      <c r="G69723" s="5">
        <v>43815</v>
      </c>
      <c r="H69723" t="s">
        <v>190</v>
      </c>
      <c r="I69723" t="s">
        <v>45</v>
      </c>
      <c r="J69723" t="s">
        <v>71133</v>
      </c>
    </row>
    <row r="69724" spans="1:10" x14ac:dyDescent="0.35">
      <c r="A69724">
        <v>2020</v>
      </c>
      <c r="B69724" t="s">
        <v>184</v>
      </c>
      <c r="C69724" t="s">
        <v>44</v>
      </c>
      <c r="D69724" s="5">
        <v>43800</v>
      </c>
      <c r="E69724">
        <v>1</v>
      </c>
      <c r="F69724" t="s">
        <v>188</v>
      </c>
      <c r="G69724" s="5">
        <v>44045</v>
      </c>
      <c r="H69724" t="s">
        <v>190</v>
      </c>
      <c r="I69724" t="s">
        <v>138882</v>
      </c>
      <c r="J69724" t="s">
        <v>71144</v>
      </c>
    </row>
    <row r="69725" spans="1:10" x14ac:dyDescent="0.35">
      <c r="A69725">
        <v>2020</v>
      </c>
      <c r="B69725" t="s">
        <v>184</v>
      </c>
      <c r="C69725" t="s">
        <v>44</v>
      </c>
      <c r="D69725" s="5">
        <v>43800</v>
      </c>
      <c r="E69725">
        <v>1</v>
      </c>
      <c r="F69725" t="s">
        <v>188</v>
      </c>
      <c r="G69725" s="5">
        <v>44050</v>
      </c>
      <c r="H69725" t="s">
        <v>190</v>
      </c>
      <c r="I69725" s="2" t="s">
        <v>138892</v>
      </c>
      <c r="J69725" t="s">
        <v>71279</v>
      </c>
    </row>
    <row r="69726" spans="1:10" x14ac:dyDescent="0.35">
      <c r="A69726">
        <v>2020</v>
      </c>
      <c r="B69726" t="s">
        <v>184</v>
      </c>
      <c r="C69726" t="s">
        <v>44</v>
      </c>
      <c r="D69726" s="5">
        <v>43800</v>
      </c>
      <c r="E69726">
        <v>1</v>
      </c>
      <c r="F69726" t="s">
        <v>188</v>
      </c>
      <c r="G69726" s="5">
        <v>44054</v>
      </c>
      <c r="H69726" t="s">
        <v>190</v>
      </c>
      <c r="I69726" s="2" t="s">
        <v>138881</v>
      </c>
      <c r="J69726" t="s">
        <v>71247</v>
      </c>
    </row>
    <row r="69727" spans="1:10" x14ac:dyDescent="0.35">
      <c r="A69727">
        <v>2020</v>
      </c>
      <c r="B69727" t="s">
        <v>184</v>
      </c>
      <c r="C69727" t="s">
        <v>44</v>
      </c>
      <c r="D69727" s="5">
        <v>43800</v>
      </c>
      <c r="E69727">
        <v>1</v>
      </c>
      <c r="F69727" t="s">
        <v>188</v>
      </c>
      <c r="G69727" s="5">
        <v>44054</v>
      </c>
      <c r="H69727" t="s">
        <v>190</v>
      </c>
      <c r="I69727" t="s">
        <v>45</v>
      </c>
      <c r="J69727" t="s">
        <v>71357</v>
      </c>
    </row>
    <row r="69728" spans="1:10" x14ac:dyDescent="0.35">
      <c r="A69728">
        <v>2020</v>
      </c>
      <c r="B69728" t="s">
        <v>184</v>
      </c>
      <c r="C69728" t="s">
        <v>44</v>
      </c>
      <c r="D69728" s="5">
        <v>43800</v>
      </c>
      <c r="E69728">
        <v>1</v>
      </c>
      <c r="F69728" t="s">
        <v>188</v>
      </c>
      <c r="G69728" s="5">
        <v>44054</v>
      </c>
      <c r="H69728" t="s">
        <v>190</v>
      </c>
      <c r="I69728" s="2" t="s">
        <v>138889</v>
      </c>
      <c r="J69728" t="s">
        <v>71350</v>
      </c>
    </row>
    <row r="69729" spans="1:10" x14ac:dyDescent="0.35">
      <c r="A69729">
        <v>2020</v>
      </c>
      <c r="B69729" t="s">
        <v>184</v>
      </c>
      <c r="C69729" t="s">
        <v>44</v>
      </c>
      <c r="D69729" s="5">
        <v>43800</v>
      </c>
      <c r="E69729">
        <v>1</v>
      </c>
      <c r="F69729" t="s">
        <v>188</v>
      </c>
      <c r="G69729" s="5">
        <v>44055</v>
      </c>
      <c r="H69729" t="s">
        <v>190</v>
      </c>
      <c r="I69729" s="2" t="s">
        <v>138876</v>
      </c>
      <c r="J69729" t="s">
        <v>71134</v>
      </c>
    </row>
    <row r="69730" spans="1:10" x14ac:dyDescent="0.35">
      <c r="A69730">
        <v>2020</v>
      </c>
      <c r="B69730" t="s">
        <v>184</v>
      </c>
      <c r="C69730" t="s">
        <v>44</v>
      </c>
      <c r="D69730" s="5">
        <v>43800</v>
      </c>
      <c r="E69730">
        <v>1</v>
      </c>
      <c r="F69730" t="s">
        <v>188</v>
      </c>
      <c r="G69730" s="5">
        <v>44055</v>
      </c>
      <c r="H69730" t="s">
        <v>190</v>
      </c>
      <c r="I69730" s="2" t="s">
        <v>138876</v>
      </c>
      <c r="J69730" t="s">
        <v>71318</v>
      </c>
    </row>
    <row r="69731" spans="1:10" x14ac:dyDescent="0.35">
      <c r="A69731">
        <v>2020</v>
      </c>
      <c r="B69731" t="s">
        <v>184</v>
      </c>
      <c r="C69731" t="s">
        <v>44</v>
      </c>
      <c r="D69731" s="5">
        <v>43800</v>
      </c>
      <c r="E69731">
        <v>1</v>
      </c>
      <c r="F69731" t="s">
        <v>188</v>
      </c>
      <c r="G69731" s="5">
        <v>44055</v>
      </c>
      <c r="H69731" t="s">
        <v>190</v>
      </c>
      <c r="I69731" t="s">
        <v>138882</v>
      </c>
      <c r="J69731" t="s">
        <v>71145</v>
      </c>
    </row>
    <row r="69732" spans="1:10" x14ac:dyDescent="0.35">
      <c r="A69732">
        <v>2020</v>
      </c>
      <c r="B69732" t="s">
        <v>184</v>
      </c>
      <c r="C69732" t="s">
        <v>44</v>
      </c>
      <c r="D69732" s="5">
        <v>43800</v>
      </c>
      <c r="E69732">
        <v>1</v>
      </c>
      <c r="F69732" t="s">
        <v>152</v>
      </c>
      <c r="G69732" s="5">
        <v>43801</v>
      </c>
      <c r="H69732" t="s">
        <v>188</v>
      </c>
      <c r="I69732" s="2" t="s">
        <v>138890</v>
      </c>
      <c r="J69732" t="s">
        <v>40377</v>
      </c>
    </row>
    <row r="69733" spans="1:10" x14ac:dyDescent="0.35">
      <c r="A69733">
        <v>2020</v>
      </c>
      <c r="B69733" t="s">
        <v>184</v>
      </c>
      <c r="C69733" t="s">
        <v>44</v>
      </c>
      <c r="D69733" s="5">
        <v>43800</v>
      </c>
      <c r="E69733">
        <v>1</v>
      </c>
      <c r="F69733" t="s">
        <v>152</v>
      </c>
      <c r="G69733" s="5">
        <v>43801</v>
      </c>
      <c r="H69733" t="s">
        <v>188</v>
      </c>
      <c r="I69733" s="2" t="s">
        <v>138891</v>
      </c>
      <c r="J69733" t="s">
        <v>71312</v>
      </c>
    </row>
    <row r="69734" spans="1:10" x14ac:dyDescent="0.35">
      <c r="A69734">
        <v>2020</v>
      </c>
      <c r="B69734" t="s">
        <v>184</v>
      </c>
      <c r="C69734" t="s">
        <v>44</v>
      </c>
      <c r="D69734" s="5">
        <v>43800</v>
      </c>
      <c r="E69734">
        <v>1</v>
      </c>
      <c r="F69734" t="s">
        <v>152</v>
      </c>
      <c r="G69734" s="5">
        <v>43802</v>
      </c>
      <c r="H69734" t="s">
        <v>188</v>
      </c>
      <c r="I69734" t="s">
        <v>138882</v>
      </c>
      <c r="J69734" t="s">
        <v>71388</v>
      </c>
    </row>
    <row r="69735" spans="1:10" x14ac:dyDescent="0.35">
      <c r="A69735">
        <v>2020</v>
      </c>
      <c r="B69735" t="s">
        <v>184</v>
      </c>
      <c r="C69735" t="s">
        <v>44</v>
      </c>
      <c r="D69735" s="5">
        <v>43800</v>
      </c>
      <c r="E69735">
        <v>1</v>
      </c>
      <c r="F69735" t="s">
        <v>152</v>
      </c>
      <c r="G69735" s="5">
        <v>43803</v>
      </c>
      <c r="H69735" t="s">
        <v>188</v>
      </c>
      <c r="I69735" s="2" t="s">
        <v>138880</v>
      </c>
      <c r="J69735" t="s">
        <v>71243</v>
      </c>
    </row>
    <row r="69736" spans="1:10" x14ac:dyDescent="0.35">
      <c r="A69736">
        <v>2020</v>
      </c>
      <c r="B69736" t="s">
        <v>184</v>
      </c>
      <c r="C69736" t="s">
        <v>44</v>
      </c>
      <c r="D69736" s="5">
        <v>43800</v>
      </c>
      <c r="E69736">
        <v>1</v>
      </c>
      <c r="F69736" t="s">
        <v>152</v>
      </c>
      <c r="G69736" s="5">
        <v>43807</v>
      </c>
      <c r="H69736" t="s">
        <v>188</v>
      </c>
      <c r="I69736" s="2" t="s">
        <v>138880</v>
      </c>
      <c r="J69736" t="s">
        <v>71423</v>
      </c>
    </row>
    <row r="69737" spans="1:10" x14ac:dyDescent="0.35">
      <c r="A69737">
        <v>2020</v>
      </c>
      <c r="B69737" t="s">
        <v>184</v>
      </c>
      <c r="C69737" t="s">
        <v>44</v>
      </c>
      <c r="D69737" s="5">
        <v>43800</v>
      </c>
      <c r="E69737">
        <v>1</v>
      </c>
      <c r="F69737" t="s">
        <v>152</v>
      </c>
      <c r="G69737" s="5">
        <v>44050</v>
      </c>
      <c r="H69737" t="s">
        <v>191</v>
      </c>
      <c r="I69737" s="2" t="s">
        <v>138892</v>
      </c>
      <c r="J69737" t="s">
        <v>71152</v>
      </c>
    </row>
    <row r="69738" spans="1:10" x14ac:dyDescent="0.35">
      <c r="A69738">
        <v>2020</v>
      </c>
      <c r="B69738" t="s">
        <v>184</v>
      </c>
      <c r="C69738" t="s">
        <v>44</v>
      </c>
      <c r="D69738" s="5">
        <v>43800</v>
      </c>
      <c r="E69738">
        <v>1</v>
      </c>
      <c r="F69738" t="s">
        <v>152</v>
      </c>
      <c r="G69738" s="5">
        <v>44051</v>
      </c>
      <c r="H69738" t="s">
        <v>188</v>
      </c>
      <c r="I69738" s="2" t="s">
        <v>138880</v>
      </c>
      <c r="J69738" t="s">
        <v>71311</v>
      </c>
    </row>
    <row r="69739" spans="1:10" x14ac:dyDescent="0.35">
      <c r="A69739">
        <v>2020</v>
      </c>
      <c r="B69739" t="s">
        <v>184</v>
      </c>
      <c r="C69739" t="s">
        <v>44</v>
      </c>
      <c r="D69739" s="5">
        <v>43800</v>
      </c>
      <c r="E69739">
        <v>1</v>
      </c>
      <c r="F69739" t="s">
        <v>152</v>
      </c>
      <c r="G69739" s="5">
        <v>44051</v>
      </c>
      <c r="H69739" t="s">
        <v>188</v>
      </c>
      <c r="I69739" s="2" t="s">
        <v>138892</v>
      </c>
      <c r="J69739" t="s">
        <v>71131</v>
      </c>
    </row>
    <row r="69740" spans="1:10" x14ac:dyDescent="0.35">
      <c r="A69740">
        <v>2020</v>
      </c>
      <c r="B69740" t="s">
        <v>184</v>
      </c>
      <c r="C69740" t="s">
        <v>44</v>
      </c>
      <c r="D69740" s="5">
        <v>43800</v>
      </c>
      <c r="E69740">
        <v>2</v>
      </c>
      <c r="F69740" t="s">
        <v>152</v>
      </c>
      <c r="G69740" s="5">
        <v>43801</v>
      </c>
      <c r="H69740" t="s">
        <v>188</v>
      </c>
      <c r="I69740" s="2" t="s">
        <v>138878</v>
      </c>
      <c r="J69740" t="s">
        <v>71400</v>
      </c>
    </row>
    <row r="69741" spans="1:10" x14ac:dyDescent="0.35">
      <c r="A69741">
        <v>2020</v>
      </c>
      <c r="B69741" t="s">
        <v>184</v>
      </c>
      <c r="C69741" t="s">
        <v>44</v>
      </c>
      <c r="D69741" s="5">
        <v>43800</v>
      </c>
      <c r="E69741">
        <v>2</v>
      </c>
      <c r="F69741" t="s">
        <v>152</v>
      </c>
      <c r="G69741" s="5">
        <v>43801</v>
      </c>
      <c r="H69741" t="s">
        <v>188</v>
      </c>
      <c r="I69741" s="2" t="s">
        <v>138880</v>
      </c>
      <c r="J69741" t="s">
        <v>71225</v>
      </c>
    </row>
    <row r="69742" spans="1:10" x14ac:dyDescent="0.35">
      <c r="A69742">
        <v>2020</v>
      </c>
      <c r="B69742" t="s">
        <v>184</v>
      </c>
      <c r="C69742" t="s">
        <v>44</v>
      </c>
      <c r="D69742" s="5">
        <v>43800</v>
      </c>
      <c r="E69742">
        <v>2</v>
      </c>
      <c r="F69742" t="s">
        <v>152</v>
      </c>
      <c r="G69742" s="5">
        <v>43801</v>
      </c>
      <c r="H69742" t="s">
        <v>188</v>
      </c>
      <c r="I69742" s="2" t="s">
        <v>138880</v>
      </c>
      <c r="J69742" t="s">
        <v>71333</v>
      </c>
    </row>
    <row r="69743" spans="1:10" x14ac:dyDescent="0.35">
      <c r="A69743">
        <v>2020</v>
      </c>
      <c r="B69743" t="s">
        <v>184</v>
      </c>
      <c r="C69743" t="s">
        <v>44</v>
      </c>
      <c r="D69743" s="5">
        <v>43800</v>
      </c>
      <c r="E69743">
        <v>2</v>
      </c>
      <c r="F69743" t="s">
        <v>152</v>
      </c>
      <c r="G69743" s="5">
        <v>43801</v>
      </c>
      <c r="H69743" t="s">
        <v>188</v>
      </c>
      <c r="I69743" t="s">
        <v>138882</v>
      </c>
      <c r="J69743" t="s">
        <v>71235</v>
      </c>
    </row>
    <row r="69744" spans="1:10" x14ac:dyDescent="0.35">
      <c r="A69744">
        <v>2020</v>
      </c>
      <c r="B69744" t="s">
        <v>184</v>
      </c>
      <c r="C69744" t="s">
        <v>44</v>
      </c>
      <c r="D69744" s="5">
        <v>43800</v>
      </c>
      <c r="E69744">
        <v>2</v>
      </c>
      <c r="F69744" t="s">
        <v>152</v>
      </c>
      <c r="G69744" s="5">
        <v>43801</v>
      </c>
      <c r="H69744" t="s">
        <v>188</v>
      </c>
      <c r="I69744" t="s">
        <v>138882</v>
      </c>
      <c r="J69744" t="s">
        <v>71393</v>
      </c>
    </row>
    <row r="69745" spans="1:10" x14ac:dyDescent="0.35">
      <c r="A69745">
        <v>2020</v>
      </c>
      <c r="B69745" t="s">
        <v>184</v>
      </c>
      <c r="C69745" t="s">
        <v>44</v>
      </c>
      <c r="D69745" s="5">
        <v>43800</v>
      </c>
      <c r="E69745">
        <v>2</v>
      </c>
      <c r="F69745" t="s">
        <v>152</v>
      </c>
      <c r="G69745" s="5">
        <v>43801</v>
      </c>
      <c r="H69745" t="s">
        <v>188</v>
      </c>
      <c r="I69745" t="s">
        <v>45</v>
      </c>
      <c r="J69745" t="s">
        <v>71299</v>
      </c>
    </row>
    <row r="69746" spans="1:10" x14ac:dyDescent="0.35">
      <c r="A69746">
        <v>2020</v>
      </c>
      <c r="B69746" t="s">
        <v>184</v>
      </c>
      <c r="C69746" t="s">
        <v>44</v>
      </c>
      <c r="D69746" s="5">
        <v>43800</v>
      </c>
      <c r="E69746">
        <v>2</v>
      </c>
      <c r="F69746" t="s">
        <v>152</v>
      </c>
      <c r="G69746" s="5">
        <v>43801</v>
      </c>
      <c r="H69746" t="s">
        <v>188</v>
      </c>
      <c r="I69746" s="2" t="s">
        <v>138890</v>
      </c>
      <c r="J69746" t="s">
        <v>71316</v>
      </c>
    </row>
    <row r="69747" spans="1:10" x14ac:dyDescent="0.35">
      <c r="A69747">
        <v>2020</v>
      </c>
      <c r="B69747" t="s">
        <v>184</v>
      </c>
      <c r="C69747" t="s">
        <v>44</v>
      </c>
      <c r="D69747" s="5">
        <v>43800</v>
      </c>
      <c r="E69747">
        <v>2</v>
      </c>
      <c r="F69747" t="s">
        <v>152</v>
      </c>
      <c r="G69747" s="5">
        <v>43801</v>
      </c>
      <c r="H69747" t="s">
        <v>188</v>
      </c>
      <c r="I69747" s="2" t="s">
        <v>138891</v>
      </c>
      <c r="J69747" t="s">
        <v>71231</v>
      </c>
    </row>
    <row r="69748" spans="1:10" x14ac:dyDescent="0.35">
      <c r="A69748">
        <v>2020</v>
      </c>
      <c r="B69748" t="s">
        <v>184</v>
      </c>
      <c r="C69748" t="s">
        <v>44</v>
      </c>
      <c r="D69748" s="5">
        <v>43800</v>
      </c>
      <c r="E69748">
        <v>2</v>
      </c>
      <c r="F69748" t="s">
        <v>152</v>
      </c>
      <c r="G69748" s="5">
        <v>43801</v>
      </c>
      <c r="H69748" t="s">
        <v>191</v>
      </c>
      <c r="I69748" s="2" t="s">
        <v>138876</v>
      </c>
      <c r="J69748" t="s">
        <v>71398</v>
      </c>
    </row>
    <row r="69749" spans="1:10" x14ac:dyDescent="0.35">
      <c r="A69749">
        <v>2020</v>
      </c>
      <c r="B69749" t="s">
        <v>184</v>
      </c>
      <c r="C69749" t="s">
        <v>44</v>
      </c>
      <c r="D69749" s="5">
        <v>43800</v>
      </c>
      <c r="E69749">
        <v>2</v>
      </c>
      <c r="F69749" t="s">
        <v>152</v>
      </c>
      <c r="G69749" s="5">
        <v>43802</v>
      </c>
      <c r="H69749" t="s">
        <v>188</v>
      </c>
      <c r="I69749" s="2" t="s">
        <v>138879</v>
      </c>
      <c r="J69749" t="s">
        <v>71162</v>
      </c>
    </row>
    <row r="69750" spans="1:10" x14ac:dyDescent="0.35">
      <c r="A69750">
        <v>2020</v>
      </c>
      <c r="B69750" t="s">
        <v>184</v>
      </c>
      <c r="C69750" t="s">
        <v>44</v>
      </c>
      <c r="D69750" s="5">
        <v>43800</v>
      </c>
      <c r="E69750">
        <v>2</v>
      </c>
      <c r="F69750" t="s">
        <v>152</v>
      </c>
      <c r="G69750" s="5">
        <v>43802</v>
      </c>
      <c r="H69750" t="s">
        <v>188</v>
      </c>
      <c r="I69750" s="2" t="s">
        <v>138880</v>
      </c>
      <c r="J69750" t="s">
        <v>71339</v>
      </c>
    </row>
    <row r="69751" spans="1:10" x14ac:dyDescent="0.35">
      <c r="A69751">
        <v>2020</v>
      </c>
      <c r="B69751" t="s">
        <v>184</v>
      </c>
      <c r="C69751" t="s">
        <v>44</v>
      </c>
      <c r="D69751" s="5">
        <v>43800</v>
      </c>
      <c r="E69751">
        <v>2</v>
      </c>
      <c r="F69751" t="s">
        <v>152</v>
      </c>
      <c r="G69751" s="5">
        <v>43803</v>
      </c>
      <c r="H69751" t="s">
        <v>188</v>
      </c>
      <c r="I69751" s="2" t="s">
        <v>138876</v>
      </c>
      <c r="J69751" t="s">
        <v>71414</v>
      </c>
    </row>
    <row r="69752" spans="1:10" x14ac:dyDescent="0.35">
      <c r="A69752">
        <v>2020</v>
      </c>
      <c r="B69752" t="s">
        <v>184</v>
      </c>
      <c r="C69752" t="s">
        <v>44</v>
      </c>
      <c r="D69752" s="5">
        <v>43800</v>
      </c>
      <c r="E69752">
        <v>2</v>
      </c>
      <c r="F69752" t="s">
        <v>152</v>
      </c>
      <c r="G69752" s="5">
        <v>43803</v>
      </c>
      <c r="H69752" t="s">
        <v>188</v>
      </c>
      <c r="I69752" s="2" t="s">
        <v>138891</v>
      </c>
      <c r="J69752" t="s">
        <v>71156</v>
      </c>
    </row>
    <row r="69753" spans="1:10" x14ac:dyDescent="0.35">
      <c r="A69753">
        <v>2020</v>
      </c>
      <c r="B69753" t="s">
        <v>184</v>
      </c>
      <c r="C69753" t="s">
        <v>44</v>
      </c>
      <c r="D69753" s="5">
        <v>43800</v>
      </c>
      <c r="E69753">
        <v>2</v>
      </c>
      <c r="F69753" t="s">
        <v>152</v>
      </c>
      <c r="G69753" s="5">
        <v>43803</v>
      </c>
      <c r="H69753" t="s">
        <v>188</v>
      </c>
      <c r="I69753" s="2" t="s">
        <v>138892</v>
      </c>
      <c r="J69753" t="s">
        <v>71123</v>
      </c>
    </row>
    <row r="69754" spans="1:10" x14ac:dyDescent="0.35">
      <c r="A69754">
        <v>2020</v>
      </c>
      <c r="B69754" t="s">
        <v>184</v>
      </c>
      <c r="C69754" t="s">
        <v>44</v>
      </c>
      <c r="D69754" s="5">
        <v>43800</v>
      </c>
      <c r="E69754">
        <v>2</v>
      </c>
      <c r="F69754" t="s">
        <v>152</v>
      </c>
      <c r="G69754" s="5">
        <v>43804</v>
      </c>
      <c r="H69754" t="s">
        <v>188</v>
      </c>
      <c r="I69754" s="2" t="s">
        <v>138878</v>
      </c>
      <c r="J69754" t="s">
        <v>71344</v>
      </c>
    </row>
    <row r="69755" spans="1:10" x14ac:dyDescent="0.35">
      <c r="A69755">
        <v>2020</v>
      </c>
      <c r="B69755" t="s">
        <v>184</v>
      </c>
      <c r="C69755" t="s">
        <v>44</v>
      </c>
      <c r="D69755" s="5">
        <v>43800</v>
      </c>
      <c r="E69755">
        <v>2</v>
      </c>
      <c r="F69755" t="s">
        <v>152</v>
      </c>
      <c r="G69755" s="5">
        <v>43804</v>
      </c>
      <c r="H69755" t="s">
        <v>188</v>
      </c>
      <c r="I69755" s="2" t="s">
        <v>138889</v>
      </c>
      <c r="J69755" t="s">
        <v>71245</v>
      </c>
    </row>
    <row r="69756" spans="1:10" x14ac:dyDescent="0.35">
      <c r="A69756">
        <v>2020</v>
      </c>
      <c r="B69756" t="s">
        <v>184</v>
      </c>
      <c r="C69756" t="s">
        <v>44</v>
      </c>
      <c r="D69756" s="5">
        <v>43800</v>
      </c>
      <c r="E69756">
        <v>2</v>
      </c>
      <c r="F69756" t="s">
        <v>152</v>
      </c>
      <c r="G69756" s="5">
        <v>43804</v>
      </c>
      <c r="H69756" t="s">
        <v>188</v>
      </c>
      <c r="I69756" s="2" t="s">
        <v>138889</v>
      </c>
      <c r="J69756" t="s">
        <v>71359</v>
      </c>
    </row>
    <row r="69757" spans="1:10" x14ac:dyDescent="0.35">
      <c r="A69757">
        <v>2020</v>
      </c>
      <c r="B69757" t="s">
        <v>184</v>
      </c>
      <c r="C69757" t="s">
        <v>44</v>
      </c>
      <c r="D69757" s="5">
        <v>43800</v>
      </c>
      <c r="E69757">
        <v>2</v>
      </c>
      <c r="F69757" t="s">
        <v>152</v>
      </c>
      <c r="G69757" s="5">
        <v>43804</v>
      </c>
      <c r="H69757" t="s">
        <v>188</v>
      </c>
      <c r="I69757" s="2" t="s">
        <v>138889</v>
      </c>
      <c r="J69757" t="s">
        <v>71178</v>
      </c>
    </row>
    <row r="69758" spans="1:10" x14ac:dyDescent="0.35">
      <c r="A69758">
        <v>2020</v>
      </c>
      <c r="B69758" t="s">
        <v>184</v>
      </c>
      <c r="C69758" t="s">
        <v>44</v>
      </c>
      <c r="D69758" s="5">
        <v>43800</v>
      </c>
      <c r="E69758">
        <v>2</v>
      </c>
      <c r="F69758" t="s">
        <v>152</v>
      </c>
      <c r="G69758" s="5">
        <v>43808</v>
      </c>
      <c r="H69758" t="s">
        <v>188</v>
      </c>
      <c r="I69758" s="2" t="s">
        <v>138879</v>
      </c>
      <c r="J69758" t="s">
        <v>71521</v>
      </c>
    </row>
    <row r="69759" spans="1:10" x14ac:dyDescent="0.35">
      <c r="A69759">
        <v>2020</v>
      </c>
      <c r="B69759" t="s">
        <v>184</v>
      </c>
      <c r="C69759" t="s">
        <v>44</v>
      </c>
      <c r="D69759" s="5">
        <v>43800</v>
      </c>
      <c r="E69759">
        <v>2</v>
      </c>
      <c r="F69759" t="s">
        <v>152</v>
      </c>
      <c r="G69759" s="5">
        <v>43808</v>
      </c>
      <c r="H69759" t="s">
        <v>188</v>
      </c>
      <c r="I69759" s="2" t="s">
        <v>138888</v>
      </c>
      <c r="J69759" t="s">
        <v>71242</v>
      </c>
    </row>
    <row r="69760" spans="1:10" x14ac:dyDescent="0.35">
      <c r="A69760">
        <v>2020</v>
      </c>
      <c r="B69760" t="s">
        <v>184</v>
      </c>
      <c r="C69760" t="s">
        <v>44</v>
      </c>
      <c r="D69760" s="5">
        <v>43800</v>
      </c>
      <c r="E69760">
        <v>2</v>
      </c>
      <c r="F69760" t="s">
        <v>152</v>
      </c>
      <c r="G69760" s="5">
        <v>43808</v>
      </c>
      <c r="H69760" t="s">
        <v>188</v>
      </c>
      <c r="I69760" t="s">
        <v>45</v>
      </c>
      <c r="J69760" t="s">
        <v>71257</v>
      </c>
    </row>
    <row r="69761" spans="1:10" x14ac:dyDescent="0.35">
      <c r="A69761">
        <v>2020</v>
      </c>
      <c r="B69761" t="s">
        <v>184</v>
      </c>
      <c r="C69761" t="s">
        <v>44</v>
      </c>
      <c r="D69761" s="5">
        <v>43800</v>
      </c>
      <c r="E69761">
        <v>2</v>
      </c>
      <c r="F69761" t="s">
        <v>152</v>
      </c>
      <c r="G69761" s="5">
        <v>43808</v>
      </c>
      <c r="H69761" t="s">
        <v>188</v>
      </c>
      <c r="I69761" t="s">
        <v>45</v>
      </c>
      <c r="J69761" t="s">
        <v>71345</v>
      </c>
    </row>
    <row r="69762" spans="1:10" x14ac:dyDescent="0.35">
      <c r="A69762">
        <v>2020</v>
      </c>
      <c r="B69762" t="s">
        <v>184</v>
      </c>
      <c r="C69762" t="s">
        <v>44</v>
      </c>
      <c r="D69762" s="5">
        <v>43800</v>
      </c>
      <c r="E69762">
        <v>2</v>
      </c>
      <c r="F69762" t="s">
        <v>152</v>
      </c>
      <c r="G69762" s="5">
        <v>43808</v>
      </c>
      <c r="H69762" t="s">
        <v>188</v>
      </c>
      <c r="I69762" t="s">
        <v>45</v>
      </c>
      <c r="J69762" t="s">
        <v>71367</v>
      </c>
    </row>
    <row r="69763" spans="1:10" x14ac:dyDescent="0.35">
      <c r="A69763">
        <v>2020</v>
      </c>
      <c r="B69763" t="s">
        <v>184</v>
      </c>
      <c r="C69763" t="s">
        <v>44</v>
      </c>
      <c r="D69763" s="5">
        <v>43800</v>
      </c>
      <c r="E69763">
        <v>2</v>
      </c>
      <c r="F69763" t="s">
        <v>152</v>
      </c>
      <c r="G69763" s="5">
        <v>43810</v>
      </c>
      <c r="H69763" t="s">
        <v>188</v>
      </c>
      <c r="I69763" t="s">
        <v>138882</v>
      </c>
      <c r="J69763" t="s">
        <v>71117</v>
      </c>
    </row>
    <row r="69764" spans="1:10" x14ac:dyDescent="0.35">
      <c r="A69764">
        <v>2020</v>
      </c>
      <c r="B69764" t="s">
        <v>184</v>
      </c>
      <c r="C69764" t="s">
        <v>44</v>
      </c>
      <c r="D69764" s="5">
        <v>43800</v>
      </c>
      <c r="E69764">
        <v>2</v>
      </c>
      <c r="F69764" t="s">
        <v>152</v>
      </c>
      <c r="G69764" s="5">
        <v>43810</v>
      </c>
      <c r="H69764" t="s">
        <v>188</v>
      </c>
      <c r="I69764" t="s">
        <v>138882</v>
      </c>
      <c r="J69764" t="s">
        <v>71304</v>
      </c>
    </row>
    <row r="69765" spans="1:10" x14ac:dyDescent="0.35">
      <c r="A69765">
        <v>2020</v>
      </c>
      <c r="B69765" t="s">
        <v>184</v>
      </c>
      <c r="C69765" t="s">
        <v>44</v>
      </c>
      <c r="D69765" s="5">
        <v>43800</v>
      </c>
      <c r="E69765">
        <v>2</v>
      </c>
      <c r="F69765" t="s">
        <v>152</v>
      </c>
      <c r="G69765" s="5">
        <v>43810</v>
      </c>
      <c r="H69765" t="s">
        <v>188</v>
      </c>
      <c r="I69765" t="s">
        <v>138882</v>
      </c>
      <c r="J69765" t="s">
        <v>71329</v>
      </c>
    </row>
    <row r="69766" spans="1:10" x14ac:dyDescent="0.35">
      <c r="A69766">
        <v>2020</v>
      </c>
      <c r="B69766" t="s">
        <v>184</v>
      </c>
      <c r="C69766" t="s">
        <v>44</v>
      </c>
      <c r="D69766" s="5">
        <v>43800</v>
      </c>
      <c r="E69766">
        <v>2</v>
      </c>
      <c r="F69766" t="s">
        <v>152</v>
      </c>
      <c r="G69766" s="5">
        <v>43810</v>
      </c>
      <c r="H69766" t="s">
        <v>191</v>
      </c>
      <c r="I69766" t="s">
        <v>138882</v>
      </c>
      <c r="J69766" t="s">
        <v>71114</v>
      </c>
    </row>
    <row r="69767" spans="1:10" x14ac:dyDescent="0.35">
      <c r="A69767">
        <v>2020</v>
      </c>
      <c r="B69767" t="s">
        <v>184</v>
      </c>
      <c r="C69767" t="s">
        <v>44</v>
      </c>
      <c r="D69767" s="5">
        <v>43800</v>
      </c>
      <c r="E69767">
        <v>2</v>
      </c>
      <c r="F69767" t="s">
        <v>152</v>
      </c>
      <c r="G69767" s="5">
        <v>43815</v>
      </c>
      <c r="H69767" t="s">
        <v>191</v>
      </c>
      <c r="I69767" s="2" t="s">
        <v>138876</v>
      </c>
      <c r="J69767" t="s">
        <v>71167</v>
      </c>
    </row>
    <row r="69768" spans="1:10" x14ac:dyDescent="0.35">
      <c r="A69768">
        <v>2020</v>
      </c>
      <c r="B69768" t="s">
        <v>184</v>
      </c>
      <c r="C69768" t="s">
        <v>44</v>
      </c>
      <c r="D69768" s="5">
        <v>43800</v>
      </c>
      <c r="E69768">
        <v>2</v>
      </c>
      <c r="F69768" t="s">
        <v>152</v>
      </c>
      <c r="G69768" s="5">
        <v>43816</v>
      </c>
      <c r="H69768" t="s">
        <v>188</v>
      </c>
      <c r="I69768" t="s">
        <v>138887</v>
      </c>
      <c r="J69768" t="s">
        <v>71195</v>
      </c>
    </row>
    <row r="69769" spans="1:10" x14ac:dyDescent="0.35">
      <c r="A69769">
        <v>2020</v>
      </c>
      <c r="B69769" t="s">
        <v>184</v>
      </c>
      <c r="C69769" t="s">
        <v>44</v>
      </c>
      <c r="D69769" s="5">
        <v>43800</v>
      </c>
      <c r="E69769">
        <v>2</v>
      </c>
      <c r="F69769" t="s">
        <v>152</v>
      </c>
      <c r="G69769" s="5">
        <v>43817</v>
      </c>
      <c r="H69769" t="s">
        <v>188</v>
      </c>
      <c r="I69769" t="s">
        <v>138887</v>
      </c>
      <c r="J69769" t="s">
        <v>71486</v>
      </c>
    </row>
    <row r="69770" spans="1:10" x14ac:dyDescent="0.35">
      <c r="A69770">
        <v>2020</v>
      </c>
      <c r="B69770" t="s">
        <v>184</v>
      </c>
      <c r="C69770" t="s">
        <v>44</v>
      </c>
      <c r="D69770" s="5">
        <v>43800</v>
      </c>
      <c r="E69770">
        <v>2</v>
      </c>
      <c r="F69770" t="s">
        <v>152</v>
      </c>
      <c r="G69770" s="5">
        <v>43884</v>
      </c>
      <c r="H69770" t="s">
        <v>188</v>
      </c>
      <c r="I69770" s="2" t="s">
        <v>138893</v>
      </c>
      <c r="J69770" t="s">
        <v>71241</v>
      </c>
    </row>
    <row r="69771" spans="1:10" x14ac:dyDescent="0.35">
      <c r="A69771">
        <v>2020</v>
      </c>
      <c r="B69771" t="s">
        <v>184</v>
      </c>
      <c r="C69771" t="s">
        <v>44</v>
      </c>
      <c r="D69771" s="5">
        <v>43800</v>
      </c>
      <c r="E69771">
        <v>2</v>
      </c>
      <c r="F69771" t="s">
        <v>188</v>
      </c>
      <c r="G69771" s="5">
        <v>43802</v>
      </c>
      <c r="H69771" t="s">
        <v>190</v>
      </c>
      <c r="I69771" s="2" t="s">
        <v>138878</v>
      </c>
      <c r="J69771" t="s">
        <v>71351</v>
      </c>
    </row>
    <row r="69772" spans="1:10" x14ac:dyDescent="0.35">
      <c r="A69772">
        <v>2020</v>
      </c>
      <c r="B69772" t="s">
        <v>184</v>
      </c>
      <c r="C69772" t="s">
        <v>44</v>
      </c>
      <c r="D69772" s="5">
        <v>43800</v>
      </c>
      <c r="E69772">
        <v>2</v>
      </c>
      <c r="F69772" t="s">
        <v>188</v>
      </c>
      <c r="G69772" s="5">
        <v>43811</v>
      </c>
      <c r="H69772" t="s">
        <v>190</v>
      </c>
      <c r="I69772" t="s">
        <v>138887</v>
      </c>
      <c r="J69772" t="s">
        <v>71098</v>
      </c>
    </row>
    <row r="69773" spans="1:10" x14ac:dyDescent="0.35">
      <c r="A69773">
        <v>2020</v>
      </c>
      <c r="B69773" t="s">
        <v>184</v>
      </c>
      <c r="C69773" t="s">
        <v>44</v>
      </c>
      <c r="D69773" s="5">
        <v>43800</v>
      </c>
      <c r="E69773">
        <v>2</v>
      </c>
      <c r="F69773" t="s">
        <v>188</v>
      </c>
      <c r="G69773" s="5">
        <v>43817</v>
      </c>
      <c r="H69773" t="s">
        <v>190</v>
      </c>
      <c r="I69773" s="2" t="s">
        <v>138876</v>
      </c>
      <c r="J69773" t="s">
        <v>71412</v>
      </c>
    </row>
    <row r="69774" spans="1:10" x14ac:dyDescent="0.35">
      <c r="A69774">
        <v>2020</v>
      </c>
      <c r="B69774" t="s">
        <v>184</v>
      </c>
      <c r="C69774" t="s">
        <v>44</v>
      </c>
      <c r="D69774" s="5">
        <v>43800</v>
      </c>
      <c r="E69774">
        <v>2</v>
      </c>
      <c r="F69774" t="s">
        <v>188</v>
      </c>
      <c r="G69774" s="5">
        <v>44051</v>
      </c>
      <c r="H69774" t="s">
        <v>190</v>
      </c>
      <c r="I69774" s="2" t="s">
        <v>138890</v>
      </c>
      <c r="J69774" t="s">
        <v>71211</v>
      </c>
    </row>
    <row r="69775" spans="1:10" x14ac:dyDescent="0.35">
      <c r="A69775">
        <v>2020</v>
      </c>
      <c r="B69775" t="s">
        <v>184</v>
      </c>
      <c r="C69775" t="s">
        <v>44</v>
      </c>
      <c r="D69775" s="5">
        <v>43800</v>
      </c>
      <c r="E69775">
        <v>2</v>
      </c>
      <c r="F69775" t="s">
        <v>188</v>
      </c>
      <c r="G69775" s="5">
        <v>44055</v>
      </c>
      <c r="H69775" t="s">
        <v>190</v>
      </c>
      <c r="I69775" s="2" t="s">
        <v>138876</v>
      </c>
      <c r="J69775" t="s">
        <v>71107</v>
      </c>
    </row>
    <row r="69776" spans="1:10" x14ac:dyDescent="0.35">
      <c r="A69776">
        <v>2020</v>
      </c>
      <c r="B69776" t="s">
        <v>184</v>
      </c>
      <c r="C69776" t="s">
        <v>44</v>
      </c>
      <c r="D69776" s="5">
        <v>43800</v>
      </c>
      <c r="E69776">
        <v>2</v>
      </c>
      <c r="F69776" t="s">
        <v>188</v>
      </c>
      <c r="G69776" s="5">
        <v>44055</v>
      </c>
      <c r="H69776" t="s">
        <v>190</v>
      </c>
      <c r="I69776" t="s">
        <v>138882</v>
      </c>
      <c r="J69776" t="s">
        <v>71291</v>
      </c>
    </row>
    <row r="69777" spans="1:10" x14ac:dyDescent="0.35">
      <c r="A69777">
        <v>2020</v>
      </c>
      <c r="B69777" t="s">
        <v>184</v>
      </c>
      <c r="C69777" t="s">
        <v>44</v>
      </c>
      <c r="D69777" s="5">
        <v>43800</v>
      </c>
      <c r="E69777">
        <v>2</v>
      </c>
      <c r="F69777" t="s">
        <v>188</v>
      </c>
      <c r="G69777" s="5">
        <v>44055</v>
      </c>
      <c r="H69777" t="s">
        <v>190</v>
      </c>
      <c r="I69777" t="s">
        <v>138882</v>
      </c>
      <c r="J69777" t="s">
        <v>71433</v>
      </c>
    </row>
    <row r="69778" spans="1:10" x14ac:dyDescent="0.35">
      <c r="A69778">
        <v>2020</v>
      </c>
      <c r="B69778" t="s">
        <v>184</v>
      </c>
      <c r="C69778" t="s">
        <v>44</v>
      </c>
      <c r="D69778" s="5">
        <v>43800</v>
      </c>
      <c r="E69778">
        <v>2</v>
      </c>
      <c r="F69778" t="s">
        <v>152</v>
      </c>
      <c r="G69778" s="5">
        <v>43801</v>
      </c>
      <c r="H69778" t="s">
        <v>188</v>
      </c>
      <c r="I69778" s="2" t="s">
        <v>138891</v>
      </c>
      <c r="J69778" t="s">
        <v>71149</v>
      </c>
    </row>
    <row r="69779" spans="1:10" x14ac:dyDescent="0.35">
      <c r="A69779">
        <v>2020</v>
      </c>
      <c r="B69779" t="s">
        <v>184</v>
      </c>
      <c r="C69779" t="s">
        <v>44</v>
      </c>
      <c r="D69779" s="5">
        <v>43800</v>
      </c>
      <c r="E69779">
        <v>2</v>
      </c>
      <c r="F69779" t="s">
        <v>152</v>
      </c>
      <c r="G69779" s="5">
        <v>43801</v>
      </c>
      <c r="H69779" t="s">
        <v>191</v>
      </c>
      <c r="I69779" s="2" t="s">
        <v>138891</v>
      </c>
      <c r="J69779" t="s">
        <v>71182</v>
      </c>
    </row>
    <row r="69780" spans="1:10" x14ac:dyDescent="0.35">
      <c r="A69780">
        <v>2020</v>
      </c>
      <c r="B69780" t="s">
        <v>184</v>
      </c>
      <c r="C69780" t="s">
        <v>44</v>
      </c>
      <c r="D69780" s="5">
        <v>43800</v>
      </c>
      <c r="E69780">
        <v>2</v>
      </c>
      <c r="F69780" t="s">
        <v>152</v>
      </c>
      <c r="G69780" s="5">
        <v>43802</v>
      </c>
      <c r="H69780" t="s">
        <v>188</v>
      </c>
      <c r="I69780" s="2" t="s">
        <v>138889</v>
      </c>
      <c r="J69780" t="s">
        <v>71417</v>
      </c>
    </row>
    <row r="69781" spans="1:10" x14ac:dyDescent="0.35">
      <c r="A69781">
        <v>2020</v>
      </c>
      <c r="B69781" t="s">
        <v>184</v>
      </c>
      <c r="C69781" t="s">
        <v>44</v>
      </c>
      <c r="D69781" s="5">
        <v>43800</v>
      </c>
      <c r="E69781">
        <v>2</v>
      </c>
      <c r="F69781" t="s">
        <v>152</v>
      </c>
      <c r="G69781" s="5">
        <v>43803</v>
      </c>
      <c r="H69781" t="s">
        <v>188</v>
      </c>
      <c r="I69781" s="2" t="s">
        <v>138891</v>
      </c>
      <c r="J69781" t="s">
        <v>71380</v>
      </c>
    </row>
    <row r="69782" spans="1:10" x14ac:dyDescent="0.35">
      <c r="A69782">
        <v>2020</v>
      </c>
      <c r="B69782" t="s">
        <v>184</v>
      </c>
      <c r="C69782" t="s">
        <v>44</v>
      </c>
      <c r="D69782" s="5">
        <v>43800</v>
      </c>
      <c r="E69782">
        <v>2</v>
      </c>
      <c r="F69782" t="s">
        <v>152</v>
      </c>
      <c r="G69782" s="5">
        <v>43803</v>
      </c>
      <c r="H69782" t="s">
        <v>188</v>
      </c>
      <c r="I69782" s="2" t="s">
        <v>138891</v>
      </c>
      <c r="J69782" t="s">
        <v>71132</v>
      </c>
    </row>
    <row r="69783" spans="1:10" x14ac:dyDescent="0.35">
      <c r="A69783">
        <v>2020</v>
      </c>
      <c r="B69783" t="s">
        <v>184</v>
      </c>
      <c r="C69783" t="s">
        <v>44</v>
      </c>
      <c r="D69783" s="5">
        <v>43800</v>
      </c>
      <c r="E69783">
        <v>2</v>
      </c>
      <c r="F69783" t="s">
        <v>152</v>
      </c>
      <c r="G69783" s="5">
        <v>44051</v>
      </c>
      <c r="H69783" t="s">
        <v>188</v>
      </c>
      <c r="I69783" s="2" t="s">
        <v>138876</v>
      </c>
      <c r="J69783" t="s">
        <v>71369</v>
      </c>
    </row>
    <row r="69784" spans="1:10" x14ac:dyDescent="0.35">
      <c r="A69784">
        <v>2020</v>
      </c>
      <c r="B69784" t="s">
        <v>184</v>
      </c>
      <c r="C69784" t="s">
        <v>44</v>
      </c>
      <c r="D69784" s="5">
        <v>43800</v>
      </c>
      <c r="E69784">
        <v>2</v>
      </c>
      <c r="F69784" t="s">
        <v>152</v>
      </c>
      <c r="G69784" s="5">
        <v>44051</v>
      </c>
      <c r="H69784" t="s">
        <v>188</v>
      </c>
      <c r="I69784" s="2" t="s">
        <v>138880</v>
      </c>
      <c r="J69784" t="s">
        <v>71130</v>
      </c>
    </row>
    <row r="69785" spans="1:10" x14ac:dyDescent="0.35">
      <c r="A69785">
        <v>2020</v>
      </c>
      <c r="B69785" t="s">
        <v>184</v>
      </c>
      <c r="C69785" t="s">
        <v>44</v>
      </c>
      <c r="D69785" s="5">
        <v>43800</v>
      </c>
      <c r="E69785">
        <v>2</v>
      </c>
      <c r="F69785" t="s">
        <v>152</v>
      </c>
      <c r="G69785" s="5">
        <v>44051</v>
      </c>
      <c r="H69785" t="s">
        <v>188</v>
      </c>
      <c r="I69785" s="2" t="s">
        <v>138880</v>
      </c>
      <c r="J69785" t="s">
        <v>71118</v>
      </c>
    </row>
    <row r="69786" spans="1:10" x14ac:dyDescent="0.35">
      <c r="A69786">
        <v>2020</v>
      </c>
      <c r="B69786" t="s">
        <v>184</v>
      </c>
      <c r="C69786" t="s">
        <v>44</v>
      </c>
      <c r="D69786" s="5">
        <v>43800</v>
      </c>
      <c r="E69786">
        <v>2</v>
      </c>
      <c r="F69786" t="s">
        <v>152</v>
      </c>
      <c r="G69786" s="5">
        <v>44051</v>
      </c>
      <c r="H69786" t="s">
        <v>188</v>
      </c>
      <c r="I69786" s="2" t="s">
        <v>138880</v>
      </c>
      <c r="J69786" t="s">
        <v>71283</v>
      </c>
    </row>
    <row r="69787" spans="1:10" x14ac:dyDescent="0.35">
      <c r="A69787">
        <v>2020</v>
      </c>
      <c r="B69787" t="s">
        <v>184</v>
      </c>
      <c r="C69787" t="s">
        <v>44</v>
      </c>
      <c r="D69787" s="5">
        <v>43800</v>
      </c>
      <c r="E69787">
        <v>2</v>
      </c>
      <c r="F69787" t="s">
        <v>152</v>
      </c>
      <c r="G69787" s="5">
        <v>44054</v>
      </c>
      <c r="H69787" t="s">
        <v>191</v>
      </c>
      <c r="I69787" t="s">
        <v>138882</v>
      </c>
      <c r="J69787" t="s">
        <v>71294</v>
      </c>
    </row>
    <row r="69788" spans="1:10" x14ac:dyDescent="0.35">
      <c r="A69788">
        <v>2020</v>
      </c>
      <c r="B69788" t="s">
        <v>184</v>
      </c>
      <c r="C69788" t="s">
        <v>44</v>
      </c>
      <c r="D69788" s="5">
        <v>43800</v>
      </c>
      <c r="E69788">
        <v>3</v>
      </c>
      <c r="F69788" t="s">
        <v>152</v>
      </c>
      <c r="G69788" s="5">
        <v>43801</v>
      </c>
      <c r="H69788" t="s">
        <v>188</v>
      </c>
      <c r="I69788" s="2" t="s">
        <v>138878</v>
      </c>
      <c r="J69788" t="s">
        <v>71300</v>
      </c>
    </row>
    <row r="69789" spans="1:10" x14ac:dyDescent="0.35">
      <c r="A69789">
        <v>2020</v>
      </c>
      <c r="B69789" t="s">
        <v>184</v>
      </c>
      <c r="C69789" t="s">
        <v>44</v>
      </c>
      <c r="D69789" s="5">
        <v>43800</v>
      </c>
      <c r="E69789">
        <v>3</v>
      </c>
      <c r="F69789" t="s">
        <v>152</v>
      </c>
      <c r="G69789" s="5">
        <v>43801</v>
      </c>
      <c r="H69789" t="s">
        <v>188</v>
      </c>
      <c r="I69789" t="s">
        <v>138882</v>
      </c>
      <c r="J69789" t="s">
        <v>71466</v>
      </c>
    </row>
    <row r="69790" spans="1:10" x14ac:dyDescent="0.35">
      <c r="A69790">
        <v>2020</v>
      </c>
      <c r="B69790" t="s">
        <v>184</v>
      </c>
      <c r="C69790" t="s">
        <v>44</v>
      </c>
      <c r="D69790" s="5">
        <v>43800</v>
      </c>
      <c r="E69790">
        <v>3</v>
      </c>
      <c r="F69790" t="s">
        <v>152</v>
      </c>
      <c r="G69790" s="5">
        <v>43801</v>
      </c>
      <c r="H69790" t="s">
        <v>188</v>
      </c>
      <c r="I69790" t="s">
        <v>138882</v>
      </c>
      <c r="J69790" t="s">
        <v>71332</v>
      </c>
    </row>
    <row r="69791" spans="1:10" x14ac:dyDescent="0.35">
      <c r="A69791">
        <v>2020</v>
      </c>
      <c r="B69791" t="s">
        <v>184</v>
      </c>
      <c r="C69791" t="s">
        <v>44</v>
      </c>
      <c r="D69791" s="5">
        <v>43800</v>
      </c>
      <c r="E69791">
        <v>3</v>
      </c>
      <c r="F69791" t="s">
        <v>152</v>
      </c>
      <c r="G69791" s="5">
        <v>43801</v>
      </c>
      <c r="H69791" t="s">
        <v>188</v>
      </c>
      <c r="I69791" t="s">
        <v>138882</v>
      </c>
      <c r="J69791" t="s">
        <v>71187</v>
      </c>
    </row>
    <row r="69792" spans="1:10" x14ac:dyDescent="0.35">
      <c r="A69792">
        <v>2020</v>
      </c>
      <c r="B69792" t="s">
        <v>184</v>
      </c>
      <c r="C69792" t="s">
        <v>44</v>
      </c>
      <c r="D69792" s="5">
        <v>43800</v>
      </c>
      <c r="E69792">
        <v>3</v>
      </c>
      <c r="F69792" t="s">
        <v>152</v>
      </c>
      <c r="G69792" s="5">
        <v>43801</v>
      </c>
      <c r="H69792" t="s">
        <v>188</v>
      </c>
      <c r="I69792" s="2" t="s">
        <v>138891</v>
      </c>
      <c r="J69792" t="s">
        <v>71179</v>
      </c>
    </row>
    <row r="69793" spans="1:10" x14ac:dyDescent="0.35">
      <c r="A69793">
        <v>2020</v>
      </c>
      <c r="B69793" t="s">
        <v>184</v>
      </c>
      <c r="C69793" t="s">
        <v>44</v>
      </c>
      <c r="D69793" s="5">
        <v>43800</v>
      </c>
      <c r="E69793">
        <v>3</v>
      </c>
      <c r="F69793" t="s">
        <v>152</v>
      </c>
      <c r="G69793" s="5">
        <v>43801</v>
      </c>
      <c r="H69793" t="s">
        <v>188</v>
      </c>
      <c r="I69793" s="2" t="s">
        <v>138891</v>
      </c>
      <c r="J69793" t="s">
        <v>71278</v>
      </c>
    </row>
    <row r="69794" spans="1:10" x14ac:dyDescent="0.35">
      <c r="A69794">
        <v>2020</v>
      </c>
      <c r="B69794" t="s">
        <v>184</v>
      </c>
      <c r="C69794" t="s">
        <v>44</v>
      </c>
      <c r="D69794" s="5">
        <v>43800</v>
      </c>
      <c r="E69794">
        <v>3</v>
      </c>
      <c r="F69794" t="s">
        <v>152</v>
      </c>
      <c r="G69794" s="5">
        <v>43802</v>
      </c>
      <c r="H69794" t="s">
        <v>188</v>
      </c>
      <c r="I69794" t="s">
        <v>138882</v>
      </c>
      <c r="J69794" t="s">
        <v>71356</v>
      </c>
    </row>
    <row r="69795" spans="1:10" x14ac:dyDescent="0.35">
      <c r="A69795">
        <v>2020</v>
      </c>
      <c r="B69795" t="s">
        <v>184</v>
      </c>
      <c r="C69795" t="s">
        <v>44</v>
      </c>
      <c r="D69795" s="5">
        <v>43800</v>
      </c>
      <c r="E69795">
        <v>3</v>
      </c>
      <c r="F69795" t="s">
        <v>152</v>
      </c>
      <c r="G69795" s="5">
        <v>43802</v>
      </c>
      <c r="H69795" t="s">
        <v>188</v>
      </c>
      <c r="I69795" s="2" t="s">
        <v>138889</v>
      </c>
      <c r="J69795" t="s">
        <v>71159</v>
      </c>
    </row>
    <row r="69796" spans="1:10" x14ac:dyDescent="0.35">
      <c r="A69796">
        <v>2020</v>
      </c>
      <c r="B69796" t="s">
        <v>184</v>
      </c>
      <c r="C69796" t="s">
        <v>44</v>
      </c>
      <c r="D69796" s="5">
        <v>43800</v>
      </c>
      <c r="E69796">
        <v>3</v>
      </c>
      <c r="F69796" t="s">
        <v>152</v>
      </c>
      <c r="G69796" s="5">
        <v>43802</v>
      </c>
      <c r="H69796" t="s">
        <v>188</v>
      </c>
      <c r="I69796" s="2" t="s">
        <v>138889</v>
      </c>
      <c r="J69796" t="s">
        <v>71200</v>
      </c>
    </row>
    <row r="69797" spans="1:10" x14ac:dyDescent="0.35">
      <c r="A69797">
        <v>2020</v>
      </c>
      <c r="B69797" t="s">
        <v>184</v>
      </c>
      <c r="C69797" t="s">
        <v>44</v>
      </c>
      <c r="D69797" s="5">
        <v>43800</v>
      </c>
      <c r="E69797">
        <v>3</v>
      </c>
      <c r="F69797" t="s">
        <v>152</v>
      </c>
      <c r="G69797" s="5">
        <v>43803</v>
      </c>
      <c r="H69797" t="s">
        <v>188</v>
      </c>
      <c r="I69797" s="2" t="s">
        <v>138876</v>
      </c>
      <c r="J69797" t="s">
        <v>71427</v>
      </c>
    </row>
    <row r="69798" spans="1:10" x14ac:dyDescent="0.35">
      <c r="A69798">
        <v>2020</v>
      </c>
      <c r="B69798" t="s">
        <v>184</v>
      </c>
      <c r="C69798" t="s">
        <v>44</v>
      </c>
      <c r="D69798" s="5">
        <v>43800</v>
      </c>
      <c r="E69798">
        <v>3</v>
      </c>
      <c r="F69798" t="s">
        <v>152</v>
      </c>
      <c r="G69798" s="5">
        <v>43804</v>
      </c>
      <c r="H69798" t="s">
        <v>188</v>
      </c>
      <c r="I69798" s="2" t="s">
        <v>138889</v>
      </c>
      <c r="J69798" t="s">
        <v>71146</v>
      </c>
    </row>
    <row r="69799" spans="1:10" x14ac:dyDescent="0.35">
      <c r="A69799">
        <v>2020</v>
      </c>
      <c r="B69799" t="s">
        <v>184</v>
      </c>
      <c r="C69799" t="s">
        <v>44</v>
      </c>
      <c r="D69799" s="5">
        <v>43800</v>
      </c>
      <c r="E69799">
        <v>3</v>
      </c>
      <c r="F69799" t="s">
        <v>152</v>
      </c>
      <c r="G69799" s="5">
        <v>43804</v>
      </c>
      <c r="H69799" t="s">
        <v>188</v>
      </c>
      <c r="I69799" s="2" t="s">
        <v>138892</v>
      </c>
      <c r="J69799" t="s">
        <v>71274</v>
      </c>
    </row>
    <row r="69800" spans="1:10" x14ac:dyDescent="0.35">
      <c r="A69800">
        <v>2020</v>
      </c>
      <c r="B69800" t="s">
        <v>184</v>
      </c>
      <c r="C69800" t="s">
        <v>44</v>
      </c>
      <c r="D69800" s="5">
        <v>43800</v>
      </c>
      <c r="E69800">
        <v>3</v>
      </c>
      <c r="F69800" t="s">
        <v>152</v>
      </c>
      <c r="G69800" s="5">
        <v>43808</v>
      </c>
      <c r="H69800" t="s">
        <v>188</v>
      </c>
      <c r="I69800" s="2" t="s">
        <v>138877</v>
      </c>
      <c r="J69800" t="s">
        <v>71249</v>
      </c>
    </row>
    <row r="69801" spans="1:10" x14ac:dyDescent="0.35">
      <c r="A69801">
        <v>2020</v>
      </c>
      <c r="B69801" t="s">
        <v>184</v>
      </c>
      <c r="C69801" t="s">
        <v>44</v>
      </c>
      <c r="D69801" s="5">
        <v>43800</v>
      </c>
      <c r="E69801">
        <v>3</v>
      </c>
      <c r="F69801" t="s">
        <v>152</v>
      </c>
      <c r="G69801" s="5">
        <v>43808</v>
      </c>
      <c r="H69801" t="s">
        <v>188</v>
      </c>
      <c r="I69801" s="2" t="s">
        <v>138879</v>
      </c>
      <c r="J69801" t="s">
        <v>71203</v>
      </c>
    </row>
    <row r="69802" spans="1:10" x14ac:dyDescent="0.35">
      <c r="A69802">
        <v>2020</v>
      </c>
      <c r="B69802" t="s">
        <v>184</v>
      </c>
      <c r="C69802" t="s">
        <v>44</v>
      </c>
      <c r="D69802" s="5">
        <v>43800</v>
      </c>
      <c r="E69802">
        <v>3</v>
      </c>
      <c r="F69802" t="s">
        <v>152</v>
      </c>
      <c r="G69802" s="5">
        <v>43808</v>
      </c>
      <c r="H69802" t="s">
        <v>188</v>
      </c>
      <c r="I69802" t="s">
        <v>45</v>
      </c>
      <c r="J69802" t="s">
        <v>71390</v>
      </c>
    </row>
    <row r="69803" spans="1:10" x14ac:dyDescent="0.35">
      <c r="A69803">
        <v>2020</v>
      </c>
      <c r="B69803" t="s">
        <v>184</v>
      </c>
      <c r="C69803" t="s">
        <v>44</v>
      </c>
      <c r="D69803" s="5">
        <v>43800</v>
      </c>
      <c r="E69803">
        <v>3</v>
      </c>
      <c r="F69803" t="s">
        <v>152</v>
      </c>
      <c r="G69803" s="5">
        <v>43808</v>
      </c>
      <c r="H69803" t="s">
        <v>188</v>
      </c>
      <c r="I69803" t="s">
        <v>45</v>
      </c>
      <c r="J69803" t="s">
        <v>71424</v>
      </c>
    </row>
    <row r="69804" spans="1:10" x14ac:dyDescent="0.35">
      <c r="A69804">
        <v>2020</v>
      </c>
      <c r="B69804" t="s">
        <v>184</v>
      </c>
      <c r="C69804" t="s">
        <v>44</v>
      </c>
      <c r="D69804" s="5">
        <v>43800</v>
      </c>
      <c r="E69804">
        <v>3</v>
      </c>
      <c r="F69804" t="s">
        <v>152</v>
      </c>
      <c r="G69804" s="5">
        <v>43810</v>
      </c>
      <c r="H69804" t="s">
        <v>188</v>
      </c>
      <c r="I69804" t="s">
        <v>138882</v>
      </c>
      <c r="J69804" t="s">
        <v>71270</v>
      </c>
    </row>
    <row r="69805" spans="1:10" x14ac:dyDescent="0.35">
      <c r="A69805">
        <v>2020</v>
      </c>
      <c r="B69805" t="s">
        <v>184</v>
      </c>
      <c r="C69805" t="s">
        <v>44</v>
      </c>
      <c r="D69805" s="5">
        <v>43800</v>
      </c>
      <c r="E69805">
        <v>3</v>
      </c>
      <c r="F69805" t="s">
        <v>152</v>
      </c>
      <c r="G69805" s="5">
        <v>43810</v>
      </c>
      <c r="H69805" t="s">
        <v>188</v>
      </c>
      <c r="I69805" t="s">
        <v>138882</v>
      </c>
      <c r="J69805" t="s">
        <v>71326</v>
      </c>
    </row>
    <row r="69806" spans="1:10" x14ac:dyDescent="0.35">
      <c r="A69806">
        <v>2020</v>
      </c>
      <c r="B69806" t="s">
        <v>184</v>
      </c>
      <c r="C69806" t="s">
        <v>44</v>
      </c>
      <c r="D69806" s="5">
        <v>43800</v>
      </c>
      <c r="E69806">
        <v>3</v>
      </c>
      <c r="F69806" t="s">
        <v>152</v>
      </c>
      <c r="G69806" s="5">
        <v>43810</v>
      </c>
      <c r="H69806" t="s">
        <v>188</v>
      </c>
      <c r="I69806" s="2" t="s">
        <v>138889</v>
      </c>
      <c r="J69806" t="s">
        <v>71421</v>
      </c>
    </row>
    <row r="69807" spans="1:10" x14ac:dyDescent="0.35">
      <c r="A69807">
        <v>2020</v>
      </c>
      <c r="B69807" t="s">
        <v>184</v>
      </c>
      <c r="C69807" t="s">
        <v>44</v>
      </c>
      <c r="D69807" s="5">
        <v>43800</v>
      </c>
      <c r="E69807">
        <v>3</v>
      </c>
      <c r="F69807" t="s">
        <v>152</v>
      </c>
      <c r="G69807" s="5">
        <v>43811</v>
      </c>
      <c r="H69807" t="s">
        <v>188</v>
      </c>
      <c r="I69807" s="2" t="s">
        <v>138876</v>
      </c>
      <c r="J69807" t="s">
        <v>71173</v>
      </c>
    </row>
    <row r="69808" spans="1:10" x14ac:dyDescent="0.35">
      <c r="A69808">
        <v>2020</v>
      </c>
      <c r="B69808" t="s">
        <v>184</v>
      </c>
      <c r="C69808" t="s">
        <v>44</v>
      </c>
      <c r="D69808" s="5">
        <v>43800</v>
      </c>
      <c r="E69808">
        <v>3</v>
      </c>
      <c r="F69808" t="s">
        <v>152</v>
      </c>
      <c r="G69808" s="5">
        <v>43814</v>
      </c>
      <c r="H69808" t="s">
        <v>188</v>
      </c>
      <c r="I69808" t="s">
        <v>138887</v>
      </c>
      <c r="J69808" t="s">
        <v>71377</v>
      </c>
    </row>
    <row r="69809" spans="1:10" x14ac:dyDescent="0.35">
      <c r="A69809">
        <v>2020</v>
      </c>
      <c r="B69809" t="s">
        <v>184</v>
      </c>
      <c r="C69809" t="s">
        <v>44</v>
      </c>
      <c r="D69809" s="5">
        <v>43800</v>
      </c>
      <c r="E69809">
        <v>3</v>
      </c>
      <c r="F69809" t="s">
        <v>152</v>
      </c>
      <c r="G69809" s="5">
        <v>43817</v>
      </c>
      <c r="H69809" t="s">
        <v>188</v>
      </c>
      <c r="I69809" t="s">
        <v>138887</v>
      </c>
      <c r="J69809" t="s">
        <v>71154</v>
      </c>
    </row>
    <row r="69810" spans="1:10" x14ac:dyDescent="0.35">
      <c r="A69810">
        <v>2020</v>
      </c>
      <c r="B69810" t="s">
        <v>184</v>
      </c>
      <c r="C69810" t="s">
        <v>44</v>
      </c>
      <c r="D69810" s="5">
        <v>43800</v>
      </c>
      <c r="E69810">
        <v>3</v>
      </c>
      <c r="F69810" t="s">
        <v>152</v>
      </c>
      <c r="G69810" s="5">
        <v>43836</v>
      </c>
      <c r="H69810" t="s">
        <v>188</v>
      </c>
      <c r="I69810" s="2" t="s">
        <v>138891</v>
      </c>
      <c r="J69810" t="s">
        <v>71209</v>
      </c>
    </row>
    <row r="69811" spans="1:10" x14ac:dyDescent="0.35">
      <c r="A69811">
        <v>2020</v>
      </c>
      <c r="B69811" t="s">
        <v>184</v>
      </c>
      <c r="C69811" t="s">
        <v>44</v>
      </c>
      <c r="D69811" s="5">
        <v>43800</v>
      </c>
      <c r="E69811">
        <v>3</v>
      </c>
      <c r="F69811" t="s">
        <v>188</v>
      </c>
      <c r="G69811" s="5">
        <v>43801</v>
      </c>
      <c r="H69811" t="s">
        <v>190</v>
      </c>
      <c r="I69811" t="s">
        <v>45</v>
      </c>
      <c r="J69811" t="s">
        <v>71335</v>
      </c>
    </row>
    <row r="69812" spans="1:10" x14ac:dyDescent="0.35">
      <c r="A69812">
        <v>2020</v>
      </c>
      <c r="B69812" t="s">
        <v>184</v>
      </c>
      <c r="C69812" t="s">
        <v>44</v>
      </c>
      <c r="D69812" s="5">
        <v>43800</v>
      </c>
      <c r="E69812">
        <v>3</v>
      </c>
      <c r="F69812" t="s">
        <v>188</v>
      </c>
      <c r="G69812" s="5">
        <v>43814</v>
      </c>
      <c r="H69812" t="s">
        <v>190</v>
      </c>
      <c r="I69812" t="s">
        <v>138887</v>
      </c>
      <c r="J69812" t="s">
        <v>71091</v>
      </c>
    </row>
    <row r="69813" spans="1:10" x14ac:dyDescent="0.35">
      <c r="A69813">
        <v>2020</v>
      </c>
      <c r="B69813" t="s">
        <v>184</v>
      </c>
      <c r="C69813" t="s">
        <v>44</v>
      </c>
      <c r="D69813" s="5">
        <v>43800</v>
      </c>
      <c r="E69813">
        <v>3</v>
      </c>
      <c r="F69813" t="s">
        <v>188</v>
      </c>
      <c r="G69813" s="5">
        <v>43815</v>
      </c>
      <c r="H69813" t="s">
        <v>190</v>
      </c>
      <c r="I69813" s="2" t="s">
        <v>138879</v>
      </c>
      <c r="J69813" t="s">
        <v>71551</v>
      </c>
    </row>
    <row r="69814" spans="1:10" x14ac:dyDescent="0.35">
      <c r="A69814">
        <v>2020</v>
      </c>
      <c r="B69814" t="s">
        <v>184</v>
      </c>
      <c r="C69814" t="s">
        <v>44</v>
      </c>
      <c r="D69814" s="5">
        <v>43800</v>
      </c>
      <c r="E69814">
        <v>3</v>
      </c>
      <c r="F69814" t="s">
        <v>188</v>
      </c>
      <c r="G69814" s="5">
        <v>43815</v>
      </c>
      <c r="H69814" t="s">
        <v>190</v>
      </c>
      <c r="I69814" t="s">
        <v>45</v>
      </c>
      <c r="J69814" t="s">
        <v>71188</v>
      </c>
    </row>
    <row r="69815" spans="1:10" x14ac:dyDescent="0.35">
      <c r="A69815">
        <v>2020</v>
      </c>
      <c r="B69815" t="s">
        <v>184</v>
      </c>
      <c r="C69815" t="s">
        <v>44</v>
      </c>
      <c r="D69815" s="5">
        <v>43800</v>
      </c>
      <c r="E69815">
        <v>3</v>
      </c>
      <c r="F69815" t="s">
        <v>188</v>
      </c>
      <c r="G69815" s="5">
        <v>43893</v>
      </c>
      <c r="H69815" t="s">
        <v>190</v>
      </c>
      <c r="I69815" s="2" t="s">
        <v>138893</v>
      </c>
      <c r="J69815" t="s">
        <v>71522</v>
      </c>
    </row>
    <row r="69816" spans="1:10" x14ac:dyDescent="0.35">
      <c r="A69816">
        <v>2020</v>
      </c>
      <c r="B69816" t="s">
        <v>184</v>
      </c>
      <c r="C69816" t="s">
        <v>44</v>
      </c>
      <c r="D69816" s="5">
        <v>43800</v>
      </c>
      <c r="E69816">
        <v>3</v>
      </c>
      <c r="F69816" t="s">
        <v>188</v>
      </c>
      <c r="G69816" s="5">
        <v>44050</v>
      </c>
      <c r="H69816" t="s">
        <v>190</v>
      </c>
      <c r="I69816" s="2" t="s">
        <v>138880</v>
      </c>
      <c r="J69816" t="s">
        <v>71298</v>
      </c>
    </row>
    <row r="69817" spans="1:10" x14ac:dyDescent="0.35">
      <c r="A69817">
        <v>2020</v>
      </c>
      <c r="B69817" t="s">
        <v>184</v>
      </c>
      <c r="C69817" t="s">
        <v>44</v>
      </c>
      <c r="D69817" s="5">
        <v>43800</v>
      </c>
      <c r="E69817">
        <v>3</v>
      </c>
      <c r="F69817" t="s">
        <v>188</v>
      </c>
      <c r="G69817" s="5">
        <v>44050</v>
      </c>
      <c r="H69817" t="s">
        <v>190</v>
      </c>
      <c r="I69817" t="s">
        <v>138882</v>
      </c>
      <c r="J69817" t="s">
        <v>71262</v>
      </c>
    </row>
    <row r="69818" spans="1:10" x14ac:dyDescent="0.35">
      <c r="A69818">
        <v>2020</v>
      </c>
      <c r="B69818" t="s">
        <v>184</v>
      </c>
      <c r="C69818" t="s">
        <v>44</v>
      </c>
      <c r="D69818" s="5">
        <v>43800</v>
      </c>
      <c r="E69818">
        <v>3</v>
      </c>
      <c r="F69818" t="s">
        <v>188</v>
      </c>
      <c r="G69818" s="5">
        <v>44051</v>
      </c>
      <c r="H69818" t="s">
        <v>190</v>
      </c>
      <c r="I69818" s="2" t="s">
        <v>138879</v>
      </c>
      <c r="J69818" t="s">
        <v>71180</v>
      </c>
    </row>
    <row r="69819" spans="1:10" x14ac:dyDescent="0.35">
      <c r="A69819">
        <v>2020</v>
      </c>
      <c r="B69819" t="s">
        <v>184</v>
      </c>
      <c r="C69819" t="s">
        <v>44</v>
      </c>
      <c r="D69819" s="5">
        <v>43800</v>
      </c>
      <c r="E69819">
        <v>3</v>
      </c>
      <c r="F69819" t="s">
        <v>188</v>
      </c>
      <c r="G69819" s="5">
        <v>44054</v>
      </c>
      <c r="H69819" t="s">
        <v>190</v>
      </c>
      <c r="I69819" t="s">
        <v>45</v>
      </c>
      <c r="J69819" t="s">
        <v>71199</v>
      </c>
    </row>
    <row r="69820" spans="1:10" x14ac:dyDescent="0.35">
      <c r="A69820">
        <v>2020</v>
      </c>
      <c r="B69820" t="s">
        <v>184</v>
      </c>
      <c r="C69820" t="s">
        <v>44</v>
      </c>
      <c r="D69820" s="5">
        <v>43800</v>
      </c>
      <c r="E69820">
        <v>3</v>
      </c>
      <c r="F69820" t="s">
        <v>188</v>
      </c>
      <c r="G69820" s="5">
        <v>44054</v>
      </c>
      <c r="H69820" t="s">
        <v>190</v>
      </c>
      <c r="I69820" s="2" t="s">
        <v>138889</v>
      </c>
      <c r="J69820" t="s">
        <v>71147</v>
      </c>
    </row>
    <row r="69821" spans="1:10" x14ac:dyDescent="0.35">
      <c r="A69821">
        <v>2020</v>
      </c>
      <c r="B69821" t="s">
        <v>184</v>
      </c>
      <c r="C69821" t="s">
        <v>44</v>
      </c>
      <c r="D69821" s="5">
        <v>43800</v>
      </c>
      <c r="E69821">
        <v>3</v>
      </c>
      <c r="F69821" t="s">
        <v>188</v>
      </c>
      <c r="G69821" s="5">
        <v>44055</v>
      </c>
      <c r="H69821" t="s">
        <v>190</v>
      </c>
      <c r="I69821" s="2" t="s">
        <v>138876</v>
      </c>
      <c r="J69821" t="s">
        <v>69224</v>
      </c>
    </row>
    <row r="69822" spans="1:10" x14ac:dyDescent="0.35">
      <c r="A69822">
        <v>2020</v>
      </c>
      <c r="B69822" t="s">
        <v>184</v>
      </c>
      <c r="C69822" t="s">
        <v>44</v>
      </c>
      <c r="D69822" s="5">
        <v>43800</v>
      </c>
      <c r="E69822">
        <v>3</v>
      </c>
      <c r="F69822" t="s">
        <v>188</v>
      </c>
      <c r="G69822" s="5">
        <v>44055</v>
      </c>
      <c r="H69822" t="s">
        <v>190</v>
      </c>
      <c r="I69822" s="2" t="s">
        <v>138880</v>
      </c>
      <c r="J69822" t="s">
        <v>71370</v>
      </c>
    </row>
    <row r="69823" spans="1:10" x14ac:dyDescent="0.35">
      <c r="A69823">
        <v>2020</v>
      </c>
      <c r="B69823" t="s">
        <v>184</v>
      </c>
      <c r="C69823" t="s">
        <v>44</v>
      </c>
      <c r="D69823" s="5">
        <v>43800</v>
      </c>
      <c r="E69823">
        <v>3</v>
      </c>
      <c r="F69823" t="s">
        <v>188</v>
      </c>
      <c r="G69823" s="5">
        <v>44055</v>
      </c>
      <c r="H69823" t="s">
        <v>190</v>
      </c>
      <c r="I69823" s="2" t="s">
        <v>138888</v>
      </c>
      <c r="J69823" t="s">
        <v>71376</v>
      </c>
    </row>
    <row r="69824" spans="1:10" x14ac:dyDescent="0.35">
      <c r="A69824">
        <v>2020</v>
      </c>
      <c r="B69824" t="s">
        <v>184</v>
      </c>
      <c r="C69824" t="s">
        <v>44</v>
      </c>
      <c r="D69824" s="5">
        <v>43800</v>
      </c>
      <c r="E69824">
        <v>3</v>
      </c>
      <c r="F69824" t="s">
        <v>152</v>
      </c>
      <c r="G69824" s="5">
        <v>44051</v>
      </c>
      <c r="H69824" t="s">
        <v>188</v>
      </c>
      <c r="I69824" s="2" t="s">
        <v>138876</v>
      </c>
      <c r="J69824" t="s">
        <v>71115</v>
      </c>
    </row>
    <row r="69825" spans="1:10" x14ac:dyDescent="0.35">
      <c r="A69825">
        <v>2020</v>
      </c>
      <c r="B69825" t="s">
        <v>184</v>
      </c>
      <c r="C69825" t="s">
        <v>44</v>
      </c>
      <c r="D69825" s="5">
        <v>43800</v>
      </c>
      <c r="E69825">
        <v>3</v>
      </c>
      <c r="F69825" t="s">
        <v>152</v>
      </c>
      <c r="G69825" s="5">
        <v>44051</v>
      </c>
      <c r="H69825" t="s">
        <v>188</v>
      </c>
      <c r="I69825" s="2" t="s">
        <v>138876</v>
      </c>
      <c r="J69825" t="s">
        <v>71280</v>
      </c>
    </row>
    <row r="69826" spans="1:10" x14ac:dyDescent="0.35">
      <c r="A69826">
        <v>2020</v>
      </c>
      <c r="B69826" t="s">
        <v>184</v>
      </c>
      <c r="C69826" t="s">
        <v>44</v>
      </c>
      <c r="D69826" s="5">
        <v>43800</v>
      </c>
      <c r="E69826">
        <v>3</v>
      </c>
      <c r="F69826" t="s">
        <v>152</v>
      </c>
      <c r="G69826" s="5">
        <v>44051</v>
      </c>
      <c r="H69826" t="s">
        <v>188</v>
      </c>
      <c r="I69826" t="s">
        <v>138882</v>
      </c>
      <c r="J69826" t="s">
        <v>71292</v>
      </c>
    </row>
    <row r="69827" spans="1:10" x14ac:dyDescent="0.35">
      <c r="A69827">
        <v>2020</v>
      </c>
      <c r="B69827" t="s">
        <v>184</v>
      </c>
      <c r="C69827" t="s">
        <v>44</v>
      </c>
      <c r="D69827" s="5">
        <v>43800</v>
      </c>
      <c r="E69827">
        <v>3</v>
      </c>
      <c r="F69827" t="s">
        <v>152</v>
      </c>
      <c r="G69827" s="5">
        <v>44051</v>
      </c>
      <c r="H69827" t="s">
        <v>191</v>
      </c>
      <c r="I69827" s="2" t="s">
        <v>138876</v>
      </c>
      <c r="J69827" t="s">
        <v>71334</v>
      </c>
    </row>
    <row r="69828" spans="1:10" x14ac:dyDescent="0.35">
      <c r="A69828">
        <v>2020</v>
      </c>
      <c r="B69828" t="s">
        <v>184</v>
      </c>
      <c r="C69828" t="s">
        <v>44</v>
      </c>
      <c r="D69828" s="5">
        <v>43800</v>
      </c>
      <c r="E69828">
        <v>4</v>
      </c>
      <c r="F69828" t="s">
        <v>152</v>
      </c>
      <c r="G69828" s="5">
        <v>43801</v>
      </c>
      <c r="H69828" t="s">
        <v>188</v>
      </c>
      <c r="I69828" t="s">
        <v>138882</v>
      </c>
      <c r="J69828" t="s">
        <v>71213</v>
      </c>
    </row>
    <row r="69829" spans="1:10" x14ac:dyDescent="0.35">
      <c r="A69829">
        <v>2020</v>
      </c>
      <c r="B69829" t="s">
        <v>184</v>
      </c>
      <c r="C69829" t="s">
        <v>44</v>
      </c>
      <c r="D69829" s="5">
        <v>43800</v>
      </c>
      <c r="E69829">
        <v>4</v>
      </c>
      <c r="F69829" t="s">
        <v>152</v>
      </c>
      <c r="G69829" s="5">
        <v>43801</v>
      </c>
      <c r="H69829" t="s">
        <v>188</v>
      </c>
      <c r="I69829" t="s">
        <v>45</v>
      </c>
      <c r="J69829" t="s">
        <v>71293</v>
      </c>
    </row>
    <row r="69830" spans="1:10" x14ac:dyDescent="0.35">
      <c r="A69830">
        <v>2020</v>
      </c>
      <c r="B69830" t="s">
        <v>184</v>
      </c>
      <c r="C69830" t="s">
        <v>44</v>
      </c>
      <c r="D69830" s="5">
        <v>43800</v>
      </c>
      <c r="E69830">
        <v>4</v>
      </c>
      <c r="F69830" t="s">
        <v>152</v>
      </c>
      <c r="G69830" s="5">
        <v>43801</v>
      </c>
      <c r="H69830" t="s">
        <v>188</v>
      </c>
      <c r="I69830" s="2" t="s">
        <v>138890</v>
      </c>
      <c r="J69830" t="s">
        <v>71202</v>
      </c>
    </row>
    <row r="69831" spans="1:10" x14ac:dyDescent="0.35">
      <c r="A69831">
        <v>2020</v>
      </c>
      <c r="B69831" t="s">
        <v>184</v>
      </c>
      <c r="C69831" t="s">
        <v>44</v>
      </c>
      <c r="D69831" s="5">
        <v>43800</v>
      </c>
      <c r="E69831">
        <v>4</v>
      </c>
      <c r="F69831" t="s">
        <v>152</v>
      </c>
      <c r="G69831" s="5">
        <v>43801</v>
      </c>
      <c r="H69831" t="s">
        <v>188</v>
      </c>
      <c r="I69831" s="2" t="s">
        <v>138890</v>
      </c>
      <c r="J69831" t="s">
        <v>71403</v>
      </c>
    </row>
    <row r="69832" spans="1:10" x14ac:dyDescent="0.35">
      <c r="A69832">
        <v>2020</v>
      </c>
      <c r="B69832" t="s">
        <v>184</v>
      </c>
      <c r="C69832" t="s">
        <v>44</v>
      </c>
      <c r="D69832" s="5">
        <v>43800</v>
      </c>
      <c r="E69832">
        <v>4</v>
      </c>
      <c r="F69832" t="s">
        <v>152</v>
      </c>
      <c r="G69832" s="5">
        <v>43801</v>
      </c>
      <c r="H69832" t="s">
        <v>188</v>
      </c>
      <c r="I69832" s="2" t="s">
        <v>138891</v>
      </c>
      <c r="J69832" t="s">
        <v>71415</v>
      </c>
    </row>
    <row r="69833" spans="1:10" x14ac:dyDescent="0.35">
      <c r="A69833">
        <v>2020</v>
      </c>
      <c r="B69833" t="s">
        <v>184</v>
      </c>
      <c r="C69833" t="s">
        <v>44</v>
      </c>
      <c r="D69833" s="5">
        <v>43800</v>
      </c>
      <c r="E69833">
        <v>4</v>
      </c>
      <c r="F69833" t="s">
        <v>152</v>
      </c>
      <c r="G69833" s="5">
        <v>43802</v>
      </c>
      <c r="H69833" t="s">
        <v>188</v>
      </c>
      <c r="I69833" s="2" t="s">
        <v>138876</v>
      </c>
      <c r="J69833" t="s">
        <v>71325</v>
      </c>
    </row>
    <row r="69834" spans="1:10" x14ac:dyDescent="0.35">
      <c r="A69834">
        <v>2020</v>
      </c>
      <c r="B69834" t="s">
        <v>184</v>
      </c>
      <c r="C69834" t="s">
        <v>44</v>
      </c>
      <c r="D69834" s="5">
        <v>43800</v>
      </c>
      <c r="E69834">
        <v>4</v>
      </c>
      <c r="F69834" t="s">
        <v>152</v>
      </c>
      <c r="G69834" s="5">
        <v>43802</v>
      </c>
      <c r="H69834" t="s">
        <v>188</v>
      </c>
      <c r="I69834" s="2" t="s">
        <v>138879</v>
      </c>
      <c r="J69834" t="s">
        <v>71224</v>
      </c>
    </row>
    <row r="69835" spans="1:10" x14ac:dyDescent="0.35">
      <c r="A69835">
        <v>2020</v>
      </c>
      <c r="B69835" t="s">
        <v>184</v>
      </c>
      <c r="C69835" t="s">
        <v>44</v>
      </c>
      <c r="D69835" s="5">
        <v>43800</v>
      </c>
      <c r="E69835">
        <v>4</v>
      </c>
      <c r="F69835" t="s">
        <v>152</v>
      </c>
      <c r="G69835" s="5">
        <v>43802</v>
      </c>
      <c r="H69835" t="s">
        <v>188</v>
      </c>
      <c r="I69835" s="2" t="s">
        <v>138879</v>
      </c>
      <c r="J69835" t="s">
        <v>71301</v>
      </c>
    </row>
    <row r="69836" spans="1:10" x14ac:dyDescent="0.35">
      <c r="A69836">
        <v>2020</v>
      </c>
      <c r="B69836" t="s">
        <v>184</v>
      </c>
      <c r="C69836" t="s">
        <v>44</v>
      </c>
      <c r="D69836" s="5">
        <v>43800</v>
      </c>
      <c r="E69836">
        <v>4</v>
      </c>
      <c r="F69836" t="s">
        <v>152</v>
      </c>
      <c r="G69836" s="5">
        <v>43802</v>
      </c>
      <c r="H69836" t="s">
        <v>188</v>
      </c>
      <c r="I69836" s="2" t="s">
        <v>138880</v>
      </c>
      <c r="J69836" t="s">
        <v>71289</v>
      </c>
    </row>
    <row r="69837" spans="1:10" x14ac:dyDescent="0.35">
      <c r="A69837">
        <v>2020</v>
      </c>
      <c r="B69837" t="s">
        <v>184</v>
      </c>
      <c r="C69837" t="s">
        <v>44</v>
      </c>
      <c r="D69837" s="5">
        <v>43800</v>
      </c>
      <c r="E69837">
        <v>4</v>
      </c>
      <c r="F69837" t="s">
        <v>152</v>
      </c>
      <c r="G69837" s="5">
        <v>43802</v>
      </c>
      <c r="H69837" t="s">
        <v>188</v>
      </c>
      <c r="I69837" s="2" t="s">
        <v>138880</v>
      </c>
      <c r="J69837" t="s">
        <v>71347</v>
      </c>
    </row>
    <row r="69838" spans="1:10" x14ac:dyDescent="0.35">
      <c r="A69838">
        <v>2020</v>
      </c>
      <c r="B69838" t="s">
        <v>184</v>
      </c>
      <c r="C69838" t="s">
        <v>44</v>
      </c>
      <c r="D69838" s="5">
        <v>43800</v>
      </c>
      <c r="E69838">
        <v>4</v>
      </c>
      <c r="F69838" t="s">
        <v>152</v>
      </c>
      <c r="G69838" s="5">
        <v>43802</v>
      </c>
      <c r="H69838" t="s">
        <v>188</v>
      </c>
      <c r="I69838" s="2" t="s">
        <v>138881</v>
      </c>
      <c r="J69838" t="s">
        <v>71126</v>
      </c>
    </row>
    <row r="69839" spans="1:10" x14ac:dyDescent="0.35">
      <c r="A69839">
        <v>2020</v>
      </c>
      <c r="B69839" t="s">
        <v>184</v>
      </c>
      <c r="C69839" t="s">
        <v>44</v>
      </c>
      <c r="D69839" s="5">
        <v>43800</v>
      </c>
      <c r="E69839">
        <v>4</v>
      </c>
      <c r="F69839" t="s">
        <v>152</v>
      </c>
      <c r="G69839" s="5">
        <v>43802</v>
      </c>
      <c r="H69839" t="s">
        <v>188</v>
      </c>
      <c r="I69839" s="2" t="s">
        <v>138889</v>
      </c>
      <c r="J69839" t="s">
        <v>71263</v>
      </c>
    </row>
    <row r="69840" spans="1:10" x14ac:dyDescent="0.35">
      <c r="A69840">
        <v>2020</v>
      </c>
      <c r="B69840" t="s">
        <v>184</v>
      </c>
      <c r="C69840" t="s">
        <v>44</v>
      </c>
      <c r="D69840" s="5">
        <v>43800</v>
      </c>
      <c r="E69840">
        <v>4</v>
      </c>
      <c r="F69840" t="s">
        <v>152</v>
      </c>
      <c r="G69840" s="5">
        <v>43802</v>
      </c>
      <c r="H69840" t="s">
        <v>191</v>
      </c>
      <c r="I69840" s="2" t="s">
        <v>138876</v>
      </c>
      <c r="J69840" t="s">
        <v>71099</v>
      </c>
    </row>
    <row r="69841" spans="1:10" x14ac:dyDescent="0.35">
      <c r="A69841">
        <v>2020</v>
      </c>
      <c r="B69841" t="s">
        <v>184</v>
      </c>
      <c r="C69841" t="s">
        <v>44</v>
      </c>
      <c r="D69841" s="5">
        <v>43800</v>
      </c>
      <c r="E69841">
        <v>4</v>
      </c>
      <c r="F69841" t="s">
        <v>152</v>
      </c>
      <c r="G69841" s="5">
        <v>43802</v>
      </c>
      <c r="H69841" t="s">
        <v>188</v>
      </c>
      <c r="I69841" t="s">
        <v>138882</v>
      </c>
      <c r="J69841" t="s">
        <v>71407</v>
      </c>
    </row>
    <row r="69842" spans="1:10" x14ac:dyDescent="0.35">
      <c r="A69842">
        <v>2020</v>
      </c>
      <c r="B69842" t="s">
        <v>184</v>
      </c>
      <c r="C69842" t="s">
        <v>44</v>
      </c>
      <c r="D69842" s="5">
        <v>43800</v>
      </c>
      <c r="E69842">
        <v>4</v>
      </c>
      <c r="F69842" t="s">
        <v>152</v>
      </c>
      <c r="G69842" s="5">
        <v>43803</v>
      </c>
      <c r="H69842" t="s">
        <v>188</v>
      </c>
      <c r="I69842" s="2" t="s">
        <v>138889</v>
      </c>
      <c r="J69842" t="s">
        <v>71233</v>
      </c>
    </row>
    <row r="69843" spans="1:10" x14ac:dyDescent="0.35">
      <c r="A69843">
        <v>2020</v>
      </c>
      <c r="B69843" t="s">
        <v>184</v>
      </c>
      <c r="C69843" t="s">
        <v>44</v>
      </c>
      <c r="D69843" s="5">
        <v>43800</v>
      </c>
      <c r="E69843">
        <v>4</v>
      </c>
      <c r="F69843" t="s">
        <v>152</v>
      </c>
      <c r="G69843" s="5">
        <v>43803</v>
      </c>
      <c r="H69843" t="s">
        <v>188</v>
      </c>
      <c r="I69843" s="2" t="s">
        <v>138891</v>
      </c>
      <c r="J69843" t="s">
        <v>71105</v>
      </c>
    </row>
    <row r="69844" spans="1:10" x14ac:dyDescent="0.35">
      <c r="A69844">
        <v>2020</v>
      </c>
      <c r="B69844" t="s">
        <v>184</v>
      </c>
      <c r="C69844" t="s">
        <v>44</v>
      </c>
      <c r="D69844" s="5">
        <v>43800</v>
      </c>
      <c r="E69844">
        <v>4</v>
      </c>
      <c r="F69844" t="s">
        <v>152</v>
      </c>
      <c r="G69844" s="5">
        <v>43803</v>
      </c>
      <c r="H69844" t="s">
        <v>188</v>
      </c>
      <c r="I69844" s="2" t="s">
        <v>138892</v>
      </c>
      <c r="J69844" t="s">
        <v>71226</v>
      </c>
    </row>
    <row r="69845" spans="1:10" x14ac:dyDescent="0.35">
      <c r="A69845">
        <v>2020</v>
      </c>
      <c r="B69845" t="s">
        <v>184</v>
      </c>
      <c r="C69845" t="s">
        <v>44</v>
      </c>
      <c r="D69845" s="5">
        <v>43800</v>
      </c>
      <c r="E69845">
        <v>4</v>
      </c>
      <c r="F69845" t="s">
        <v>152</v>
      </c>
      <c r="G69845" s="5">
        <v>43804</v>
      </c>
      <c r="H69845" t="s">
        <v>188</v>
      </c>
      <c r="I69845" s="2" t="s">
        <v>138889</v>
      </c>
      <c r="J69845" t="s">
        <v>71183</v>
      </c>
    </row>
    <row r="69846" spans="1:10" x14ac:dyDescent="0.35">
      <c r="A69846">
        <v>2020</v>
      </c>
      <c r="B69846" t="s">
        <v>184</v>
      </c>
      <c r="C69846" t="s">
        <v>44</v>
      </c>
      <c r="D69846" s="5">
        <v>43800</v>
      </c>
      <c r="E69846">
        <v>4</v>
      </c>
      <c r="F69846" t="s">
        <v>152</v>
      </c>
      <c r="G69846" s="5">
        <v>43804</v>
      </c>
      <c r="H69846" t="s">
        <v>188</v>
      </c>
      <c r="I69846" s="2" t="s">
        <v>138889</v>
      </c>
      <c r="J69846" t="s">
        <v>71168</v>
      </c>
    </row>
    <row r="69847" spans="1:10" x14ac:dyDescent="0.35">
      <c r="A69847">
        <v>2020</v>
      </c>
      <c r="B69847" t="s">
        <v>184</v>
      </c>
      <c r="C69847" t="s">
        <v>44</v>
      </c>
      <c r="D69847" s="5">
        <v>43800</v>
      </c>
      <c r="E69847">
        <v>4</v>
      </c>
      <c r="F69847" t="s">
        <v>152</v>
      </c>
      <c r="G69847" s="5">
        <v>43808</v>
      </c>
      <c r="H69847" t="s">
        <v>188</v>
      </c>
      <c r="I69847" s="2" t="s">
        <v>138876</v>
      </c>
      <c r="J69847" t="s">
        <v>71353</v>
      </c>
    </row>
    <row r="69848" spans="1:10" x14ac:dyDescent="0.35">
      <c r="A69848">
        <v>2020</v>
      </c>
      <c r="B69848" t="s">
        <v>184</v>
      </c>
      <c r="C69848" t="s">
        <v>44</v>
      </c>
      <c r="D69848" s="5">
        <v>43800</v>
      </c>
      <c r="E69848">
        <v>4</v>
      </c>
      <c r="F69848" t="s">
        <v>152</v>
      </c>
      <c r="G69848" s="5">
        <v>43808</v>
      </c>
      <c r="H69848" t="s">
        <v>188</v>
      </c>
      <c r="I69848" s="2" t="s">
        <v>138879</v>
      </c>
      <c r="J69848" t="s">
        <v>71121</v>
      </c>
    </row>
    <row r="69849" spans="1:10" x14ac:dyDescent="0.35">
      <c r="A69849">
        <v>2020</v>
      </c>
      <c r="B69849" t="s">
        <v>184</v>
      </c>
      <c r="C69849" t="s">
        <v>44</v>
      </c>
      <c r="D69849" s="5">
        <v>43800</v>
      </c>
      <c r="E69849">
        <v>4</v>
      </c>
      <c r="F69849" t="s">
        <v>152</v>
      </c>
      <c r="G69849" s="5">
        <v>43809</v>
      </c>
      <c r="H69849" t="s">
        <v>188</v>
      </c>
      <c r="I69849" s="2" t="s">
        <v>138891</v>
      </c>
      <c r="J69849" t="s">
        <v>71119</v>
      </c>
    </row>
    <row r="69850" spans="1:10" x14ac:dyDescent="0.35">
      <c r="A69850">
        <v>2020</v>
      </c>
      <c r="B69850" t="s">
        <v>184</v>
      </c>
      <c r="C69850" t="s">
        <v>44</v>
      </c>
      <c r="D69850" s="5">
        <v>43800</v>
      </c>
      <c r="E69850">
        <v>4</v>
      </c>
      <c r="F69850" t="s">
        <v>152</v>
      </c>
      <c r="G69850" s="5">
        <v>43810</v>
      </c>
      <c r="H69850" t="s">
        <v>188</v>
      </c>
      <c r="I69850" t="s">
        <v>138882</v>
      </c>
      <c r="J69850" t="s">
        <v>71181</v>
      </c>
    </row>
    <row r="69851" spans="1:10" x14ac:dyDescent="0.35">
      <c r="A69851">
        <v>2020</v>
      </c>
      <c r="B69851" t="s">
        <v>184</v>
      </c>
      <c r="C69851" t="s">
        <v>44</v>
      </c>
      <c r="D69851" s="5">
        <v>43800</v>
      </c>
      <c r="E69851">
        <v>4</v>
      </c>
      <c r="F69851" t="s">
        <v>152</v>
      </c>
      <c r="G69851" s="5">
        <v>43815</v>
      </c>
      <c r="H69851" t="s">
        <v>188</v>
      </c>
      <c r="I69851" s="2" t="s">
        <v>138879</v>
      </c>
      <c r="J69851" t="s">
        <v>71315</v>
      </c>
    </row>
    <row r="69852" spans="1:10" x14ac:dyDescent="0.35">
      <c r="A69852">
        <v>2020</v>
      </c>
      <c r="B69852" t="s">
        <v>184</v>
      </c>
      <c r="C69852" t="s">
        <v>44</v>
      </c>
      <c r="D69852" s="5">
        <v>43800</v>
      </c>
      <c r="E69852">
        <v>4</v>
      </c>
      <c r="F69852" t="s">
        <v>152</v>
      </c>
      <c r="G69852" s="5">
        <v>43815</v>
      </c>
      <c r="H69852" t="s">
        <v>191</v>
      </c>
      <c r="I69852" s="2" t="s">
        <v>138876</v>
      </c>
      <c r="J69852" t="s">
        <v>71334</v>
      </c>
    </row>
    <row r="69853" spans="1:10" x14ac:dyDescent="0.35">
      <c r="A69853">
        <v>2020</v>
      </c>
      <c r="B69853" t="s">
        <v>184</v>
      </c>
      <c r="C69853" t="s">
        <v>44</v>
      </c>
      <c r="D69853" s="5">
        <v>43800</v>
      </c>
      <c r="E69853">
        <v>4</v>
      </c>
      <c r="F69853" t="s">
        <v>152</v>
      </c>
      <c r="G69853" s="5">
        <v>43837</v>
      </c>
      <c r="H69853" t="s">
        <v>188</v>
      </c>
      <c r="I69853" t="s">
        <v>138887</v>
      </c>
      <c r="J69853" t="s">
        <v>71142</v>
      </c>
    </row>
    <row r="69854" spans="1:10" x14ac:dyDescent="0.35">
      <c r="A69854">
        <v>2020</v>
      </c>
      <c r="B69854" t="s">
        <v>184</v>
      </c>
      <c r="C69854" t="s">
        <v>44</v>
      </c>
      <c r="D69854" s="5">
        <v>43800</v>
      </c>
      <c r="E69854">
        <v>4</v>
      </c>
      <c r="F69854" t="s">
        <v>152</v>
      </c>
      <c r="G69854" s="5">
        <v>43839</v>
      </c>
      <c r="H69854" t="s">
        <v>188</v>
      </c>
      <c r="I69854" s="2" t="s">
        <v>138880</v>
      </c>
      <c r="J69854" t="s">
        <v>71101</v>
      </c>
    </row>
    <row r="69855" spans="1:10" x14ac:dyDescent="0.35">
      <c r="A69855">
        <v>2020</v>
      </c>
      <c r="B69855" t="s">
        <v>184</v>
      </c>
      <c r="C69855" t="s">
        <v>44</v>
      </c>
      <c r="D69855" s="5">
        <v>43800</v>
      </c>
      <c r="E69855">
        <v>4</v>
      </c>
      <c r="F69855" t="s">
        <v>152</v>
      </c>
      <c r="G69855" s="5">
        <v>43845</v>
      </c>
      <c r="H69855" t="s">
        <v>188</v>
      </c>
      <c r="I69855" s="2" t="s">
        <v>138893</v>
      </c>
      <c r="J69855" t="s">
        <v>38420</v>
      </c>
    </row>
    <row r="69856" spans="1:10" x14ac:dyDescent="0.35">
      <c r="A69856">
        <v>2020</v>
      </c>
      <c r="B69856" t="s">
        <v>184</v>
      </c>
      <c r="C69856" t="s">
        <v>44</v>
      </c>
      <c r="D69856" s="5">
        <v>43800</v>
      </c>
      <c r="E69856">
        <v>4</v>
      </c>
      <c r="F69856" t="s">
        <v>152</v>
      </c>
      <c r="G69856" s="5">
        <v>43850</v>
      </c>
      <c r="H69856" t="s">
        <v>188</v>
      </c>
      <c r="I69856" s="2" t="s">
        <v>138876</v>
      </c>
      <c r="J69856" t="s">
        <v>71375</v>
      </c>
    </row>
    <row r="69857" spans="1:10" x14ac:dyDescent="0.35">
      <c r="A69857">
        <v>2020</v>
      </c>
      <c r="B69857" t="s">
        <v>184</v>
      </c>
      <c r="C69857" t="s">
        <v>44</v>
      </c>
      <c r="D69857" s="5">
        <v>43800</v>
      </c>
      <c r="E69857">
        <v>4</v>
      </c>
      <c r="F69857" t="s">
        <v>188</v>
      </c>
      <c r="G69857" s="5">
        <v>43879</v>
      </c>
      <c r="H69857" t="s">
        <v>190</v>
      </c>
      <c r="I69857" s="2" t="s">
        <v>138887</v>
      </c>
      <c r="J69857" t="s">
        <v>71428</v>
      </c>
    </row>
    <row r="69858" spans="1:10" x14ac:dyDescent="0.35">
      <c r="A69858">
        <v>2020</v>
      </c>
      <c r="B69858" t="s">
        <v>184</v>
      </c>
      <c r="C69858" t="s">
        <v>44</v>
      </c>
      <c r="D69858" s="5">
        <v>43800</v>
      </c>
      <c r="E69858">
        <v>4</v>
      </c>
      <c r="F69858" t="s">
        <v>188</v>
      </c>
      <c r="G69858" s="5">
        <v>43962</v>
      </c>
      <c r="H69858" t="s">
        <v>190</v>
      </c>
      <c r="I69858" s="2" t="s">
        <v>138887</v>
      </c>
      <c r="J69858" t="s">
        <v>71240</v>
      </c>
    </row>
    <row r="69859" spans="1:10" x14ac:dyDescent="0.35">
      <c r="A69859">
        <v>2020</v>
      </c>
      <c r="B69859" t="s">
        <v>184</v>
      </c>
      <c r="C69859" t="s">
        <v>44</v>
      </c>
      <c r="D69859" s="5">
        <v>43800</v>
      </c>
      <c r="E69859">
        <v>4</v>
      </c>
      <c r="F69859" t="s">
        <v>188</v>
      </c>
      <c r="G69859" s="5">
        <v>44051</v>
      </c>
      <c r="H69859" t="s">
        <v>190</v>
      </c>
      <c r="I69859" s="2" t="s">
        <v>138876</v>
      </c>
      <c r="J69859" t="s">
        <v>71139</v>
      </c>
    </row>
    <row r="69860" spans="1:10" x14ac:dyDescent="0.35">
      <c r="A69860">
        <v>2020</v>
      </c>
      <c r="B69860" t="s">
        <v>184</v>
      </c>
      <c r="C69860" t="s">
        <v>44</v>
      </c>
      <c r="D69860" s="5">
        <v>43800</v>
      </c>
      <c r="E69860">
        <v>4</v>
      </c>
      <c r="F69860" t="s">
        <v>188</v>
      </c>
      <c r="G69860" s="5">
        <v>44051</v>
      </c>
      <c r="H69860" t="s">
        <v>190</v>
      </c>
      <c r="I69860" t="s">
        <v>138882</v>
      </c>
      <c r="J69860" t="s">
        <v>71094</v>
      </c>
    </row>
    <row r="69861" spans="1:10" x14ac:dyDescent="0.35">
      <c r="A69861">
        <v>2020</v>
      </c>
      <c r="B69861" t="s">
        <v>184</v>
      </c>
      <c r="C69861" t="s">
        <v>44</v>
      </c>
      <c r="D69861" s="5">
        <v>43800</v>
      </c>
      <c r="E69861">
        <v>4</v>
      </c>
      <c r="F69861" t="s">
        <v>188</v>
      </c>
      <c r="G69861" s="5">
        <v>44054</v>
      </c>
      <c r="H69861" t="s">
        <v>190</v>
      </c>
      <c r="I69861" t="s">
        <v>138887</v>
      </c>
      <c r="J69861" t="s">
        <v>71125</v>
      </c>
    </row>
    <row r="69862" spans="1:10" x14ac:dyDescent="0.35">
      <c r="A69862">
        <v>2020</v>
      </c>
      <c r="B69862" t="s">
        <v>184</v>
      </c>
      <c r="C69862" t="s">
        <v>44</v>
      </c>
      <c r="D69862" s="5">
        <v>43800</v>
      </c>
      <c r="E69862">
        <v>4</v>
      </c>
      <c r="F69862" t="s">
        <v>188</v>
      </c>
      <c r="G69862" s="5">
        <v>44054</v>
      </c>
      <c r="H69862" t="s">
        <v>190</v>
      </c>
      <c r="I69862" t="s">
        <v>45</v>
      </c>
      <c r="J69862" t="s">
        <v>71418</v>
      </c>
    </row>
    <row r="69863" spans="1:10" x14ac:dyDescent="0.35">
      <c r="A69863">
        <v>2020</v>
      </c>
      <c r="B69863" t="s">
        <v>184</v>
      </c>
      <c r="C69863" t="s">
        <v>44</v>
      </c>
      <c r="D69863" s="5">
        <v>43800</v>
      </c>
      <c r="E69863">
        <v>4</v>
      </c>
      <c r="F69863" t="s">
        <v>188</v>
      </c>
      <c r="G69863" s="5">
        <v>44054</v>
      </c>
      <c r="H69863" t="s">
        <v>190</v>
      </c>
      <c r="I69863" s="2" t="s">
        <v>138889</v>
      </c>
      <c r="J69863" t="s">
        <v>71165</v>
      </c>
    </row>
    <row r="69864" spans="1:10" x14ac:dyDescent="0.35">
      <c r="A69864">
        <v>2020</v>
      </c>
      <c r="B69864" t="s">
        <v>184</v>
      </c>
      <c r="C69864" t="s">
        <v>44</v>
      </c>
      <c r="D69864" s="5">
        <v>43800</v>
      </c>
      <c r="E69864">
        <v>4</v>
      </c>
      <c r="F69864" t="s">
        <v>188</v>
      </c>
      <c r="G69864" s="5">
        <v>44054</v>
      </c>
      <c r="H69864" t="s">
        <v>190</v>
      </c>
      <c r="I69864" s="2" t="s">
        <v>138889</v>
      </c>
      <c r="J69864" t="s">
        <v>71342</v>
      </c>
    </row>
    <row r="69865" spans="1:10" x14ac:dyDescent="0.35">
      <c r="A69865">
        <v>2020</v>
      </c>
      <c r="B69865" t="s">
        <v>184</v>
      </c>
      <c r="C69865" t="s">
        <v>44</v>
      </c>
      <c r="D69865" s="5">
        <v>43800</v>
      </c>
      <c r="E69865">
        <v>4</v>
      </c>
      <c r="F69865" t="s">
        <v>152</v>
      </c>
      <c r="G69865" s="5">
        <v>44052</v>
      </c>
      <c r="H69865" t="s">
        <v>188</v>
      </c>
      <c r="I69865" s="2" t="s">
        <v>138876</v>
      </c>
      <c r="J69865" t="s">
        <v>71143</v>
      </c>
    </row>
    <row r="69866" spans="1:10" x14ac:dyDescent="0.35">
      <c r="A69866">
        <v>2020</v>
      </c>
      <c r="B69866" t="s">
        <v>184</v>
      </c>
      <c r="C69866" t="s">
        <v>44</v>
      </c>
      <c r="D69866" s="5">
        <v>43800</v>
      </c>
      <c r="E69866">
        <v>4</v>
      </c>
      <c r="F69866" t="s">
        <v>152</v>
      </c>
      <c r="G69866" s="5">
        <v>44054</v>
      </c>
      <c r="H69866" t="s">
        <v>188</v>
      </c>
      <c r="I69866" s="2" t="s">
        <v>138876</v>
      </c>
      <c r="J69866" t="s">
        <v>71201</v>
      </c>
    </row>
    <row r="69867" spans="1:10" x14ac:dyDescent="0.35">
      <c r="A69867">
        <v>2020</v>
      </c>
      <c r="B69867" t="s">
        <v>184</v>
      </c>
      <c r="C69867" t="s">
        <v>44</v>
      </c>
      <c r="D69867" s="5">
        <v>43800</v>
      </c>
      <c r="E69867">
        <v>5</v>
      </c>
      <c r="F69867" t="s">
        <v>152</v>
      </c>
      <c r="G69867" s="5">
        <v>43800</v>
      </c>
      <c r="H69867" t="s">
        <v>188</v>
      </c>
      <c r="I69867" t="s">
        <v>138887</v>
      </c>
      <c r="J69867" t="s">
        <v>71136</v>
      </c>
    </row>
    <row r="69868" spans="1:10" x14ac:dyDescent="0.35">
      <c r="A69868">
        <v>2020</v>
      </c>
      <c r="B69868" t="s">
        <v>184</v>
      </c>
      <c r="C69868" t="s">
        <v>44</v>
      </c>
      <c r="D69868" s="5">
        <v>43800</v>
      </c>
      <c r="E69868">
        <v>5</v>
      </c>
      <c r="F69868" t="s">
        <v>152</v>
      </c>
      <c r="G69868" s="5">
        <v>43800</v>
      </c>
      <c r="H69868" t="s">
        <v>188</v>
      </c>
      <c r="I69868" s="2" t="s">
        <v>138876</v>
      </c>
      <c r="J69868" t="s">
        <v>71157</v>
      </c>
    </row>
    <row r="69869" spans="1:10" x14ac:dyDescent="0.35">
      <c r="A69869">
        <v>2020</v>
      </c>
      <c r="B69869" t="s">
        <v>184</v>
      </c>
      <c r="C69869" t="s">
        <v>44</v>
      </c>
      <c r="D69869" s="5">
        <v>43800</v>
      </c>
      <c r="E69869">
        <v>5</v>
      </c>
      <c r="F69869" t="s">
        <v>152</v>
      </c>
      <c r="G69869" s="5">
        <v>43801</v>
      </c>
      <c r="H69869" t="s">
        <v>188</v>
      </c>
      <c r="I69869" t="s">
        <v>138887</v>
      </c>
      <c r="J69869" t="s">
        <v>71368</v>
      </c>
    </row>
    <row r="69870" spans="1:10" x14ac:dyDescent="0.35">
      <c r="A69870">
        <v>2020</v>
      </c>
      <c r="B69870" t="s">
        <v>184</v>
      </c>
      <c r="C69870" t="s">
        <v>44</v>
      </c>
      <c r="D69870" s="5">
        <v>43800</v>
      </c>
      <c r="E69870">
        <v>5</v>
      </c>
      <c r="F69870" t="s">
        <v>152</v>
      </c>
      <c r="G69870" s="5">
        <v>43801</v>
      </c>
      <c r="H69870" t="s">
        <v>188</v>
      </c>
      <c r="I69870" s="2" t="s">
        <v>138876</v>
      </c>
      <c r="J69870" t="s">
        <v>71314</v>
      </c>
    </row>
    <row r="69871" spans="1:10" x14ac:dyDescent="0.35">
      <c r="A69871">
        <v>2020</v>
      </c>
      <c r="B69871" t="s">
        <v>184</v>
      </c>
      <c r="C69871" t="s">
        <v>44</v>
      </c>
      <c r="D69871" s="5">
        <v>43800</v>
      </c>
      <c r="E69871">
        <v>5</v>
      </c>
      <c r="F69871" t="s">
        <v>152</v>
      </c>
      <c r="G69871" s="5">
        <v>43801</v>
      </c>
      <c r="H69871" t="s">
        <v>188</v>
      </c>
      <c r="I69871" s="2" t="s">
        <v>138891</v>
      </c>
      <c r="J69871" t="s">
        <v>71429</v>
      </c>
    </row>
    <row r="69872" spans="1:10" x14ac:dyDescent="0.35">
      <c r="A69872">
        <v>2020</v>
      </c>
      <c r="B69872" t="s">
        <v>184</v>
      </c>
      <c r="C69872" t="s">
        <v>44</v>
      </c>
      <c r="D69872" s="5">
        <v>43800</v>
      </c>
      <c r="E69872">
        <v>5</v>
      </c>
      <c r="F69872" t="s">
        <v>152</v>
      </c>
      <c r="G69872" s="5">
        <v>43801</v>
      </c>
      <c r="H69872" t="s">
        <v>188</v>
      </c>
      <c r="I69872" s="2" t="s">
        <v>138891</v>
      </c>
      <c r="J69872" t="s">
        <v>71410</v>
      </c>
    </row>
    <row r="69873" spans="1:10" x14ac:dyDescent="0.35">
      <c r="A69873">
        <v>2020</v>
      </c>
      <c r="B69873" t="s">
        <v>184</v>
      </c>
      <c r="C69873" t="s">
        <v>44</v>
      </c>
      <c r="D69873" s="5">
        <v>43800</v>
      </c>
      <c r="E69873">
        <v>5</v>
      </c>
      <c r="F69873" t="s">
        <v>152</v>
      </c>
      <c r="G69873" s="5">
        <v>43801</v>
      </c>
      <c r="H69873" t="s">
        <v>188</v>
      </c>
      <c r="I69873" s="2" t="s">
        <v>138891</v>
      </c>
      <c r="J69873" t="s">
        <v>71434</v>
      </c>
    </row>
    <row r="69874" spans="1:10" x14ac:dyDescent="0.35">
      <c r="A69874">
        <v>2020</v>
      </c>
      <c r="B69874" t="s">
        <v>184</v>
      </c>
      <c r="C69874" t="s">
        <v>44</v>
      </c>
      <c r="D69874" s="5">
        <v>43800</v>
      </c>
      <c r="E69874">
        <v>5</v>
      </c>
      <c r="F69874" t="s">
        <v>152</v>
      </c>
      <c r="G69874" s="5">
        <v>43802</v>
      </c>
      <c r="H69874" t="s">
        <v>188</v>
      </c>
      <c r="I69874" s="2" t="s">
        <v>138876</v>
      </c>
      <c r="J69874" t="s">
        <v>71268</v>
      </c>
    </row>
    <row r="69875" spans="1:10" x14ac:dyDescent="0.35">
      <c r="A69875">
        <v>2020</v>
      </c>
      <c r="B69875" t="s">
        <v>184</v>
      </c>
      <c r="C69875" t="s">
        <v>44</v>
      </c>
      <c r="D69875" s="5">
        <v>43800</v>
      </c>
      <c r="E69875">
        <v>5</v>
      </c>
      <c r="F69875" t="s">
        <v>152</v>
      </c>
      <c r="G69875" s="5">
        <v>43802</v>
      </c>
      <c r="H69875" t="s">
        <v>188</v>
      </c>
      <c r="I69875" s="2" t="s">
        <v>138878</v>
      </c>
      <c r="J69875" t="s">
        <v>71472</v>
      </c>
    </row>
    <row r="69876" spans="1:10" x14ac:dyDescent="0.35">
      <c r="A69876">
        <v>2020</v>
      </c>
      <c r="B69876" t="s">
        <v>184</v>
      </c>
      <c r="C69876" t="s">
        <v>44</v>
      </c>
      <c r="D69876" s="5">
        <v>43800</v>
      </c>
      <c r="E69876">
        <v>5</v>
      </c>
      <c r="F69876" t="s">
        <v>152</v>
      </c>
      <c r="G69876" s="5">
        <v>43802</v>
      </c>
      <c r="H69876" t="s">
        <v>188</v>
      </c>
      <c r="I69876" s="2" t="s">
        <v>138879</v>
      </c>
      <c r="J69876" t="s">
        <v>71141</v>
      </c>
    </row>
    <row r="69877" spans="1:10" x14ac:dyDescent="0.35">
      <c r="A69877">
        <v>2020</v>
      </c>
      <c r="B69877" t="s">
        <v>184</v>
      </c>
      <c r="C69877" t="s">
        <v>44</v>
      </c>
      <c r="D69877" s="5">
        <v>43800</v>
      </c>
      <c r="E69877">
        <v>5</v>
      </c>
      <c r="F69877" t="s">
        <v>152</v>
      </c>
      <c r="G69877" s="5">
        <v>43802</v>
      </c>
      <c r="H69877" t="s">
        <v>188</v>
      </c>
      <c r="I69877" s="2" t="s">
        <v>138880</v>
      </c>
      <c r="J69877" t="s">
        <v>71317</v>
      </c>
    </row>
    <row r="69878" spans="1:10" x14ac:dyDescent="0.35">
      <c r="A69878">
        <v>2020</v>
      </c>
      <c r="B69878" t="s">
        <v>184</v>
      </c>
      <c r="C69878" t="s">
        <v>44</v>
      </c>
      <c r="D69878" s="5">
        <v>43800</v>
      </c>
      <c r="E69878">
        <v>5</v>
      </c>
      <c r="F69878" t="s">
        <v>152</v>
      </c>
      <c r="G69878" s="5">
        <v>43802</v>
      </c>
      <c r="H69878" t="s">
        <v>188</v>
      </c>
      <c r="I69878" t="s">
        <v>138882</v>
      </c>
      <c r="J69878" t="s">
        <v>71432</v>
      </c>
    </row>
    <row r="69879" spans="1:10" x14ac:dyDescent="0.35">
      <c r="A69879">
        <v>2020</v>
      </c>
      <c r="B69879" t="s">
        <v>184</v>
      </c>
      <c r="C69879" t="s">
        <v>44</v>
      </c>
      <c r="D69879" s="5">
        <v>43800</v>
      </c>
      <c r="E69879">
        <v>5</v>
      </c>
      <c r="F69879" t="s">
        <v>152</v>
      </c>
      <c r="G69879" s="5">
        <v>43802</v>
      </c>
      <c r="H69879" t="s">
        <v>188</v>
      </c>
      <c r="I69879" s="2" t="s">
        <v>138889</v>
      </c>
      <c r="J69879" t="s">
        <v>71319</v>
      </c>
    </row>
    <row r="69880" spans="1:10" x14ac:dyDescent="0.35">
      <c r="A69880">
        <v>2020</v>
      </c>
      <c r="B69880" t="s">
        <v>184</v>
      </c>
      <c r="C69880" t="s">
        <v>44</v>
      </c>
      <c r="D69880" s="5">
        <v>43800</v>
      </c>
      <c r="E69880">
        <v>5</v>
      </c>
      <c r="F69880" t="s">
        <v>152</v>
      </c>
      <c r="G69880" s="5">
        <v>43802</v>
      </c>
      <c r="H69880" t="s">
        <v>188</v>
      </c>
      <c r="I69880" s="2" t="s">
        <v>138889</v>
      </c>
      <c r="J69880" t="s">
        <v>71568</v>
      </c>
    </row>
    <row r="69881" spans="1:10" x14ac:dyDescent="0.35">
      <c r="A69881">
        <v>2020</v>
      </c>
      <c r="B69881" t="s">
        <v>184</v>
      </c>
      <c r="C69881" t="s">
        <v>44</v>
      </c>
      <c r="D69881" s="5">
        <v>43800</v>
      </c>
      <c r="E69881">
        <v>5</v>
      </c>
      <c r="F69881" t="s">
        <v>152</v>
      </c>
      <c r="G69881" s="5">
        <v>43802</v>
      </c>
      <c r="H69881" t="s">
        <v>191</v>
      </c>
      <c r="I69881" s="2" t="s">
        <v>138880</v>
      </c>
      <c r="J69881" t="s">
        <v>71372</v>
      </c>
    </row>
    <row r="69882" spans="1:10" x14ac:dyDescent="0.35">
      <c r="A69882">
        <v>2020</v>
      </c>
      <c r="B69882" t="s">
        <v>184</v>
      </c>
      <c r="C69882" t="s">
        <v>44</v>
      </c>
      <c r="D69882" s="5">
        <v>43800</v>
      </c>
      <c r="E69882">
        <v>5</v>
      </c>
      <c r="F69882" t="s">
        <v>152</v>
      </c>
      <c r="G69882" s="5">
        <v>43803</v>
      </c>
      <c r="H69882" t="s">
        <v>188</v>
      </c>
      <c r="I69882" s="2" t="s">
        <v>138876</v>
      </c>
      <c r="J69882" t="s">
        <v>71282</v>
      </c>
    </row>
    <row r="69883" spans="1:10" x14ac:dyDescent="0.35">
      <c r="A69883">
        <v>2020</v>
      </c>
      <c r="B69883" t="s">
        <v>184</v>
      </c>
      <c r="C69883" t="s">
        <v>44</v>
      </c>
      <c r="D69883" s="5">
        <v>43800</v>
      </c>
      <c r="E69883">
        <v>5</v>
      </c>
      <c r="F69883" t="s">
        <v>152</v>
      </c>
      <c r="G69883" s="5">
        <v>43803</v>
      </c>
      <c r="H69883" t="s">
        <v>191</v>
      </c>
      <c r="I69883" s="2" t="s">
        <v>138876</v>
      </c>
      <c r="J69883" t="s">
        <v>71331</v>
      </c>
    </row>
    <row r="69884" spans="1:10" x14ac:dyDescent="0.35">
      <c r="A69884">
        <v>2020</v>
      </c>
      <c r="B69884" t="s">
        <v>184</v>
      </c>
      <c r="C69884" t="s">
        <v>44</v>
      </c>
      <c r="D69884" s="5">
        <v>43800</v>
      </c>
      <c r="E69884">
        <v>5</v>
      </c>
      <c r="F69884" t="s">
        <v>152</v>
      </c>
      <c r="G69884" s="5">
        <v>43804</v>
      </c>
      <c r="H69884" t="s">
        <v>191</v>
      </c>
      <c r="I69884" s="2" t="s">
        <v>138889</v>
      </c>
      <c r="J69884" t="s">
        <v>71426</v>
      </c>
    </row>
    <row r="69885" spans="1:10" x14ac:dyDescent="0.35">
      <c r="A69885">
        <v>2020</v>
      </c>
      <c r="B69885" t="s">
        <v>184</v>
      </c>
      <c r="C69885" t="s">
        <v>44</v>
      </c>
      <c r="D69885" s="5">
        <v>43800</v>
      </c>
      <c r="E69885">
        <v>5</v>
      </c>
      <c r="F69885" t="s">
        <v>152</v>
      </c>
      <c r="G69885" s="5">
        <v>43808</v>
      </c>
      <c r="H69885" t="s">
        <v>188</v>
      </c>
      <c r="I69885" t="s">
        <v>45</v>
      </c>
      <c r="J69885" t="s">
        <v>71324</v>
      </c>
    </row>
    <row r="69886" spans="1:10" x14ac:dyDescent="0.35">
      <c r="A69886">
        <v>2020</v>
      </c>
      <c r="B69886" t="s">
        <v>184</v>
      </c>
      <c r="C69886" t="s">
        <v>44</v>
      </c>
      <c r="D69886" s="5">
        <v>43800</v>
      </c>
      <c r="E69886">
        <v>5</v>
      </c>
      <c r="F69886" t="s">
        <v>152</v>
      </c>
      <c r="G69886" s="5">
        <v>43808</v>
      </c>
      <c r="H69886" t="s">
        <v>188</v>
      </c>
      <c r="I69886" t="s">
        <v>45</v>
      </c>
      <c r="J69886" t="s">
        <v>71362</v>
      </c>
    </row>
    <row r="69887" spans="1:10" x14ac:dyDescent="0.35">
      <c r="A69887">
        <v>2020</v>
      </c>
      <c r="B69887" t="s">
        <v>184</v>
      </c>
      <c r="C69887" t="s">
        <v>44</v>
      </c>
      <c r="D69887" s="5">
        <v>43800</v>
      </c>
      <c r="E69887">
        <v>5</v>
      </c>
      <c r="F69887" t="s">
        <v>152</v>
      </c>
      <c r="G69887" s="5">
        <v>43809</v>
      </c>
      <c r="H69887" t="s">
        <v>188</v>
      </c>
      <c r="I69887" s="2" t="s">
        <v>138878</v>
      </c>
      <c r="J69887" t="s">
        <v>71302</v>
      </c>
    </row>
    <row r="69888" spans="1:10" x14ac:dyDescent="0.35">
      <c r="A69888">
        <v>2020</v>
      </c>
      <c r="B69888" t="s">
        <v>184</v>
      </c>
      <c r="C69888" t="s">
        <v>44</v>
      </c>
      <c r="D69888" s="5">
        <v>43800</v>
      </c>
      <c r="E69888">
        <v>5</v>
      </c>
      <c r="F69888" t="s">
        <v>152</v>
      </c>
      <c r="G69888" s="5">
        <v>43809</v>
      </c>
      <c r="H69888" t="s">
        <v>188</v>
      </c>
      <c r="I69888" t="s">
        <v>138882</v>
      </c>
      <c r="J69888" t="s">
        <v>71112</v>
      </c>
    </row>
    <row r="69889" spans="1:10" x14ac:dyDescent="0.35">
      <c r="A69889">
        <v>2020</v>
      </c>
      <c r="B69889" t="s">
        <v>184</v>
      </c>
      <c r="C69889" t="s">
        <v>44</v>
      </c>
      <c r="D69889" s="5">
        <v>43800</v>
      </c>
      <c r="E69889">
        <v>5</v>
      </c>
      <c r="F69889" t="s">
        <v>152</v>
      </c>
      <c r="G69889" s="5">
        <v>43809</v>
      </c>
      <c r="H69889" t="s">
        <v>188</v>
      </c>
      <c r="I69889" s="2" t="s">
        <v>138889</v>
      </c>
      <c r="J69889" t="s">
        <v>71254</v>
      </c>
    </row>
    <row r="69890" spans="1:10" x14ac:dyDescent="0.35">
      <c r="A69890">
        <v>2020</v>
      </c>
      <c r="B69890" t="s">
        <v>184</v>
      </c>
      <c r="C69890" t="s">
        <v>44</v>
      </c>
      <c r="D69890" s="5">
        <v>43800</v>
      </c>
      <c r="E69890">
        <v>5</v>
      </c>
      <c r="F69890" t="s">
        <v>152</v>
      </c>
      <c r="G69890" s="5">
        <v>43810</v>
      </c>
      <c r="H69890" t="s">
        <v>188</v>
      </c>
      <c r="I69890" t="s">
        <v>138882</v>
      </c>
      <c r="J69890" t="s">
        <v>71111</v>
      </c>
    </row>
    <row r="69891" spans="1:10" x14ac:dyDescent="0.35">
      <c r="A69891">
        <v>2020</v>
      </c>
      <c r="B69891" t="s">
        <v>184</v>
      </c>
      <c r="C69891" t="s">
        <v>44</v>
      </c>
      <c r="D69891" s="5">
        <v>43800</v>
      </c>
      <c r="E69891">
        <v>5</v>
      </c>
      <c r="F69891" t="s">
        <v>152</v>
      </c>
      <c r="G69891" s="5">
        <v>43810</v>
      </c>
      <c r="H69891" t="s">
        <v>188</v>
      </c>
      <c r="I69891" t="s">
        <v>138887</v>
      </c>
      <c r="J69891" t="s">
        <v>71408</v>
      </c>
    </row>
    <row r="69892" spans="1:10" x14ac:dyDescent="0.35">
      <c r="A69892">
        <v>2020</v>
      </c>
      <c r="B69892" t="s">
        <v>184</v>
      </c>
      <c r="C69892" t="s">
        <v>44</v>
      </c>
      <c r="D69892" s="5">
        <v>43800</v>
      </c>
      <c r="E69892">
        <v>5</v>
      </c>
      <c r="F69892" t="s">
        <v>152</v>
      </c>
      <c r="G69892" s="5">
        <v>43811</v>
      </c>
      <c r="H69892" t="s">
        <v>188</v>
      </c>
      <c r="I69892" s="2" t="s">
        <v>138891</v>
      </c>
      <c r="J69892" t="s">
        <v>71381</v>
      </c>
    </row>
    <row r="69893" spans="1:10" x14ac:dyDescent="0.35">
      <c r="A69893">
        <v>2020</v>
      </c>
      <c r="B69893" t="s">
        <v>184</v>
      </c>
      <c r="C69893" t="s">
        <v>44</v>
      </c>
      <c r="D69893" s="5">
        <v>43800</v>
      </c>
      <c r="E69893">
        <v>5</v>
      </c>
      <c r="F69893" t="s">
        <v>152</v>
      </c>
      <c r="G69893" s="5">
        <v>43842</v>
      </c>
      <c r="H69893" t="s">
        <v>188</v>
      </c>
      <c r="I69893" s="2" t="s">
        <v>138881</v>
      </c>
      <c r="J69893" t="s">
        <v>71296</v>
      </c>
    </row>
    <row r="69894" spans="1:10" x14ac:dyDescent="0.35">
      <c r="A69894">
        <v>2020</v>
      </c>
      <c r="B69894" t="s">
        <v>184</v>
      </c>
      <c r="C69894" t="s">
        <v>44</v>
      </c>
      <c r="D69894" s="5">
        <v>43800</v>
      </c>
      <c r="E69894">
        <v>5</v>
      </c>
      <c r="F69894" t="s">
        <v>152</v>
      </c>
      <c r="G69894" s="5">
        <v>43844</v>
      </c>
      <c r="H69894" t="s">
        <v>188</v>
      </c>
      <c r="I69894" s="2" t="s">
        <v>138881</v>
      </c>
      <c r="J69894" t="s">
        <v>71620</v>
      </c>
    </row>
    <row r="69895" spans="1:10" x14ac:dyDescent="0.35">
      <c r="A69895">
        <v>2020</v>
      </c>
      <c r="B69895" t="s">
        <v>184</v>
      </c>
      <c r="C69895" t="s">
        <v>44</v>
      </c>
      <c r="D69895" s="5">
        <v>43800</v>
      </c>
      <c r="E69895">
        <v>5</v>
      </c>
      <c r="F69895" t="s">
        <v>152</v>
      </c>
      <c r="G69895" s="5">
        <v>43850</v>
      </c>
      <c r="H69895" t="s">
        <v>188</v>
      </c>
      <c r="I69895" s="2" t="s">
        <v>138877</v>
      </c>
      <c r="J69895" t="s">
        <v>71405</v>
      </c>
    </row>
    <row r="69896" spans="1:10" x14ac:dyDescent="0.35">
      <c r="A69896">
        <v>2020</v>
      </c>
      <c r="B69896" t="s">
        <v>184</v>
      </c>
      <c r="C69896" t="s">
        <v>44</v>
      </c>
      <c r="D69896" s="5">
        <v>43800</v>
      </c>
      <c r="E69896">
        <v>5</v>
      </c>
      <c r="F69896" t="s">
        <v>188</v>
      </c>
      <c r="G69896" s="5">
        <v>43810</v>
      </c>
      <c r="H69896" t="s">
        <v>190</v>
      </c>
      <c r="I69896" t="s">
        <v>138882</v>
      </c>
      <c r="J69896" t="s">
        <v>71172</v>
      </c>
    </row>
    <row r="69897" spans="1:10" x14ac:dyDescent="0.35">
      <c r="A69897">
        <v>2020</v>
      </c>
      <c r="B69897" t="s">
        <v>184</v>
      </c>
      <c r="C69897" t="s">
        <v>44</v>
      </c>
      <c r="D69897" s="5">
        <v>43800</v>
      </c>
      <c r="E69897">
        <v>5</v>
      </c>
      <c r="F69897" t="s">
        <v>188</v>
      </c>
      <c r="G69897" s="5">
        <v>43835</v>
      </c>
      <c r="H69897" t="s">
        <v>190</v>
      </c>
      <c r="I69897" s="2" t="s">
        <v>138876</v>
      </c>
      <c r="J69897" t="s">
        <v>71169</v>
      </c>
    </row>
    <row r="69898" spans="1:10" x14ac:dyDescent="0.35">
      <c r="A69898">
        <v>2020</v>
      </c>
      <c r="B69898" t="s">
        <v>184</v>
      </c>
      <c r="C69898" t="s">
        <v>44</v>
      </c>
      <c r="D69898" s="5">
        <v>43800</v>
      </c>
      <c r="E69898">
        <v>5</v>
      </c>
      <c r="F69898" t="s">
        <v>188</v>
      </c>
      <c r="G69898" s="5">
        <v>44050</v>
      </c>
      <c r="H69898" t="s">
        <v>190</v>
      </c>
      <c r="I69898" s="2" t="s">
        <v>138890</v>
      </c>
      <c r="J69898" t="s">
        <v>71389</v>
      </c>
    </row>
    <row r="69899" spans="1:10" x14ac:dyDescent="0.35">
      <c r="A69899">
        <v>2020</v>
      </c>
      <c r="B69899" t="s">
        <v>184</v>
      </c>
      <c r="C69899" t="s">
        <v>44</v>
      </c>
      <c r="D69899" s="5">
        <v>43800</v>
      </c>
      <c r="E69899">
        <v>5</v>
      </c>
      <c r="F69899" t="s">
        <v>188</v>
      </c>
      <c r="G69899" s="5">
        <v>44050</v>
      </c>
      <c r="H69899" t="s">
        <v>190</v>
      </c>
      <c r="I69899" s="2" t="s">
        <v>138891</v>
      </c>
      <c r="J69899" t="s">
        <v>71535</v>
      </c>
    </row>
    <row r="69900" spans="1:10" x14ac:dyDescent="0.35">
      <c r="A69900">
        <v>2020</v>
      </c>
      <c r="B69900" t="s">
        <v>184</v>
      </c>
      <c r="C69900" t="s">
        <v>44</v>
      </c>
      <c r="D69900" s="5">
        <v>43800</v>
      </c>
      <c r="E69900">
        <v>5</v>
      </c>
      <c r="F69900" t="s">
        <v>188</v>
      </c>
      <c r="G69900" s="5">
        <v>44054</v>
      </c>
      <c r="H69900" t="s">
        <v>190</v>
      </c>
      <c r="I69900" s="2" t="s">
        <v>138889</v>
      </c>
      <c r="J69900" t="s">
        <v>71352</v>
      </c>
    </row>
    <row r="69901" spans="1:10" x14ac:dyDescent="0.35">
      <c r="A69901">
        <v>2020</v>
      </c>
      <c r="B69901" t="s">
        <v>184</v>
      </c>
      <c r="C69901" t="s">
        <v>44</v>
      </c>
      <c r="D69901" s="5">
        <v>43800</v>
      </c>
      <c r="E69901">
        <v>5</v>
      </c>
      <c r="F69901" t="s">
        <v>188</v>
      </c>
      <c r="G69901" s="5">
        <v>44055</v>
      </c>
      <c r="H69901" t="s">
        <v>190</v>
      </c>
      <c r="I69901" t="s">
        <v>138887</v>
      </c>
      <c r="J69901" t="s">
        <v>71166</v>
      </c>
    </row>
    <row r="69902" spans="1:10" x14ac:dyDescent="0.35">
      <c r="A69902">
        <v>2020</v>
      </c>
      <c r="B69902" t="s">
        <v>184</v>
      </c>
      <c r="C69902" t="s">
        <v>44</v>
      </c>
      <c r="D69902" s="5">
        <v>43800</v>
      </c>
      <c r="E69902">
        <v>5</v>
      </c>
      <c r="F69902" t="s">
        <v>188</v>
      </c>
      <c r="G69902" s="5">
        <v>44055</v>
      </c>
      <c r="H69902" t="s">
        <v>190</v>
      </c>
      <c r="I69902" s="2" t="s">
        <v>138876</v>
      </c>
      <c r="J69902" t="s">
        <v>71255</v>
      </c>
    </row>
    <row r="69903" spans="1:10" x14ac:dyDescent="0.35">
      <c r="A69903">
        <v>2020</v>
      </c>
      <c r="B69903" t="s">
        <v>184</v>
      </c>
      <c r="C69903" t="s">
        <v>44</v>
      </c>
      <c r="D69903" s="5">
        <v>43800</v>
      </c>
      <c r="E69903">
        <v>5</v>
      </c>
      <c r="F69903" t="s">
        <v>188</v>
      </c>
      <c r="G69903" s="5">
        <v>44055</v>
      </c>
      <c r="H69903" t="s">
        <v>190</v>
      </c>
      <c r="I69903" t="s">
        <v>45</v>
      </c>
      <c r="J69903" t="s">
        <v>71288</v>
      </c>
    </row>
    <row r="69904" spans="1:10" x14ac:dyDescent="0.35">
      <c r="A69904">
        <v>2020</v>
      </c>
      <c r="B69904" t="s">
        <v>184</v>
      </c>
      <c r="C69904" t="s">
        <v>44</v>
      </c>
      <c r="D69904" s="5">
        <v>43800</v>
      </c>
      <c r="E69904">
        <v>5</v>
      </c>
      <c r="F69904" t="s">
        <v>188</v>
      </c>
      <c r="G69904" s="5">
        <v>44055</v>
      </c>
      <c r="H69904" t="s">
        <v>190</v>
      </c>
      <c r="I69904" s="2" t="s">
        <v>138891</v>
      </c>
      <c r="J69904" t="s">
        <v>71179</v>
      </c>
    </row>
    <row r="69905" spans="1:10" x14ac:dyDescent="0.35">
      <c r="A69905">
        <v>2020</v>
      </c>
      <c r="B69905" t="s">
        <v>184</v>
      </c>
      <c r="C69905" t="s">
        <v>44</v>
      </c>
      <c r="D69905" s="5">
        <v>43800</v>
      </c>
      <c r="E69905">
        <v>5</v>
      </c>
      <c r="F69905" t="s">
        <v>188</v>
      </c>
      <c r="G69905" s="5">
        <v>44055</v>
      </c>
      <c r="H69905" t="s">
        <v>190</v>
      </c>
      <c r="I69905" s="2" t="s">
        <v>138891</v>
      </c>
      <c r="J69905" t="s">
        <v>71559</v>
      </c>
    </row>
    <row r="69906" spans="1:10" x14ac:dyDescent="0.35">
      <c r="A69906">
        <v>2020</v>
      </c>
      <c r="B69906" t="s">
        <v>184</v>
      </c>
      <c r="C69906" t="s">
        <v>44</v>
      </c>
      <c r="D69906" s="5">
        <v>43800</v>
      </c>
      <c r="E69906">
        <v>5</v>
      </c>
      <c r="F69906" t="s">
        <v>152</v>
      </c>
      <c r="G69906" s="5">
        <v>43801</v>
      </c>
      <c r="H69906" t="s">
        <v>188</v>
      </c>
      <c r="I69906" t="s">
        <v>138882</v>
      </c>
      <c r="J69906" t="s">
        <v>34210</v>
      </c>
    </row>
    <row r="69907" spans="1:10" x14ac:dyDescent="0.35">
      <c r="A69907">
        <v>2020</v>
      </c>
      <c r="B69907" t="s">
        <v>184</v>
      </c>
      <c r="C69907" t="s">
        <v>44</v>
      </c>
      <c r="D69907" s="5">
        <v>43800</v>
      </c>
      <c r="E69907">
        <v>5</v>
      </c>
      <c r="F69907" t="s">
        <v>152</v>
      </c>
      <c r="G69907" s="5">
        <v>43802</v>
      </c>
      <c r="H69907" t="s">
        <v>188</v>
      </c>
      <c r="I69907" s="2" t="s">
        <v>138879</v>
      </c>
      <c r="J69907" t="s">
        <v>71520</v>
      </c>
    </row>
    <row r="69908" spans="1:10" x14ac:dyDescent="0.35">
      <c r="A69908">
        <v>2020</v>
      </c>
      <c r="B69908" t="s">
        <v>184</v>
      </c>
      <c r="C69908" t="s">
        <v>44</v>
      </c>
      <c r="D69908" s="5">
        <v>43800</v>
      </c>
      <c r="E69908">
        <v>5</v>
      </c>
      <c r="F69908" t="s">
        <v>152</v>
      </c>
      <c r="G69908" s="5">
        <v>43803</v>
      </c>
      <c r="H69908" t="s">
        <v>188</v>
      </c>
      <c r="I69908" s="2" t="s">
        <v>138891</v>
      </c>
      <c r="J69908" t="s">
        <v>71260</v>
      </c>
    </row>
    <row r="69909" spans="1:10" x14ac:dyDescent="0.35">
      <c r="A69909">
        <v>2020</v>
      </c>
      <c r="B69909" t="s">
        <v>184</v>
      </c>
      <c r="C69909" t="s">
        <v>44</v>
      </c>
      <c r="D69909" s="5">
        <v>43800</v>
      </c>
      <c r="E69909">
        <v>5</v>
      </c>
      <c r="F69909" t="s">
        <v>152</v>
      </c>
      <c r="G69909" s="5">
        <v>43803</v>
      </c>
      <c r="H69909" t="s">
        <v>188</v>
      </c>
      <c r="I69909" s="2" t="s">
        <v>138892</v>
      </c>
      <c r="J69909" t="s">
        <v>33913</v>
      </c>
    </row>
    <row r="69910" spans="1:10" x14ac:dyDescent="0.35">
      <c r="A69910">
        <v>2020</v>
      </c>
      <c r="B69910" t="s">
        <v>184</v>
      </c>
      <c r="C69910" t="s">
        <v>44</v>
      </c>
      <c r="D69910" s="5">
        <v>43800</v>
      </c>
      <c r="E69910">
        <v>5</v>
      </c>
      <c r="F69910" t="s">
        <v>152</v>
      </c>
      <c r="G69910" s="5">
        <v>43803</v>
      </c>
      <c r="H69910" t="s">
        <v>188</v>
      </c>
      <c r="I69910" s="2" t="s">
        <v>138892</v>
      </c>
      <c r="J69910" t="s">
        <v>71307</v>
      </c>
    </row>
    <row r="69911" spans="1:10" x14ac:dyDescent="0.35">
      <c r="A69911">
        <v>2020</v>
      </c>
      <c r="B69911" t="s">
        <v>184</v>
      </c>
      <c r="C69911" t="s">
        <v>44</v>
      </c>
      <c r="D69911" s="5">
        <v>43800</v>
      </c>
      <c r="E69911">
        <v>5</v>
      </c>
      <c r="F69911" t="s">
        <v>152</v>
      </c>
      <c r="G69911" s="5">
        <v>43810</v>
      </c>
      <c r="H69911" t="s">
        <v>188</v>
      </c>
      <c r="I69911" s="2" t="s">
        <v>138889</v>
      </c>
      <c r="J69911" t="s">
        <v>71388</v>
      </c>
    </row>
    <row r="69912" spans="1:10" x14ac:dyDescent="0.35">
      <c r="A69912">
        <v>2020</v>
      </c>
      <c r="B69912" t="s">
        <v>184</v>
      </c>
      <c r="C69912" t="s">
        <v>44</v>
      </c>
      <c r="D69912" s="5">
        <v>43800</v>
      </c>
      <c r="E69912">
        <v>5</v>
      </c>
      <c r="F69912" t="s">
        <v>152</v>
      </c>
      <c r="G69912" s="5">
        <v>43852</v>
      </c>
      <c r="H69912" t="s">
        <v>188</v>
      </c>
      <c r="I69912" t="s">
        <v>138882</v>
      </c>
      <c r="J69912" t="s">
        <v>71392</v>
      </c>
    </row>
    <row r="69913" spans="1:10" x14ac:dyDescent="0.35">
      <c r="A69913">
        <v>2020</v>
      </c>
      <c r="B69913" t="s">
        <v>184</v>
      </c>
      <c r="C69913" t="s">
        <v>44</v>
      </c>
      <c r="D69913" s="5">
        <v>43800</v>
      </c>
      <c r="E69913">
        <v>5</v>
      </c>
      <c r="F69913" t="s">
        <v>152</v>
      </c>
      <c r="G69913" s="5">
        <v>44051</v>
      </c>
      <c r="H69913" t="s">
        <v>188</v>
      </c>
      <c r="I69913" s="2" t="s">
        <v>138878</v>
      </c>
      <c r="J69913" t="s">
        <v>71272</v>
      </c>
    </row>
    <row r="69914" spans="1:10" x14ac:dyDescent="0.35">
      <c r="A69914">
        <v>2020</v>
      </c>
      <c r="B69914" t="s">
        <v>184</v>
      </c>
      <c r="C69914" t="s">
        <v>44</v>
      </c>
      <c r="D69914" s="5">
        <v>43800</v>
      </c>
      <c r="E69914">
        <v>5</v>
      </c>
      <c r="F69914" t="s">
        <v>152</v>
      </c>
      <c r="G69914" s="5">
        <v>44051</v>
      </c>
      <c r="H69914" t="s">
        <v>188</v>
      </c>
      <c r="I69914" t="s">
        <v>138882</v>
      </c>
      <c r="J69914" t="s">
        <v>71267</v>
      </c>
    </row>
    <row r="69915" spans="1:10" x14ac:dyDescent="0.35">
      <c r="A69915">
        <v>2020</v>
      </c>
      <c r="B69915" t="s">
        <v>184</v>
      </c>
      <c r="C69915" t="s">
        <v>44</v>
      </c>
      <c r="D69915" s="5">
        <v>43800</v>
      </c>
      <c r="E69915">
        <v>5</v>
      </c>
      <c r="F69915" t="s">
        <v>152</v>
      </c>
      <c r="G69915" s="5">
        <v>44051</v>
      </c>
      <c r="H69915" t="s">
        <v>191</v>
      </c>
      <c r="I69915" t="s">
        <v>138882</v>
      </c>
      <c r="J69915" t="s">
        <v>71336</v>
      </c>
    </row>
    <row r="69916" spans="1:10" x14ac:dyDescent="0.35">
      <c r="A69916">
        <v>2020</v>
      </c>
      <c r="B69916" t="s">
        <v>184</v>
      </c>
      <c r="C69916" t="s">
        <v>44</v>
      </c>
      <c r="D69916" s="5">
        <v>43800</v>
      </c>
      <c r="E69916">
        <v>5</v>
      </c>
      <c r="F69916" t="s">
        <v>152</v>
      </c>
      <c r="G69916" s="5">
        <v>44053</v>
      </c>
      <c r="H69916" t="s">
        <v>188</v>
      </c>
      <c r="I69916" s="2" t="s">
        <v>138880</v>
      </c>
      <c r="J69916" t="s">
        <v>71205</v>
      </c>
    </row>
    <row r="69917" spans="1:10" x14ac:dyDescent="0.35">
      <c r="A69917">
        <v>2020</v>
      </c>
      <c r="B69917" t="s">
        <v>184</v>
      </c>
      <c r="C69917" t="s">
        <v>44</v>
      </c>
      <c r="D69917" s="5">
        <v>43800</v>
      </c>
      <c r="E69917">
        <v>5</v>
      </c>
      <c r="F69917" t="s">
        <v>152</v>
      </c>
      <c r="G69917" s="5">
        <v>44054</v>
      </c>
      <c r="H69917" t="s">
        <v>188</v>
      </c>
      <c r="I69917" s="2" t="s">
        <v>138880</v>
      </c>
      <c r="J69917" t="s">
        <v>71219</v>
      </c>
    </row>
    <row r="69918" spans="1:10" x14ac:dyDescent="0.35">
      <c r="A69918">
        <v>2020</v>
      </c>
      <c r="B69918" t="s">
        <v>184</v>
      </c>
      <c r="C69918" t="s">
        <v>44</v>
      </c>
      <c r="D69918" s="5">
        <v>43800</v>
      </c>
      <c r="E69918">
        <v>5</v>
      </c>
      <c r="F69918" t="s">
        <v>152</v>
      </c>
      <c r="G69918" s="5">
        <v>44054</v>
      </c>
      <c r="H69918" t="s">
        <v>188</v>
      </c>
      <c r="I69918" t="s">
        <v>138882</v>
      </c>
      <c r="J69918" t="s">
        <v>71271</v>
      </c>
    </row>
    <row r="69919" spans="1:10" x14ac:dyDescent="0.35">
      <c r="A69919">
        <v>2020</v>
      </c>
      <c r="B69919" t="s">
        <v>184</v>
      </c>
      <c r="C69919" t="s">
        <v>44</v>
      </c>
      <c r="D69919" s="5">
        <v>43801</v>
      </c>
      <c r="E69919">
        <v>1</v>
      </c>
      <c r="F69919" t="s">
        <v>152</v>
      </c>
      <c r="G69919" s="5">
        <v>43801</v>
      </c>
      <c r="H69919" t="s">
        <v>188</v>
      </c>
      <c r="I69919" t="s">
        <v>138887</v>
      </c>
      <c r="J69919" t="s">
        <v>71504</v>
      </c>
    </row>
    <row r="69920" spans="1:10" x14ac:dyDescent="0.35">
      <c r="A69920">
        <v>2020</v>
      </c>
      <c r="B69920" t="s">
        <v>184</v>
      </c>
      <c r="C69920" t="s">
        <v>44</v>
      </c>
      <c r="D69920" s="5">
        <v>43801</v>
      </c>
      <c r="E69920">
        <v>1</v>
      </c>
      <c r="F69920" t="s">
        <v>152</v>
      </c>
      <c r="G69920" s="5">
        <v>43801</v>
      </c>
      <c r="H69920" t="s">
        <v>188</v>
      </c>
      <c r="I69920" t="s">
        <v>138882</v>
      </c>
      <c r="J69920" t="s">
        <v>71586</v>
      </c>
    </row>
    <row r="69921" spans="1:10" x14ac:dyDescent="0.35">
      <c r="A69921">
        <v>2020</v>
      </c>
      <c r="B69921" t="s">
        <v>184</v>
      </c>
      <c r="C69921" t="s">
        <v>44</v>
      </c>
      <c r="D69921" s="5">
        <v>43801</v>
      </c>
      <c r="E69921">
        <v>1</v>
      </c>
      <c r="F69921" t="s">
        <v>152</v>
      </c>
      <c r="G69921" s="5">
        <v>43801</v>
      </c>
      <c r="H69921" t="s">
        <v>188</v>
      </c>
      <c r="I69921" t="s">
        <v>138882</v>
      </c>
      <c r="J69921" t="s">
        <v>71489</v>
      </c>
    </row>
    <row r="69922" spans="1:10" x14ac:dyDescent="0.35">
      <c r="A69922">
        <v>2020</v>
      </c>
      <c r="B69922" t="s">
        <v>184</v>
      </c>
      <c r="C69922" t="s">
        <v>44</v>
      </c>
      <c r="D69922" s="5">
        <v>43801</v>
      </c>
      <c r="E69922">
        <v>1</v>
      </c>
      <c r="F69922" t="s">
        <v>152</v>
      </c>
      <c r="G69922" s="5">
        <v>43802</v>
      </c>
      <c r="H69922" t="s">
        <v>188</v>
      </c>
      <c r="I69922" s="2" t="s">
        <v>138878</v>
      </c>
      <c r="J69922" t="s">
        <v>71786</v>
      </c>
    </row>
    <row r="69923" spans="1:10" x14ac:dyDescent="0.35">
      <c r="A69923">
        <v>2020</v>
      </c>
      <c r="B69923" t="s">
        <v>184</v>
      </c>
      <c r="C69923" t="s">
        <v>44</v>
      </c>
      <c r="D69923" s="5">
        <v>43801</v>
      </c>
      <c r="E69923">
        <v>1</v>
      </c>
      <c r="F69923" t="s">
        <v>152</v>
      </c>
      <c r="G69923" s="5">
        <v>43802</v>
      </c>
      <c r="H69923" t="s">
        <v>188</v>
      </c>
      <c r="I69923" s="2" t="s">
        <v>138878</v>
      </c>
      <c r="J69923" t="s">
        <v>71544</v>
      </c>
    </row>
    <row r="69924" spans="1:10" x14ac:dyDescent="0.35">
      <c r="A69924">
        <v>2020</v>
      </c>
      <c r="B69924" t="s">
        <v>184</v>
      </c>
      <c r="C69924" t="s">
        <v>44</v>
      </c>
      <c r="D69924" s="5">
        <v>43801</v>
      </c>
      <c r="E69924">
        <v>1</v>
      </c>
      <c r="F69924" t="s">
        <v>152</v>
      </c>
      <c r="G69924" s="5">
        <v>43802</v>
      </c>
      <c r="H69924" t="s">
        <v>188</v>
      </c>
      <c r="I69924" t="s">
        <v>138882</v>
      </c>
      <c r="J69924" t="s">
        <v>71590</v>
      </c>
    </row>
    <row r="69925" spans="1:10" x14ac:dyDescent="0.35">
      <c r="A69925">
        <v>2020</v>
      </c>
      <c r="B69925" t="s">
        <v>184</v>
      </c>
      <c r="C69925" t="s">
        <v>44</v>
      </c>
      <c r="D69925" s="5">
        <v>43801</v>
      </c>
      <c r="E69925">
        <v>1</v>
      </c>
      <c r="F69925" t="s">
        <v>152</v>
      </c>
      <c r="G69925" s="5">
        <v>43802</v>
      </c>
      <c r="H69925" t="s">
        <v>188</v>
      </c>
      <c r="I69925" t="s">
        <v>138882</v>
      </c>
      <c r="J69925" t="s">
        <v>71815</v>
      </c>
    </row>
    <row r="69926" spans="1:10" x14ac:dyDescent="0.35">
      <c r="A69926">
        <v>2020</v>
      </c>
      <c r="B69926" t="s">
        <v>184</v>
      </c>
      <c r="C69926" t="s">
        <v>44</v>
      </c>
      <c r="D69926" s="5">
        <v>43801</v>
      </c>
      <c r="E69926">
        <v>1</v>
      </c>
      <c r="F69926" t="s">
        <v>152</v>
      </c>
      <c r="G69926" s="5">
        <v>43802</v>
      </c>
      <c r="H69926" t="s">
        <v>188</v>
      </c>
      <c r="I69926" t="s">
        <v>138882</v>
      </c>
      <c r="J69926" t="s">
        <v>71821</v>
      </c>
    </row>
    <row r="69927" spans="1:10" x14ac:dyDescent="0.35">
      <c r="A69927">
        <v>2020</v>
      </c>
      <c r="B69927" t="s">
        <v>184</v>
      </c>
      <c r="C69927" t="s">
        <v>44</v>
      </c>
      <c r="D69927" s="5">
        <v>43801</v>
      </c>
      <c r="E69927">
        <v>1</v>
      </c>
      <c r="F69927" t="s">
        <v>152</v>
      </c>
      <c r="G69927" s="5">
        <v>43802</v>
      </c>
      <c r="H69927" t="s">
        <v>188</v>
      </c>
      <c r="I69927" s="2" t="s">
        <v>138891</v>
      </c>
      <c r="J69927" t="s">
        <v>71831</v>
      </c>
    </row>
    <row r="69928" spans="1:10" x14ac:dyDescent="0.35">
      <c r="A69928">
        <v>2020</v>
      </c>
      <c r="B69928" t="s">
        <v>184</v>
      </c>
      <c r="C69928" t="s">
        <v>44</v>
      </c>
      <c r="D69928" s="5">
        <v>43801</v>
      </c>
      <c r="E69928">
        <v>1</v>
      </c>
      <c r="F69928" t="s">
        <v>152</v>
      </c>
      <c r="G69928" s="5">
        <v>43802</v>
      </c>
      <c r="H69928" t="s">
        <v>188</v>
      </c>
      <c r="I69928" s="2" t="s">
        <v>138891</v>
      </c>
      <c r="J69928" t="s">
        <v>71849</v>
      </c>
    </row>
    <row r="69929" spans="1:10" x14ac:dyDescent="0.35">
      <c r="A69929">
        <v>2020</v>
      </c>
      <c r="B69929" t="s">
        <v>184</v>
      </c>
      <c r="C69929" t="s">
        <v>44</v>
      </c>
      <c r="D69929" s="5">
        <v>43801</v>
      </c>
      <c r="E69929">
        <v>1</v>
      </c>
      <c r="F69929" t="s">
        <v>152</v>
      </c>
      <c r="G69929" s="5">
        <v>43803</v>
      </c>
      <c r="H69929" t="s">
        <v>188</v>
      </c>
      <c r="I69929" s="2" t="s">
        <v>138876</v>
      </c>
      <c r="J69929" t="s">
        <v>71826</v>
      </c>
    </row>
    <row r="69930" spans="1:10" x14ac:dyDescent="0.35">
      <c r="A69930">
        <v>2020</v>
      </c>
      <c r="B69930" t="s">
        <v>184</v>
      </c>
      <c r="C69930" t="s">
        <v>44</v>
      </c>
      <c r="D69930" s="5">
        <v>43801</v>
      </c>
      <c r="E69930">
        <v>1</v>
      </c>
      <c r="F69930" t="s">
        <v>152</v>
      </c>
      <c r="G69930" s="5">
        <v>43803</v>
      </c>
      <c r="H69930" t="s">
        <v>188</v>
      </c>
      <c r="I69930" s="2" t="s">
        <v>138876</v>
      </c>
      <c r="J69930" t="s">
        <v>71578</v>
      </c>
    </row>
    <row r="69931" spans="1:10" x14ac:dyDescent="0.35">
      <c r="A69931">
        <v>2020</v>
      </c>
      <c r="B69931" t="s">
        <v>184</v>
      </c>
      <c r="C69931" t="s">
        <v>44</v>
      </c>
      <c r="D69931" s="5">
        <v>43801</v>
      </c>
      <c r="E69931">
        <v>1</v>
      </c>
      <c r="F69931" t="s">
        <v>152</v>
      </c>
      <c r="G69931" s="5">
        <v>43803</v>
      </c>
      <c r="H69931" t="s">
        <v>188</v>
      </c>
      <c r="I69931" s="2" t="s">
        <v>138876</v>
      </c>
      <c r="J69931" t="s">
        <v>71651</v>
      </c>
    </row>
    <row r="69932" spans="1:10" x14ac:dyDescent="0.35">
      <c r="A69932">
        <v>2020</v>
      </c>
      <c r="B69932" t="s">
        <v>184</v>
      </c>
      <c r="C69932" t="s">
        <v>44</v>
      </c>
      <c r="D69932" s="5">
        <v>43801</v>
      </c>
      <c r="E69932">
        <v>1</v>
      </c>
      <c r="F69932" t="s">
        <v>152</v>
      </c>
      <c r="G69932" s="5">
        <v>43803</v>
      </c>
      <c r="H69932" t="s">
        <v>188</v>
      </c>
      <c r="I69932" s="2" t="s">
        <v>138876</v>
      </c>
      <c r="J69932" t="s">
        <v>71736</v>
      </c>
    </row>
    <row r="69933" spans="1:10" x14ac:dyDescent="0.35">
      <c r="A69933">
        <v>2020</v>
      </c>
      <c r="B69933" t="s">
        <v>184</v>
      </c>
      <c r="C69933" t="s">
        <v>44</v>
      </c>
      <c r="D69933" s="5">
        <v>43801</v>
      </c>
      <c r="E69933">
        <v>1</v>
      </c>
      <c r="F69933" t="s">
        <v>152</v>
      </c>
      <c r="G69933" s="5">
        <v>43803</v>
      </c>
      <c r="H69933" t="s">
        <v>188</v>
      </c>
      <c r="I69933" s="2" t="s">
        <v>138876</v>
      </c>
      <c r="J69933" t="s">
        <v>71784</v>
      </c>
    </row>
    <row r="69934" spans="1:10" x14ac:dyDescent="0.35">
      <c r="A69934">
        <v>2020</v>
      </c>
      <c r="B69934" t="s">
        <v>184</v>
      </c>
      <c r="C69934" t="s">
        <v>44</v>
      </c>
      <c r="D69934" s="5">
        <v>43801</v>
      </c>
      <c r="E69934">
        <v>1</v>
      </c>
      <c r="F69934" t="s">
        <v>152</v>
      </c>
      <c r="G69934" s="5">
        <v>43803</v>
      </c>
      <c r="H69934" t="s">
        <v>188</v>
      </c>
      <c r="I69934" s="2" t="s">
        <v>138876</v>
      </c>
      <c r="J69934" t="s">
        <v>71805</v>
      </c>
    </row>
    <row r="69935" spans="1:10" x14ac:dyDescent="0.35">
      <c r="A69935">
        <v>2020</v>
      </c>
      <c r="B69935" t="s">
        <v>184</v>
      </c>
      <c r="C69935" t="s">
        <v>44</v>
      </c>
      <c r="D69935" s="5">
        <v>43801</v>
      </c>
      <c r="E69935">
        <v>1</v>
      </c>
      <c r="F69935" t="s">
        <v>152</v>
      </c>
      <c r="G69935" s="5">
        <v>43803</v>
      </c>
      <c r="H69935" t="s">
        <v>188</v>
      </c>
      <c r="I69935" s="2" t="s">
        <v>138880</v>
      </c>
      <c r="J69935" t="s">
        <v>71519</v>
      </c>
    </row>
    <row r="69936" spans="1:10" x14ac:dyDescent="0.35">
      <c r="A69936">
        <v>2020</v>
      </c>
      <c r="B69936" t="s">
        <v>184</v>
      </c>
      <c r="C69936" t="s">
        <v>44</v>
      </c>
      <c r="D69936" s="5">
        <v>43801</v>
      </c>
      <c r="E69936">
        <v>1</v>
      </c>
      <c r="F69936" t="s">
        <v>152</v>
      </c>
      <c r="G69936" s="5">
        <v>43803</v>
      </c>
      <c r="H69936" t="s">
        <v>188</v>
      </c>
      <c r="I69936" t="s">
        <v>138882</v>
      </c>
      <c r="J69936" t="s">
        <v>71660</v>
      </c>
    </row>
    <row r="69937" spans="1:10" x14ac:dyDescent="0.35">
      <c r="A69937">
        <v>2020</v>
      </c>
      <c r="B69937" t="s">
        <v>184</v>
      </c>
      <c r="C69937" t="s">
        <v>44</v>
      </c>
      <c r="D69937" s="5">
        <v>43801</v>
      </c>
      <c r="E69937">
        <v>1</v>
      </c>
      <c r="F69937" t="s">
        <v>152</v>
      </c>
      <c r="G69937" s="5">
        <v>43803</v>
      </c>
      <c r="H69937" t="s">
        <v>188</v>
      </c>
      <c r="I69937" s="2" t="s">
        <v>138892</v>
      </c>
      <c r="J69937" t="s">
        <v>71854</v>
      </c>
    </row>
    <row r="69938" spans="1:10" x14ac:dyDescent="0.35">
      <c r="A69938">
        <v>2020</v>
      </c>
      <c r="B69938" t="s">
        <v>184</v>
      </c>
      <c r="C69938" t="s">
        <v>44</v>
      </c>
      <c r="D69938" s="5">
        <v>43801</v>
      </c>
      <c r="E69938">
        <v>1</v>
      </c>
      <c r="F69938" t="s">
        <v>152</v>
      </c>
      <c r="G69938" s="5">
        <v>43803</v>
      </c>
      <c r="H69938" t="s">
        <v>191</v>
      </c>
      <c r="I69938" s="2" t="s">
        <v>138891</v>
      </c>
      <c r="J69938" t="s">
        <v>71773</v>
      </c>
    </row>
    <row r="69939" spans="1:10" x14ac:dyDescent="0.35">
      <c r="A69939">
        <v>2020</v>
      </c>
      <c r="B69939" t="s">
        <v>184</v>
      </c>
      <c r="C69939" t="s">
        <v>44</v>
      </c>
      <c r="D69939" s="5">
        <v>43801</v>
      </c>
      <c r="E69939">
        <v>1</v>
      </c>
      <c r="F69939" t="s">
        <v>152</v>
      </c>
      <c r="G69939" s="5">
        <v>43804</v>
      </c>
      <c r="H69939" t="s">
        <v>188</v>
      </c>
      <c r="I69939" s="2" t="s">
        <v>138878</v>
      </c>
      <c r="J69939" t="s">
        <v>71702</v>
      </c>
    </row>
    <row r="69940" spans="1:10" x14ac:dyDescent="0.35">
      <c r="A69940">
        <v>2020</v>
      </c>
      <c r="B69940" t="s">
        <v>184</v>
      </c>
      <c r="C69940" t="s">
        <v>44</v>
      </c>
      <c r="D69940" s="5">
        <v>43801</v>
      </c>
      <c r="E69940">
        <v>1</v>
      </c>
      <c r="F69940" t="s">
        <v>152</v>
      </c>
      <c r="G69940" s="5">
        <v>43804</v>
      </c>
      <c r="H69940" t="s">
        <v>188</v>
      </c>
      <c r="I69940" s="2" t="s">
        <v>138880</v>
      </c>
      <c r="J69940" t="s">
        <v>71500</v>
      </c>
    </row>
    <row r="69941" spans="1:10" x14ac:dyDescent="0.35">
      <c r="A69941">
        <v>2020</v>
      </c>
      <c r="B69941" t="s">
        <v>184</v>
      </c>
      <c r="C69941" t="s">
        <v>44</v>
      </c>
      <c r="D69941" s="5">
        <v>43801</v>
      </c>
      <c r="E69941">
        <v>1</v>
      </c>
      <c r="F69941" t="s">
        <v>152</v>
      </c>
      <c r="G69941" s="5">
        <v>43804</v>
      </c>
      <c r="H69941" t="s">
        <v>188</v>
      </c>
      <c r="I69941" s="2" t="s">
        <v>138881</v>
      </c>
      <c r="J69941" t="s">
        <v>71852</v>
      </c>
    </row>
    <row r="69942" spans="1:10" x14ac:dyDescent="0.35">
      <c r="A69942">
        <v>2020</v>
      </c>
      <c r="B69942" t="s">
        <v>184</v>
      </c>
      <c r="C69942" t="s">
        <v>44</v>
      </c>
      <c r="D69942" s="5">
        <v>43801</v>
      </c>
      <c r="E69942">
        <v>1</v>
      </c>
      <c r="F69942" t="s">
        <v>152</v>
      </c>
      <c r="G69942" s="5">
        <v>43804</v>
      </c>
      <c r="H69942" t="s">
        <v>188</v>
      </c>
      <c r="I69942" s="2" t="s">
        <v>138892</v>
      </c>
      <c r="J69942" t="s">
        <v>71502</v>
      </c>
    </row>
    <row r="69943" spans="1:10" x14ac:dyDescent="0.35">
      <c r="A69943">
        <v>2020</v>
      </c>
      <c r="B69943" t="s">
        <v>184</v>
      </c>
      <c r="C69943" t="s">
        <v>44</v>
      </c>
      <c r="D69943" s="5">
        <v>43801</v>
      </c>
      <c r="E69943">
        <v>1</v>
      </c>
      <c r="F69943" t="s">
        <v>152</v>
      </c>
      <c r="G69943" s="5">
        <v>43808</v>
      </c>
      <c r="H69943" t="s">
        <v>188</v>
      </c>
      <c r="I69943" s="2" t="s">
        <v>138879</v>
      </c>
      <c r="J69943" t="s">
        <v>72011</v>
      </c>
    </row>
    <row r="69944" spans="1:10" x14ac:dyDescent="0.35">
      <c r="A69944">
        <v>2020</v>
      </c>
      <c r="B69944" t="s">
        <v>184</v>
      </c>
      <c r="C69944" t="s">
        <v>44</v>
      </c>
      <c r="D69944" s="5">
        <v>43801</v>
      </c>
      <c r="E69944">
        <v>1</v>
      </c>
      <c r="F69944" t="s">
        <v>152</v>
      </c>
      <c r="G69944" s="5">
        <v>43808</v>
      </c>
      <c r="H69944" t="s">
        <v>188</v>
      </c>
      <c r="I69944" s="2" t="s">
        <v>138888</v>
      </c>
      <c r="J69944" t="s">
        <v>71524</v>
      </c>
    </row>
    <row r="69945" spans="1:10" x14ac:dyDescent="0.35">
      <c r="A69945">
        <v>2020</v>
      </c>
      <c r="B69945" t="s">
        <v>184</v>
      </c>
      <c r="C69945" t="s">
        <v>44</v>
      </c>
      <c r="D69945" s="5">
        <v>43801</v>
      </c>
      <c r="E69945">
        <v>1</v>
      </c>
      <c r="F69945" t="s">
        <v>152</v>
      </c>
      <c r="G69945" s="5">
        <v>43808</v>
      </c>
      <c r="H69945" t="s">
        <v>188</v>
      </c>
      <c r="I69945" t="s">
        <v>45</v>
      </c>
      <c r="J69945" t="s">
        <v>71609</v>
      </c>
    </row>
    <row r="69946" spans="1:10" x14ac:dyDescent="0.35">
      <c r="A69946">
        <v>2020</v>
      </c>
      <c r="B69946" t="s">
        <v>184</v>
      </c>
      <c r="C69946" t="s">
        <v>44</v>
      </c>
      <c r="D69946" s="5">
        <v>43801</v>
      </c>
      <c r="E69946">
        <v>1</v>
      </c>
      <c r="F69946" t="s">
        <v>152</v>
      </c>
      <c r="G69946" s="5">
        <v>43808</v>
      </c>
      <c r="H69946" t="s">
        <v>188</v>
      </c>
      <c r="I69946" t="s">
        <v>45</v>
      </c>
      <c r="J69946" t="s">
        <v>71853</v>
      </c>
    </row>
    <row r="69947" spans="1:10" x14ac:dyDescent="0.35">
      <c r="A69947">
        <v>2020</v>
      </c>
      <c r="B69947" t="s">
        <v>184</v>
      </c>
      <c r="C69947" t="s">
        <v>44</v>
      </c>
      <c r="D69947" s="5">
        <v>43801</v>
      </c>
      <c r="E69947">
        <v>1</v>
      </c>
      <c r="F69947" t="s">
        <v>152</v>
      </c>
      <c r="G69947" s="5">
        <v>43808</v>
      </c>
      <c r="H69947" t="s">
        <v>188</v>
      </c>
      <c r="I69947" s="2" t="s">
        <v>138892</v>
      </c>
      <c r="J69947" t="s">
        <v>71833</v>
      </c>
    </row>
    <row r="69948" spans="1:10" x14ac:dyDescent="0.35">
      <c r="A69948">
        <v>2020</v>
      </c>
      <c r="B69948" t="s">
        <v>184</v>
      </c>
      <c r="C69948" t="s">
        <v>44</v>
      </c>
      <c r="D69948" s="5">
        <v>43801</v>
      </c>
      <c r="E69948">
        <v>1</v>
      </c>
      <c r="F69948" t="s">
        <v>152</v>
      </c>
      <c r="G69948" s="5">
        <v>43809</v>
      </c>
      <c r="H69948" t="s">
        <v>188</v>
      </c>
      <c r="I69948" t="s">
        <v>138887</v>
      </c>
      <c r="J69948" t="s">
        <v>71604</v>
      </c>
    </row>
    <row r="69949" spans="1:10" x14ac:dyDescent="0.35">
      <c r="A69949">
        <v>2020</v>
      </c>
      <c r="B69949" t="s">
        <v>184</v>
      </c>
      <c r="C69949" t="s">
        <v>44</v>
      </c>
      <c r="D69949" s="5">
        <v>43801</v>
      </c>
      <c r="E69949">
        <v>1</v>
      </c>
      <c r="F69949" t="s">
        <v>152</v>
      </c>
      <c r="G69949" s="5">
        <v>43809</v>
      </c>
      <c r="H69949" t="s">
        <v>188</v>
      </c>
      <c r="I69949" t="s">
        <v>138887</v>
      </c>
      <c r="J69949" t="s">
        <v>71735</v>
      </c>
    </row>
    <row r="69950" spans="1:10" x14ac:dyDescent="0.35">
      <c r="A69950">
        <v>2020</v>
      </c>
      <c r="B69950" t="s">
        <v>184</v>
      </c>
      <c r="C69950" t="s">
        <v>44</v>
      </c>
      <c r="D69950" s="5">
        <v>43801</v>
      </c>
      <c r="E69950">
        <v>1</v>
      </c>
      <c r="F69950" t="s">
        <v>152</v>
      </c>
      <c r="G69950" s="5">
        <v>43809</v>
      </c>
      <c r="H69950" t="s">
        <v>188</v>
      </c>
      <c r="I69950" t="s">
        <v>138887</v>
      </c>
      <c r="J69950" t="s">
        <v>71920</v>
      </c>
    </row>
    <row r="69951" spans="1:10" x14ac:dyDescent="0.35">
      <c r="A69951">
        <v>2020</v>
      </c>
      <c r="B69951" t="s">
        <v>184</v>
      </c>
      <c r="C69951" t="s">
        <v>44</v>
      </c>
      <c r="D69951" s="5">
        <v>43801</v>
      </c>
      <c r="E69951">
        <v>1</v>
      </c>
      <c r="F69951" t="s">
        <v>152</v>
      </c>
      <c r="G69951" s="5">
        <v>43809</v>
      </c>
      <c r="H69951" t="s">
        <v>188</v>
      </c>
      <c r="I69951" s="2" t="s">
        <v>138877</v>
      </c>
      <c r="J69951" t="s">
        <v>71617</v>
      </c>
    </row>
    <row r="69952" spans="1:10" x14ac:dyDescent="0.35">
      <c r="A69952">
        <v>2020</v>
      </c>
      <c r="B69952" t="s">
        <v>184</v>
      </c>
      <c r="C69952" t="s">
        <v>44</v>
      </c>
      <c r="D69952" s="5">
        <v>43801</v>
      </c>
      <c r="E69952">
        <v>1</v>
      </c>
      <c r="F69952" t="s">
        <v>152</v>
      </c>
      <c r="G69952" s="5">
        <v>43809</v>
      </c>
      <c r="H69952" t="s">
        <v>188</v>
      </c>
      <c r="I69952" t="s">
        <v>45</v>
      </c>
      <c r="J69952" t="s">
        <v>71916</v>
      </c>
    </row>
    <row r="69953" spans="1:10" x14ac:dyDescent="0.35">
      <c r="A69953">
        <v>2020</v>
      </c>
      <c r="B69953" t="s">
        <v>184</v>
      </c>
      <c r="C69953" t="s">
        <v>44</v>
      </c>
      <c r="D69953" s="5">
        <v>43801</v>
      </c>
      <c r="E69953">
        <v>1</v>
      </c>
      <c r="F69953" t="s">
        <v>152</v>
      </c>
      <c r="G69953" s="5">
        <v>43810</v>
      </c>
      <c r="H69953" t="s">
        <v>188</v>
      </c>
      <c r="I69953" s="2" t="s">
        <v>138889</v>
      </c>
      <c r="J69953" t="s">
        <v>71761</v>
      </c>
    </row>
    <row r="69954" spans="1:10" x14ac:dyDescent="0.35">
      <c r="A69954">
        <v>2020</v>
      </c>
      <c r="B69954" t="s">
        <v>184</v>
      </c>
      <c r="C69954" t="s">
        <v>44</v>
      </c>
      <c r="D69954" s="5">
        <v>43801</v>
      </c>
      <c r="E69954">
        <v>1</v>
      </c>
      <c r="F69954" t="s">
        <v>152</v>
      </c>
      <c r="G69954" s="5">
        <v>43810</v>
      </c>
      <c r="H69954" t="s">
        <v>188</v>
      </c>
      <c r="I69954" s="2" t="s">
        <v>138889</v>
      </c>
      <c r="J69954" t="s">
        <v>71824</v>
      </c>
    </row>
    <row r="69955" spans="1:10" x14ac:dyDescent="0.35">
      <c r="A69955">
        <v>2020</v>
      </c>
      <c r="B69955" t="s">
        <v>184</v>
      </c>
      <c r="C69955" t="s">
        <v>44</v>
      </c>
      <c r="D69955" s="5">
        <v>43801</v>
      </c>
      <c r="E69955">
        <v>1</v>
      </c>
      <c r="F69955" t="s">
        <v>152</v>
      </c>
      <c r="G69955" s="5">
        <v>43814</v>
      </c>
      <c r="H69955" t="s">
        <v>188</v>
      </c>
      <c r="I69955" t="s">
        <v>138887</v>
      </c>
      <c r="J69955" t="s">
        <v>71501</v>
      </c>
    </row>
    <row r="69956" spans="1:10" x14ac:dyDescent="0.35">
      <c r="A69956">
        <v>2020</v>
      </c>
      <c r="B69956" t="s">
        <v>184</v>
      </c>
      <c r="C69956" t="s">
        <v>44</v>
      </c>
      <c r="D69956" s="5">
        <v>43801</v>
      </c>
      <c r="E69956">
        <v>1</v>
      </c>
      <c r="F69956" t="s">
        <v>152</v>
      </c>
      <c r="G69956" s="5">
        <v>43815</v>
      </c>
      <c r="H69956" t="s">
        <v>188</v>
      </c>
      <c r="I69956" s="2" t="s">
        <v>138879</v>
      </c>
      <c r="J69956" t="s">
        <v>71843</v>
      </c>
    </row>
    <row r="69957" spans="1:10" x14ac:dyDescent="0.35">
      <c r="A69957">
        <v>2020</v>
      </c>
      <c r="B69957" t="s">
        <v>184</v>
      </c>
      <c r="C69957" t="s">
        <v>44</v>
      </c>
      <c r="D69957" s="5">
        <v>43801</v>
      </c>
      <c r="E69957">
        <v>1</v>
      </c>
      <c r="F69957" t="s">
        <v>152</v>
      </c>
      <c r="G69957" s="5">
        <v>43816</v>
      </c>
      <c r="H69957" t="s">
        <v>188</v>
      </c>
      <c r="I69957" s="2" t="s">
        <v>138889</v>
      </c>
      <c r="J69957" t="s">
        <v>71621</v>
      </c>
    </row>
    <row r="69958" spans="1:10" x14ac:dyDescent="0.35">
      <c r="A69958">
        <v>2020</v>
      </c>
      <c r="B69958" t="s">
        <v>184</v>
      </c>
      <c r="C69958" t="s">
        <v>44</v>
      </c>
      <c r="D69958" s="5">
        <v>43801</v>
      </c>
      <c r="E69958">
        <v>1</v>
      </c>
      <c r="F69958" t="s">
        <v>152</v>
      </c>
      <c r="G69958" s="5">
        <v>43880</v>
      </c>
      <c r="H69958" t="s">
        <v>188</v>
      </c>
      <c r="I69958" s="2" t="s">
        <v>138892</v>
      </c>
      <c r="J69958" t="s">
        <v>71624</v>
      </c>
    </row>
    <row r="69959" spans="1:10" x14ac:dyDescent="0.35">
      <c r="A69959">
        <v>2020</v>
      </c>
      <c r="B69959" t="s">
        <v>184</v>
      </c>
      <c r="C69959" t="s">
        <v>44</v>
      </c>
      <c r="D69959" s="5">
        <v>43801</v>
      </c>
      <c r="E69959">
        <v>1</v>
      </c>
      <c r="F69959" t="s">
        <v>188</v>
      </c>
      <c r="G69959" s="5">
        <v>43838</v>
      </c>
      <c r="H69959" t="s">
        <v>190</v>
      </c>
      <c r="I69959" s="2" t="s">
        <v>138876</v>
      </c>
      <c r="J69959" t="s">
        <v>71837</v>
      </c>
    </row>
    <row r="69960" spans="1:10" x14ac:dyDescent="0.35">
      <c r="A69960">
        <v>2020</v>
      </c>
      <c r="B69960" t="s">
        <v>184</v>
      </c>
      <c r="C69960" t="s">
        <v>44</v>
      </c>
      <c r="D69960" s="5">
        <v>43801</v>
      </c>
      <c r="E69960">
        <v>1</v>
      </c>
      <c r="F69960" t="s">
        <v>188</v>
      </c>
      <c r="G69960" s="5">
        <v>43893</v>
      </c>
      <c r="H69960" t="s">
        <v>190</v>
      </c>
      <c r="I69960" s="2" t="s">
        <v>138887</v>
      </c>
      <c r="J69960" t="s">
        <v>72025</v>
      </c>
    </row>
    <row r="69961" spans="1:10" x14ac:dyDescent="0.35">
      <c r="A69961">
        <v>2020</v>
      </c>
      <c r="B69961" t="s">
        <v>184</v>
      </c>
      <c r="C69961" t="s">
        <v>44</v>
      </c>
      <c r="D69961" s="5">
        <v>43801</v>
      </c>
      <c r="E69961">
        <v>1</v>
      </c>
      <c r="F69961" t="s">
        <v>188</v>
      </c>
      <c r="G69961" s="5">
        <v>43893</v>
      </c>
      <c r="H69961" t="s">
        <v>190</v>
      </c>
      <c r="I69961" s="2" t="s">
        <v>138876</v>
      </c>
      <c r="J69961" t="s">
        <v>71767</v>
      </c>
    </row>
    <row r="69962" spans="1:10" x14ac:dyDescent="0.35">
      <c r="A69962">
        <v>2020</v>
      </c>
      <c r="B69962" t="s">
        <v>184</v>
      </c>
      <c r="C69962" t="s">
        <v>44</v>
      </c>
      <c r="D69962" s="5">
        <v>43801</v>
      </c>
      <c r="E69962">
        <v>1</v>
      </c>
      <c r="F69962" t="s">
        <v>188</v>
      </c>
      <c r="G69962" s="5">
        <v>44050</v>
      </c>
      <c r="H69962" t="s">
        <v>190</v>
      </c>
      <c r="I69962" s="2" t="s">
        <v>138889</v>
      </c>
      <c r="J69962" t="s">
        <v>71591</v>
      </c>
    </row>
    <row r="69963" spans="1:10" x14ac:dyDescent="0.35">
      <c r="A69963">
        <v>2020</v>
      </c>
      <c r="B69963" t="s">
        <v>184</v>
      </c>
      <c r="C69963" t="s">
        <v>44</v>
      </c>
      <c r="D69963" s="5">
        <v>43801</v>
      </c>
      <c r="E69963">
        <v>1</v>
      </c>
      <c r="F69963" t="s">
        <v>188</v>
      </c>
      <c r="G69963" s="5">
        <v>44050</v>
      </c>
      <c r="H69963" t="s">
        <v>190</v>
      </c>
      <c r="I69963" t="s">
        <v>45</v>
      </c>
      <c r="J69963" t="s">
        <v>71816</v>
      </c>
    </row>
    <row r="69964" spans="1:10" x14ac:dyDescent="0.35">
      <c r="A69964">
        <v>2020</v>
      </c>
      <c r="B69964" t="s">
        <v>184</v>
      </c>
      <c r="C69964" t="s">
        <v>44</v>
      </c>
      <c r="D69964" s="5">
        <v>43801</v>
      </c>
      <c r="E69964">
        <v>1</v>
      </c>
      <c r="F69964" t="s">
        <v>188</v>
      </c>
      <c r="G69964" s="5">
        <v>44055</v>
      </c>
      <c r="H69964" t="s">
        <v>190</v>
      </c>
      <c r="I69964" s="2" t="s">
        <v>138876</v>
      </c>
      <c r="J69964" t="s">
        <v>71715</v>
      </c>
    </row>
    <row r="69965" spans="1:10" x14ac:dyDescent="0.35">
      <c r="A69965">
        <v>2020</v>
      </c>
      <c r="B69965" t="s">
        <v>184</v>
      </c>
      <c r="C69965" t="s">
        <v>44</v>
      </c>
      <c r="D69965" s="5">
        <v>43801</v>
      </c>
      <c r="E69965">
        <v>1</v>
      </c>
      <c r="F69965" t="s">
        <v>188</v>
      </c>
      <c r="G69965" s="5">
        <v>44055</v>
      </c>
      <c r="H69965" t="s">
        <v>190</v>
      </c>
      <c r="I69965" s="2" t="s">
        <v>138876</v>
      </c>
      <c r="J69965" t="s">
        <v>71796</v>
      </c>
    </row>
    <row r="69966" spans="1:10" x14ac:dyDescent="0.35">
      <c r="A69966">
        <v>2020</v>
      </c>
      <c r="B69966" t="s">
        <v>184</v>
      </c>
      <c r="C69966" t="s">
        <v>44</v>
      </c>
      <c r="D69966" s="5">
        <v>43801</v>
      </c>
      <c r="E69966">
        <v>1</v>
      </c>
      <c r="F69966" t="s">
        <v>188</v>
      </c>
      <c r="G69966" s="5">
        <v>44055</v>
      </c>
      <c r="H69966" t="s">
        <v>190</v>
      </c>
      <c r="I69966" s="2" t="s">
        <v>138878</v>
      </c>
      <c r="J69966" t="s">
        <v>71556</v>
      </c>
    </row>
    <row r="69967" spans="1:10" x14ac:dyDescent="0.35">
      <c r="A69967">
        <v>2020</v>
      </c>
      <c r="B69967" t="s">
        <v>184</v>
      </c>
      <c r="C69967" t="s">
        <v>44</v>
      </c>
      <c r="D69967" s="5">
        <v>43801</v>
      </c>
      <c r="E69967">
        <v>1</v>
      </c>
      <c r="F69967" t="s">
        <v>152</v>
      </c>
      <c r="G69967" s="5">
        <v>43802</v>
      </c>
      <c r="H69967" t="s">
        <v>188</v>
      </c>
      <c r="I69967" s="2" t="s">
        <v>138879</v>
      </c>
      <c r="J69967" t="s">
        <v>71589</v>
      </c>
    </row>
    <row r="69968" spans="1:10" x14ac:dyDescent="0.35">
      <c r="A69968">
        <v>2020</v>
      </c>
      <c r="B69968" t="s">
        <v>184</v>
      </c>
      <c r="C69968" t="s">
        <v>44</v>
      </c>
      <c r="D69968" s="5">
        <v>43801</v>
      </c>
      <c r="E69968">
        <v>1</v>
      </c>
      <c r="F69968" t="s">
        <v>152</v>
      </c>
      <c r="G69968" s="5">
        <v>43808</v>
      </c>
      <c r="H69968" t="s">
        <v>188</v>
      </c>
      <c r="I69968" s="2" t="s">
        <v>138879</v>
      </c>
      <c r="J69968" t="s">
        <v>71856</v>
      </c>
    </row>
    <row r="69969" spans="1:10" x14ac:dyDescent="0.35">
      <c r="A69969">
        <v>2020</v>
      </c>
      <c r="B69969" t="s">
        <v>184</v>
      </c>
      <c r="C69969" t="s">
        <v>44</v>
      </c>
      <c r="D69969" s="5">
        <v>43801</v>
      </c>
      <c r="E69969">
        <v>1</v>
      </c>
      <c r="F69969" t="s">
        <v>152</v>
      </c>
      <c r="G69969" s="5">
        <v>43879</v>
      </c>
      <c r="H69969" t="s">
        <v>188</v>
      </c>
      <c r="I69969" s="2" t="s">
        <v>138892</v>
      </c>
      <c r="J69969" t="s">
        <v>71724</v>
      </c>
    </row>
    <row r="69970" spans="1:10" x14ac:dyDescent="0.35">
      <c r="A69970">
        <v>2020</v>
      </c>
      <c r="B69970" t="s">
        <v>184</v>
      </c>
      <c r="C69970" t="s">
        <v>44</v>
      </c>
      <c r="D69970" s="5">
        <v>43801</v>
      </c>
      <c r="E69970">
        <v>1</v>
      </c>
      <c r="F69970" t="s">
        <v>152</v>
      </c>
      <c r="G69970" s="5">
        <v>44053</v>
      </c>
      <c r="H69970" t="s">
        <v>188</v>
      </c>
      <c r="I69970" t="s">
        <v>138882</v>
      </c>
      <c r="J69970" t="s">
        <v>71726</v>
      </c>
    </row>
    <row r="69971" spans="1:10" x14ac:dyDescent="0.35">
      <c r="A69971">
        <v>2020</v>
      </c>
      <c r="B69971" t="s">
        <v>184</v>
      </c>
      <c r="C69971" t="s">
        <v>44</v>
      </c>
      <c r="D69971" s="5">
        <v>43801</v>
      </c>
      <c r="E69971">
        <v>2</v>
      </c>
      <c r="F69971" t="s">
        <v>152</v>
      </c>
      <c r="G69971" s="5">
        <v>43801</v>
      </c>
      <c r="H69971" t="s">
        <v>188</v>
      </c>
      <c r="I69971" t="s">
        <v>138887</v>
      </c>
      <c r="J69971" t="s">
        <v>71542</v>
      </c>
    </row>
    <row r="69972" spans="1:10" x14ac:dyDescent="0.35">
      <c r="A69972">
        <v>2020</v>
      </c>
      <c r="B69972" t="s">
        <v>184</v>
      </c>
      <c r="C69972" t="s">
        <v>44</v>
      </c>
      <c r="D69972" s="5">
        <v>43801</v>
      </c>
      <c r="E69972">
        <v>2</v>
      </c>
      <c r="F69972" t="s">
        <v>152</v>
      </c>
      <c r="G69972" s="5">
        <v>43801</v>
      </c>
      <c r="H69972" t="s">
        <v>188</v>
      </c>
      <c r="I69972" s="2" t="s">
        <v>138876</v>
      </c>
      <c r="J69972" t="s">
        <v>71516</v>
      </c>
    </row>
    <row r="69973" spans="1:10" x14ac:dyDescent="0.35">
      <c r="A69973">
        <v>2020</v>
      </c>
      <c r="B69973" t="s">
        <v>184</v>
      </c>
      <c r="C69973" t="s">
        <v>44</v>
      </c>
      <c r="D69973" s="5">
        <v>43801</v>
      </c>
      <c r="E69973">
        <v>2</v>
      </c>
      <c r="F69973" t="s">
        <v>152</v>
      </c>
      <c r="G69973" s="5">
        <v>43801</v>
      </c>
      <c r="H69973" t="s">
        <v>188</v>
      </c>
      <c r="I69973" s="2" t="s">
        <v>138880</v>
      </c>
      <c r="J69973" t="s">
        <v>71564</v>
      </c>
    </row>
    <row r="69974" spans="1:10" x14ac:dyDescent="0.35">
      <c r="A69974">
        <v>2020</v>
      </c>
      <c r="B69974" t="s">
        <v>184</v>
      </c>
      <c r="C69974" t="s">
        <v>44</v>
      </c>
      <c r="D69974" s="5">
        <v>43801</v>
      </c>
      <c r="E69974">
        <v>2</v>
      </c>
      <c r="F69974" t="s">
        <v>152</v>
      </c>
      <c r="G69974" s="5">
        <v>43801</v>
      </c>
      <c r="H69974" t="s">
        <v>191</v>
      </c>
      <c r="I69974" s="2" t="s">
        <v>138876</v>
      </c>
      <c r="J69974" t="s">
        <v>71594</v>
      </c>
    </row>
    <row r="69975" spans="1:10" x14ac:dyDescent="0.35">
      <c r="A69975">
        <v>2020</v>
      </c>
      <c r="B69975" t="s">
        <v>184</v>
      </c>
      <c r="C69975" t="s">
        <v>44</v>
      </c>
      <c r="D69975" s="5">
        <v>43801</v>
      </c>
      <c r="E69975">
        <v>2</v>
      </c>
      <c r="F69975" t="s">
        <v>152</v>
      </c>
      <c r="G69975" s="5">
        <v>43802</v>
      </c>
      <c r="H69975" t="s">
        <v>188</v>
      </c>
      <c r="I69975" t="s">
        <v>138887</v>
      </c>
      <c r="J69975" t="s">
        <v>71830</v>
      </c>
    </row>
    <row r="69976" spans="1:10" x14ac:dyDescent="0.35">
      <c r="A69976">
        <v>2020</v>
      </c>
      <c r="B69976" t="s">
        <v>184</v>
      </c>
      <c r="C69976" t="s">
        <v>44</v>
      </c>
      <c r="D69976" s="5">
        <v>43801</v>
      </c>
      <c r="E69976">
        <v>2</v>
      </c>
      <c r="F69976" t="s">
        <v>152</v>
      </c>
      <c r="G69976" s="5">
        <v>43803</v>
      </c>
      <c r="H69976" t="s">
        <v>188</v>
      </c>
      <c r="I69976" s="2" t="s">
        <v>138876</v>
      </c>
      <c r="J69976" t="s">
        <v>71694</v>
      </c>
    </row>
    <row r="69977" spans="1:10" x14ac:dyDescent="0.35">
      <c r="A69977">
        <v>2020</v>
      </c>
      <c r="B69977" t="s">
        <v>184</v>
      </c>
      <c r="C69977" t="s">
        <v>44</v>
      </c>
      <c r="D69977" s="5">
        <v>43801</v>
      </c>
      <c r="E69977">
        <v>2</v>
      </c>
      <c r="F69977" t="s">
        <v>152</v>
      </c>
      <c r="G69977" s="5">
        <v>43803</v>
      </c>
      <c r="H69977" t="s">
        <v>188</v>
      </c>
      <c r="I69977" s="2" t="s">
        <v>138876</v>
      </c>
      <c r="J69977" t="s">
        <v>71770</v>
      </c>
    </row>
    <row r="69978" spans="1:10" x14ac:dyDescent="0.35">
      <c r="A69978">
        <v>2020</v>
      </c>
      <c r="B69978" t="s">
        <v>184</v>
      </c>
      <c r="C69978" t="s">
        <v>44</v>
      </c>
      <c r="D69978" s="5">
        <v>43801</v>
      </c>
      <c r="E69978">
        <v>2</v>
      </c>
      <c r="F69978" t="s">
        <v>152</v>
      </c>
      <c r="G69978" s="5">
        <v>43803</v>
      </c>
      <c r="H69978" t="s">
        <v>188</v>
      </c>
      <c r="I69978" s="2" t="s">
        <v>138876</v>
      </c>
      <c r="J69978" t="s">
        <v>71687</v>
      </c>
    </row>
    <row r="69979" spans="1:10" x14ac:dyDescent="0.35">
      <c r="A69979">
        <v>2020</v>
      </c>
      <c r="B69979" t="s">
        <v>184</v>
      </c>
      <c r="C69979" t="s">
        <v>44</v>
      </c>
      <c r="D69979" s="5">
        <v>43801</v>
      </c>
      <c r="E69979">
        <v>2</v>
      </c>
      <c r="F69979" t="s">
        <v>152</v>
      </c>
      <c r="G69979" s="5">
        <v>43803</v>
      </c>
      <c r="H69979" t="s">
        <v>188</v>
      </c>
      <c r="I69979" s="2" t="s">
        <v>138876</v>
      </c>
      <c r="J69979" t="s">
        <v>71470</v>
      </c>
    </row>
    <row r="69980" spans="1:10" x14ac:dyDescent="0.35">
      <c r="A69980">
        <v>2020</v>
      </c>
      <c r="B69980" t="s">
        <v>184</v>
      </c>
      <c r="C69980" t="s">
        <v>44</v>
      </c>
      <c r="D69980" s="5">
        <v>43801</v>
      </c>
      <c r="E69980">
        <v>2</v>
      </c>
      <c r="F69980" t="s">
        <v>152</v>
      </c>
      <c r="G69980" s="5">
        <v>43803</v>
      </c>
      <c r="H69980" t="s">
        <v>188</v>
      </c>
      <c r="I69980" s="2" t="s">
        <v>138876</v>
      </c>
      <c r="J69980" t="s">
        <v>71769</v>
      </c>
    </row>
    <row r="69981" spans="1:10" x14ac:dyDescent="0.35">
      <c r="A69981">
        <v>2020</v>
      </c>
      <c r="B69981" t="s">
        <v>184</v>
      </c>
      <c r="C69981" t="s">
        <v>44</v>
      </c>
      <c r="D69981" s="5">
        <v>43801</v>
      </c>
      <c r="E69981">
        <v>2</v>
      </c>
      <c r="F69981" t="s">
        <v>152</v>
      </c>
      <c r="G69981" s="5">
        <v>43803</v>
      </c>
      <c r="H69981" t="s">
        <v>188</v>
      </c>
      <c r="I69981" s="2" t="s">
        <v>138891</v>
      </c>
      <c r="J69981" t="s">
        <v>71668</v>
      </c>
    </row>
    <row r="69982" spans="1:10" x14ac:dyDescent="0.35">
      <c r="A69982">
        <v>2020</v>
      </c>
      <c r="B69982" t="s">
        <v>184</v>
      </c>
      <c r="C69982" t="s">
        <v>44</v>
      </c>
      <c r="D69982" s="5">
        <v>43801</v>
      </c>
      <c r="E69982">
        <v>2</v>
      </c>
      <c r="F69982" t="s">
        <v>152</v>
      </c>
      <c r="G69982" s="5">
        <v>43803</v>
      </c>
      <c r="H69982" t="s">
        <v>188</v>
      </c>
      <c r="I69982" s="2" t="s">
        <v>138891</v>
      </c>
      <c r="J69982" t="s">
        <v>71731</v>
      </c>
    </row>
    <row r="69983" spans="1:10" x14ac:dyDescent="0.35">
      <c r="A69983">
        <v>2020</v>
      </c>
      <c r="B69983" t="s">
        <v>184</v>
      </c>
      <c r="C69983" t="s">
        <v>44</v>
      </c>
      <c r="D69983" s="5">
        <v>43801</v>
      </c>
      <c r="E69983">
        <v>2</v>
      </c>
      <c r="F69983" t="s">
        <v>152</v>
      </c>
      <c r="G69983" s="5">
        <v>43803</v>
      </c>
      <c r="H69983" t="s">
        <v>188</v>
      </c>
      <c r="I69983" s="2" t="s">
        <v>138891</v>
      </c>
      <c r="J69983" t="s">
        <v>71753</v>
      </c>
    </row>
    <row r="69984" spans="1:10" x14ac:dyDescent="0.35">
      <c r="A69984">
        <v>2020</v>
      </c>
      <c r="B69984" t="s">
        <v>184</v>
      </c>
      <c r="C69984" t="s">
        <v>44</v>
      </c>
      <c r="D69984" s="5">
        <v>43801</v>
      </c>
      <c r="E69984">
        <v>2</v>
      </c>
      <c r="F69984" t="s">
        <v>152</v>
      </c>
      <c r="G69984" s="5">
        <v>43803</v>
      </c>
      <c r="H69984" t="s">
        <v>188</v>
      </c>
      <c r="I69984" s="2" t="s">
        <v>138892</v>
      </c>
      <c r="J69984" t="s">
        <v>71648</v>
      </c>
    </row>
    <row r="69985" spans="1:10" x14ac:dyDescent="0.35">
      <c r="A69985">
        <v>2020</v>
      </c>
      <c r="B69985" t="s">
        <v>184</v>
      </c>
      <c r="C69985" t="s">
        <v>44</v>
      </c>
      <c r="D69985" s="5">
        <v>43801</v>
      </c>
      <c r="E69985">
        <v>2</v>
      </c>
      <c r="F69985" t="s">
        <v>152</v>
      </c>
      <c r="G69985" s="5">
        <v>43808</v>
      </c>
      <c r="H69985" t="s">
        <v>188</v>
      </c>
      <c r="I69985" s="2" t="s">
        <v>138888</v>
      </c>
      <c r="J69985" t="s">
        <v>71468</v>
      </c>
    </row>
    <row r="69986" spans="1:10" x14ac:dyDescent="0.35">
      <c r="A69986">
        <v>2020</v>
      </c>
      <c r="B69986" t="s">
        <v>184</v>
      </c>
      <c r="C69986" t="s">
        <v>44</v>
      </c>
      <c r="D69986" s="5">
        <v>43801</v>
      </c>
      <c r="E69986">
        <v>2</v>
      </c>
      <c r="F69986" t="s">
        <v>152</v>
      </c>
      <c r="G69986" s="5">
        <v>43808</v>
      </c>
      <c r="H69986" t="s">
        <v>188</v>
      </c>
      <c r="I69986" t="s">
        <v>138882</v>
      </c>
      <c r="J69986" t="s">
        <v>71798</v>
      </c>
    </row>
    <row r="69987" spans="1:10" x14ac:dyDescent="0.35">
      <c r="A69987">
        <v>2020</v>
      </c>
      <c r="B69987" t="s">
        <v>184</v>
      </c>
      <c r="C69987" t="s">
        <v>44</v>
      </c>
      <c r="D69987" s="5">
        <v>43801</v>
      </c>
      <c r="E69987">
        <v>2</v>
      </c>
      <c r="F69987" t="s">
        <v>152</v>
      </c>
      <c r="G69987" s="5">
        <v>43808</v>
      </c>
      <c r="H69987" t="s">
        <v>188</v>
      </c>
      <c r="I69987" t="s">
        <v>45</v>
      </c>
      <c r="J69987" t="s">
        <v>71528</v>
      </c>
    </row>
    <row r="69988" spans="1:10" x14ac:dyDescent="0.35">
      <c r="A69988">
        <v>2020</v>
      </c>
      <c r="B69988" t="s">
        <v>184</v>
      </c>
      <c r="C69988" t="s">
        <v>44</v>
      </c>
      <c r="D69988" s="5">
        <v>43801</v>
      </c>
      <c r="E69988">
        <v>2</v>
      </c>
      <c r="F69988" t="s">
        <v>152</v>
      </c>
      <c r="G69988" s="5">
        <v>43808</v>
      </c>
      <c r="H69988" t="s">
        <v>188</v>
      </c>
      <c r="I69988" t="s">
        <v>45</v>
      </c>
      <c r="J69988" t="s">
        <v>71554</v>
      </c>
    </row>
    <row r="69989" spans="1:10" x14ac:dyDescent="0.35">
      <c r="A69989">
        <v>2020</v>
      </c>
      <c r="B69989" t="s">
        <v>184</v>
      </c>
      <c r="C69989" t="s">
        <v>44</v>
      </c>
      <c r="D69989" s="5">
        <v>43801</v>
      </c>
      <c r="E69989">
        <v>2</v>
      </c>
      <c r="F69989" t="s">
        <v>152</v>
      </c>
      <c r="G69989" s="5">
        <v>43808</v>
      </c>
      <c r="H69989" t="s">
        <v>188</v>
      </c>
      <c r="I69989" t="s">
        <v>45</v>
      </c>
      <c r="J69989" t="s">
        <v>71700</v>
      </c>
    </row>
    <row r="69990" spans="1:10" x14ac:dyDescent="0.35">
      <c r="A69990">
        <v>2020</v>
      </c>
      <c r="B69990" t="s">
        <v>184</v>
      </c>
      <c r="C69990" t="s">
        <v>44</v>
      </c>
      <c r="D69990" s="5">
        <v>43801</v>
      </c>
      <c r="E69990">
        <v>2</v>
      </c>
      <c r="F69990" t="s">
        <v>152</v>
      </c>
      <c r="G69990" s="5">
        <v>43808</v>
      </c>
      <c r="H69990" t="s">
        <v>188</v>
      </c>
      <c r="I69990" t="s">
        <v>45</v>
      </c>
      <c r="J69990" t="s">
        <v>71848</v>
      </c>
    </row>
    <row r="69991" spans="1:10" x14ac:dyDescent="0.35">
      <c r="A69991">
        <v>2020</v>
      </c>
      <c r="B69991" t="s">
        <v>184</v>
      </c>
      <c r="C69991" t="s">
        <v>44</v>
      </c>
      <c r="D69991" s="5">
        <v>43801</v>
      </c>
      <c r="E69991">
        <v>2</v>
      </c>
      <c r="F69991" t="s">
        <v>152</v>
      </c>
      <c r="G69991" s="5">
        <v>43809</v>
      </c>
      <c r="H69991" t="s">
        <v>188</v>
      </c>
      <c r="I69991" t="s">
        <v>138887</v>
      </c>
      <c r="J69991" t="s">
        <v>71650</v>
      </c>
    </row>
    <row r="69992" spans="1:10" x14ac:dyDescent="0.35">
      <c r="A69992">
        <v>2020</v>
      </c>
      <c r="B69992" t="s">
        <v>184</v>
      </c>
      <c r="C69992" t="s">
        <v>44</v>
      </c>
      <c r="D69992" s="5">
        <v>43801</v>
      </c>
      <c r="E69992">
        <v>2</v>
      </c>
      <c r="F69992" t="s">
        <v>152</v>
      </c>
      <c r="G69992" s="5">
        <v>43809</v>
      </c>
      <c r="H69992" t="s">
        <v>188</v>
      </c>
      <c r="I69992" t="s">
        <v>138882</v>
      </c>
      <c r="J69992" t="s">
        <v>71491</v>
      </c>
    </row>
    <row r="69993" spans="1:10" x14ac:dyDescent="0.35">
      <c r="A69993">
        <v>2020</v>
      </c>
      <c r="B69993" t="s">
        <v>184</v>
      </c>
      <c r="C69993" t="s">
        <v>44</v>
      </c>
      <c r="D69993" s="5">
        <v>43801</v>
      </c>
      <c r="E69993">
        <v>2</v>
      </c>
      <c r="F69993" t="s">
        <v>152</v>
      </c>
      <c r="G69993" s="5">
        <v>43810</v>
      </c>
      <c r="H69993" t="s">
        <v>188</v>
      </c>
      <c r="I69993" s="2" t="s">
        <v>138889</v>
      </c>
      <c r="J69993" t="s">
        <v>71488</v>
      </c>
    </row>
    <row r="69994" spans="1:10" x14ac:dyDescent="0.35">
      <c r="A69994">
        <v>2020</v>
      </c>
      <c r="B69994" t="s">
        <v>184</v>
      </c>
      <c r="C69994" t="s">
        <v>44</v>
      </c>
      <c r="D69994" s="5">
        <v>43801</v>
      </c>
      <c r="E69994">
        <v>2</v>
      </c>
      <c r="F69994" t="s">
        <v>152</v>
      </c>
      <c r="G69994" s="5">
        <v>43810</v>
      </c>
      <c r="H69994" t="s">
        <v>188</v>
      </c>
      <c r="I69994" s="2" t="s">
        <v>138889</v>
      </c>
      <c r="J69994" t="s">
        <v>71845</v>
      </c>
    </row>
    <row r="69995" spans="1:10" x14ac:dyDescent="0.35">
      <c r="A69995">
        <v>2020</v>
      </c>
      <c r="B69995" t="s">
        <v>184</v>
      </c>
      <c r="C69995" t="s">
        <v>44</v>
      </c>
      <c r="D69995" s="5">
        <v>43801</v>
      </c>
      <c r="E69995">
        <v>2</v>
      </c>
      <c r="F69995" t="s">
        <v>152</v>
      </c>
      <c r="G69995" s="5">
        <v>43810</v>
      </c>
      <c r="H69995" t="s">
        <v>188</v>
      </c>
      <c r="I69995" s="2" t="s">
        <v>138889</v>
      </c>
      <c r="J69995" t="s">
        <v>71844</v>
      </c>
    </row>
    <row r="69996" spans="1:10" x14ac:dyDescent="0.35">
      <c r="A69996">
        <v>2020</v>
      </c>
      <c r="B69996" t="s">
        <v>184</v>
      </c>
      <c r="C69996" t="s">
        <v>44</v>
      </c>
      <c r="D69996" s="5">
        <v>43801</v>
      </c>
      <c r="E69996">
        <v>2</v>
      </c>
      <c r="F69996" t="s">
        <v>152</v>
      </c>
      <c r="G69996" s="5">
        <v>43810</v>
      </c>
      <c r="H69996" t="s">
        <v>188</v>
      </c>
      <c r="I69996" s="2" t="s">
        <v>138889</v>
      </c>
      <c r="J69996" t="s">
        <v>71657</v>
      </c>
    </row>
    <row r="69997" spans="1:10" x14ac:dyDescent="0.35">
      <c r="A69997">
        <v>2020</v>
      </c>
      <c r="B69997" t="s">
        <v>184</v>
      </c>
      <c r="C69997" t="s">
        <v>44</v>
      </c>
      <c r="D69997" s="5">
        <v>43801</v>
      </c>
      <c r="E69997">
        <v>2</v>
      </c>
      <c r="F69997" t="s">
        <v>152</v>
      </c>
      <c r="G69997" s="5">
        <v>43814</v>
      </c>
      <c r="H69997" t="s">
        <v>188</v>
      </c>
      <c r="I69997" s="2" t="s">
        <v>138878</v>
      </c>
      <c r="J69997" t="s">
        <v>71676</v>
      </c>
    </row>
    <row r="69998" spans="1:10" x14ac:dyDescent="0.35">
      <c r="A69998">
        <v>2020</v>
      </c>
      <c r="B69998" t="s">
        <v>184</v>
      </c>
      <c r="C69998" t="s">
        <v>44</v>
      </c>
      <c r="D69998" s="5">
        <v>43801</v>
      </c>
      <c r="E69998">
        <v>2</v>
      </c>
      <c r="F69998" t="s">
        <v>152</v>
      </c>
      <c r="G69998" s="5">
        <v>43816</v>
      </c>
      <c r="H69998" t="s">
        <v>188</v>
      </c>
      <c r="I69998" s="2" t="s">
        <v>138880</v>
      </c>
      <c r="J69998" t="s">
        <v>71718</v>
      </c>
    </row>
    <row r="69999" spans="1:10" x14ac:dyDescent="0.35">
      <c r="A69999">
        <v>2020</v>
      </c>
      <c r="B69999" t="s">
        <v>184</v>
      </c>
      <c r="C69999" t="s">
        <v>44</v>
      </c>
      <c r="D69999" s="5">
        <v>43801</v>
      </c>
      <c r="E69999">
        <v>2</v>
      </c>
      <c r="F69999" t="s">
        <v>152</v>
      </c>
      <c r="G69999" s="5">
        <v>43851</v>
      </c>
      <c r="H69999" t="s">
        <v>188</v>
      </c>
      <c r="I69999" s="2" t="s">
        <v>138889</v>
      </c>
      <c r="J69999" t="s">
        <v>71838</v>
      </c>
    </row>
    <row r="70000" spans="1:10" x14ac:dyDescent="0.35">
      <c r="A70000">
        <v>2020</v>
      </c>
      <c r="B70000" t="s">
        <v>184</v>
      </c>
      <c r="C70000" t="s">
        <v>44</v>
      </c>
      <c r="D70000" s="5">
        <v>43801</v>
      </c>
      <c r="E70000">
        <v>2</v>
      </c>
      <c r="F70000" t="s">
        <v>188</v>
      </c>
      <c r="G70000" s="5">
        <v>43810</v>
      </c>
      <c r="H70000" t="s">
        <v>190</v>
      </c>
      <c r="I70000" s="2" t="s">
        <v>138891</v>
      </c>
      <c r="J70000" t="s">
        <v>71597</v>
      </c>
    </row>
    <row r="70001" spans="1:10" x14ac:dyDescent="0.35">
      <c r="A70001">
        <v>2020</v>
      </c>
      <c r="B70001" t="s">
        <v>184</v>
      </c>
      <c r="C70001" t="s">
        <v>44</v>
      </c>
      <c r="D70001" s="5">
        <v>43801</v>
      </c>
      <c r="E70001">
        <v>2</v>
      </c>
      <c r="F70001" t="s">
        <v>188</v>
      </c>
      <c r="G70001" s="5">
        <v>43815</v>
      </c>
      <c r="H70001" t="s">
        <v>190</v>
      </c>
      <c r="I70001" s="2" t="s">
        <v>138879</v>
      </c>
      <c r="J70001" t="s">
        <v>71836</v>
      </c>
    </row>
    <row r="70002" spans="1:10" x14ac:dyDescent="0.35">
      <c r="A70002">
        <v>2020</v>
      </c>
      <c r="B70002" t="s">
        <v>184</v>
      </c>
      <c r="C70002" t="s">
        <v>44</v>
      </c>
      <c r="D70002" s="5">
        <v>43801</v>
      </c>
      <c r="E70002">
        <v>2</v>
      </c>
      <c r="F70002" t="s">
        <v>188</v>
      </c>
      <c r="G70002" s="5">
        <v>43818</v>
      </c>
      <c r="H70002" t="s">
        <v>190</v>
      </c>
      <c r="I70002" s="2" t="s">
        <v>138889</v>
      </c>
      <c r="J70002" t="s">
        <v>71577</v>
      </c>
    </row>
    <row r="70003" spans="1:10" x14ac:dyDescent="0.35">
      <c r="A70003">
        <v>2020</v>
      </c>
      <c r="B70003" t="s">
        <v>184</v>
      </c>
      <c r="C70003" t="s">
        <v>44</v>
      </c>
      <c r="D70003" s="5">
        <v>43801</v>
      </c>
      <c r="E70003">
        <v>2</v>
      </c>
      <c r="F70003" t="s">
        <v>188</v>
      </c>
      <c r="G70003" s="5">
        <v>43931</v>
      </c>
      <c r="H70003" t="s">
        <v>190</v>
      </c>
      <c r="I70003" s="2" t="s">
        <v>138893</v>
      </c>
      <c r="J70003" t="s">
        <v>71787</v>
      </c>
    </row>
    <row r="70004" spans="1:10" x14ac:dyDescent="0.35">
      <c r="A70004">
        <v>2020</v>
      </c>
      <c r="B70004" t="s">
        <v>184</v>
      </c>
      <c r="C70004" t="s">
        <v>44</v>
      </c>
      <c r="D70004" s="5">
        <v>43801</v>
      </c>
      <c r="E70004">
        <v>2</v>
      </c>
      <c r="F70004" t="s">
        <v>188</v>
      </c>
      <c r="G70004" s="5">
        <v>44038</v>
      </c>
      <c r="H70004" t="s">
        <v>190</v>
      </c>
      <c r="I70004" s="2" t="s">
        <v>138889</v>
      </c>
      <c r="J70004" t="s">
        <v>71792</v>
      </c>
    </row>
    <row r="70005" spans="1:10" x14ac:dyDescent="0.35">
      <c r="A70005">
        <v>2020</v>
      </c>
      <c r="B70005" t="s">
        <v>184</v>
      </c>
      <c r="C70005" t="s">
        <v>44</v>
      </c>
      <c r="D70005" s="5">
        <v>43801</v>
      </c>
      <c r="E70005">
        <v>2</v>
      </c>
      <c r="F70005" t="s">
        <v>188</v>
      </c>
      <c r="G70005" s="5">
        <v>44050</v>
      </c>
      <c r="H70005" t="s">
        <v>190</v>
      </c>
      <c r="I70005" s="2" t="s">
        <v>138878</v>
      </c>
      <c r="J70005" t="s">
        <v>71494</v>
      </c>
    </row>
    <row r="70006" spans="1:10" x14ac:dyDescent="0.35">
      <c r="A70006">
        <v>2020</v>
      </c>
      <c r="B70006" t="s">
        <v>184</v>
      </c>
      <c r="C70006" t="s">
        <v>44</v>
      </c>
      <c r="D70006" s="5">
        <v>43801</v>
      </c>
      <c r="E70006">
        <v>2</v>
      </c>
      <c r="F70006" t="s">
        <v>188</v>
      </c>
      <c r="G70006" s="5">
        <v>44050</v>
      </c>
      <c r="H70006" t="s">
        <v>190</v>
      </c>
      <c r="I70006" s="2" t="s">
        <v>138889</v>
      </c>
      <c r="J70006" t="s">
        <v>71808</v>
      </c>
    </row>
    <row r="70007" spans="1:10" x14ac:dyDescent="0.35">
      <c r="A70007">
        <v>2020</v>
      </c>
      <c r="B70007" t="s">
        <v>184</v>
      </c>
      <c r="C70007" t="s">
        <v>44</v>
      </c>
      <c r="D70007" s="5">
        <v>43801</v>
      </c>
      <c r="E70007">
        <v>2</v>
      </c>
      <c r="F70007" t="s">
        <v>188</v>
      </c>
      <c r="G70007" s="5">
        <v>44054</v>
      </c>
      <c r="H70007" t="s">
        <v>190</v>
      </c>
      <c r="I70007" t="s">
        <v>138882</v>
      </c>
      <c r="J70007" t="s">
        <v>71503</v>
      </c>
    </row>
    <row r="70008" spans="1:10" x14ac:dyDescent="0.35">
      <c r="A70008">
        <v>2020</v>
      </c>
      <c r="B70008" t="s">
        <v>184</v>
      </c>
      <c r="C70008" t="s">
        <v>44</v>
      </c>
      <c r="D70008" s="5">
        <v>43801</v>
      </c>
      <c r="E70008">
        <v>2</v>
      </c>
      <c r="F70008" t="s">
        <v>188</v>
      </c>
      <c r="G70008" s="5">
        <v>44054</v>
      </c>
      <c r="H70008" t="s">
        <v>190</v>
      </c>
      <c r="I70008" t="s">
        <v>45</v>
      </c>
      <c r="J70008" t="s">
        <v>47742</v>
      </c>
    </row>
    <row r="70009" spans="1:10" x14ac:dyDescent="0.35">
      <c r="A70009">
        <v>2020</v>
      </c>
      <c r="B70009" t="s">
        <v>184</v>
      </c>
      <c r="C70009" t="s">
        <v>44</v>
      </c>
      <c r="D70009" s="5">
        <v>43801</v>
      </c>
      <c r="E70009">
        <v>2</v>
      </c>
      <c r="F70009" t="s">
        <v>188</v>
      </c>
      <c r="G70009" s="5">
        <v>44054</v>
      </c>
      <c r="H70009" t="s">
        <v>190</v>
      </c>
      <c r="I70009" t="s">
        <v>45</v>
      </c>
      <c r="J70009" t="s">
        <v>71484</v>
      </c>
    </row>
    <row r="70010" spans="1:10" x14ac:dyDescent="0.35">
      <c r="A70010">
        <v>2020</v>
      </c>
      <c r="B70010" t="s">
        <v>184</v>
      </c>
      <c r="C70010" t="s">
        <v>44</v>
      </c>
      <c r="D70010" s="5">
        <v>43801</v>
      </c>
      <c r="E70010">
        <v>2</v>
      </c>
      <c r="F70010" t="s">
        <v>188</v>
      </c>
      <c r="G70010" s="5">
        <v>44054</v>
      </c>
      <c r="H70010" t="s">
        <v>190</v>
      </c>
      <c r="I70010" s="2" t="s">
        <v>138889</v>
      </c>
      <c r="J70010" t="s">
        <v>71540</v>
      </c>
    </row>
    <row r="70011" spans="1:10" x14ac:dyDescent="0.35">
      <c r="A70011">
        <v>2020</v>
      </c>
      <c r="B70011" t="s">
        <v>184</v>
      </c>
      <c r="C70011" t="s">
        <v>44</v>
      </c>
      <c r="D70011" s="5">
        <v>43801</v>
      </c>
      <c r="E70011">
        <v>2</v>
      </c>
      <c r="F70011" t="s">
        <v>188</v>
      </c>
      <c r="G70011" s="5">
        <v>44055</v>
      </c>
      <c r="H70011" t="s">
        <v>190</v>
      </c>
      <c r="I70011" s="2" t="s">
        <v>138876</v>
      </c>
      <c r="J70011" t="s">
        <v>70651</v>
      </c>
    </row>
    <row r="70012" spans="1:10" x14ac:dyDescent="0.35">
      <c r="A70012">
        <v>2020</v>
      </c>
      <c r="B70012" t="s">
        <v>184</v>
      </c>
      <c r="C70012" t="s">
        <v>44</v>
      </c>
      <c r="D70012" s="5">
        <v>43801</v>
      </c>
      <c r="E70012">
        <v>2</v>
      </c>
      <c r="F70012" t="s">
        <v>188</v>
      </c>
      <c r="G70012" s="5">
        <v>44055</v>
      </c>
      <c r="H70012" t="s">
        <v>190</v>
      </c>
      <c r="I70012" s="2" t="s">
        <v>138876</v>
      </c>
      <c r="J70012" t="s">
        <v>71543</v>
      </c>
    </row>
    <row r="70013" spans="1:10" x14ac:dyDescent="0.35">
      <c r="A70013">
        <v>2020</v>
      </c>
      <c r="B70013" t="s">
        <v>184</v>
      </c>
      <c r="C70013" t="s">
        <v>44</v>
      </c>
      <c r="D70013" s="5">
        <v>43801</v>
      </c>
      <c r="E70013">
        <v>2</v>
      </c>
      <c r="F70013" t="s">
        <v>188</v>
      </c>
      <c r="G70013" s="5">
        <v>44055</v>
      </c>
      <c r="H70013" t="s">
        <v>190</v>
      </c>
      <c r="I70013" s="2" t="s">
        <v>138880</v>
      </c>
      <c r="J70013" t="s">
        <v>71496</v>
      </c>
    </row>
    <row r="70014" spans="1:10" x14ac:dyDescent="0.35">
      <c r="A70014">
        <v>2020</v>
      </c>
      <c r="B70014" t="s">
        <v>184</v>
      </c>
      <c r="C70014" t="s">
        <v>44</v>
      </c>
      <c r="D70014" s="5">
        <v>43801</v>
      </c>
      <c r="E70014">
        <v>2</v>
      </c>
      <c r="F70014" t="s">
        <v>188</v>
      </c>
      <c r="G70014" s="5">
        <v>44055</v>
      </c>
      <c r="H70014" t="s">
        <v>190</v>
      </c>
      <c r="I70014" t="s">
        <v>138882</v>
      </c>
      <c r="J70014" t="s">
        <v>71471</v>
      </c>
    </row>
    <row r="70015" spans="1:10" x14ac:dyDescent="0.35">
      <c r="A70015">
        <v>2020</v>
      </c>
      <c r="B70015" t="s">
        <v>184</v>
      </c>
      <c r="C70015" t="s">
        <v>44</v>
      </c>
      <c r="D70015" s="5">
        <v>43801</v>
      </c>
      <c r="E70015">
        <v>2</v>
      </c>
      <c r="F70015" t="s">
        <v>188</v>
      </c>
      <c r="G70015" s="5">
        <v>44055</v>
      </c>
      <c r="H70015" t="s">
        <v>190</v>
      </c>
      <c r="I70015" s="2" t="s">
        <v>138891</v>
      </c>
      <c r="J70015" t="s">
        <v>71476</v>
      </c>
    </row>
    <row r="70016" spans="1:10" x14ac:dyDescent="0.35">
      <c r="A70016">
        <v>2020</v>
      </c>
      <c r="B70016" t="s">
        <v>184</v>
      </c>
      <c r="C70016" t="s">
        <v>44</v>
      </c>
      <c r="D70016" s="5">
        <v>43801</v>
      </c>
      <c r="E70016">
        <v>2</v>
      </c>
      <c r="F70016" t="s">
        <v>152</v>
      </c>
      <c r="G70016" s="5">
        <v>43803</v>
      </c>
      <c r="H70016" t="s">
        <v>188</v>
      </c>
      <c r="I70016" s="2" t="s">
        <v>138880</v>
      </c>
      <c r="J70016" t="s">
        <v>71637</v>
      </c>
    </row>
    <row r="70017" spans="1:10" x14ac:dyDescent="0.35">
      <c r="A70017">
        <v>2020</v>
      </c>
      <c r="B70017" t="s">
        <v>184</v>
      </c>
      <c r="C70017" t="s">
        <v>44</v>
      </c>
      <c r="D70017" s="5">
        <v>43801</v>
      </c>
      <c r="E70017">
        <v>2</v>
      </c>
      <c r="F70017" t="s">
        <v>152</v>
      </c>
      <c r="G70017" s="5">
        <v>44051</v>
      </c>
      <c r="H70017" t="s">
        <v>188</v>
      </c>
      <c r="I70017" s="2" t="s">
        <v>138879</v>
      </c>
      <c r="J70017" t="s">
        <v>71587</v>
      </c>
    </row>
    <row r="70018" spans="1:10" x14ac:dyDescent="0.35">
      <c r="A70018">
        <v>2020</v>
      </c>
      <c r="B70018" t="s">
        <v>184</v>
      </c>
      <c r="C70018" t="s">
        <v>44</v>
      </c>
      <c r="D70018" s="5">
        <v>43801</v>
      </c>
      <c r="E70018">
        <v>2</v>
      </c>
      <c r="F70018" t="s">
        <v>152</v>
      </c>
      <c r="G70018" s="5">
        <v>44051</v>
      </c>
      <c r="H70018" t="s">
        <v>188</v>
      </c>
      <c r="I70018" t="s">
        <v>138882</v>
      </c>
      <c r="J70018" t="s">
        <v>71548</v>
      </c>
    </row>
    <row r="70019" spans="1:10" x14ac:dyDescent="0.35">
      <c r="A70019">
        <v>2020</v>
      </c>
      <c r="B70019" t="s">
        <v>184</v>
      </c>
      <c r="C70019" t="s">
        <v>44</v>
      </c>
      <c r="D70019" s="5">
        <v>43801</v>
      </c>
      <c r="E70019">
        <v>2</v>
      </c>
      <c r="F70019" t="s">
        <v>152</v>
      </c>
      <c r="G70019" s="5">
        <v>44051</v>
      </c>
      <c r="H70019" t="s">
        <v>188</v>
      </c>
      <c r="I70019" s="2" t="s">
        <v>138891</v>
      </c>
      <c r="J70019" t="s">
        <v>71588</v>
      </c>
    </row>
    <row r="70020" spans="1:10" x14ac:dyDescent="0.35">
      <c r="A70020">
        <v>2020</v>
      </c>
      <c r="B70020" t="s">
        <v>184</v>
      </c>
      <c r="C70020" t="s">
        <v>44</v>
      </c>
      <c r="D70020" s="5">
        <v>43801</v>
      </c>
      <c r="E70020">
        <v>2</v>
      </c>
      <c r="F70020" t="s">
        <v>152</v>
      </c>
      <c r="G70020" s="5">
        <v>44051</v>
      </c>
      <c r="H70020" t="s">
        <v>188</v>
      </c>
      <c r="I70020" s="2" t="s">
        <v>138891</v>
      </c>
      <c r="J70020" t="s">
        <v>71565</v>
      </c>
    </row>
    <row r="70021" spans="1:10" x14ac:dyDescent="0.35">
      <c r="A70021">
        <v>2020</v>
      </c>
      <c r="B70021" t="s">
        <v>184</v>
      </c>
      <c r="C70021" t="s">
        <v>44</v>
      </c>
      <c r="D70021" s="5">
        <v>43801</v>
      </c>
      <c r="E70021">
        <v>2</v>
      </c>
      <c r="F70021" t="s">
        <v>152</v>
      </c>
      <c r="G70021" s="5">
        <v>44053</v>
      </c>
      <c r="H70021" t="s">
        <v>188</v>
      </c>
      <c r="I70021" s="2" t="s">
        <v>138878</v>
      </c>
      <c r="J70021" t="s">
        <v>71536</v>
      </c>
    </row>
    <row r="70022" spans="1:10" x14ac:dyDescent="0.35">
      <c r="A70022">
        <v>2020</v>
      </c>
      <c r="B70022" t="s">
        <v>184</v>
      </c>
      <c r="C70022" t="s">
        <v>44</v>
      </c>
      <c r="D70022" s="5">
        <v>43801</v>
      </c>
      <c r="E70022">
        <v>2</v>
      </c>
      <c r="F70022" t="s">
        <v>152</v>
      </c>
      <c r="G70022" s="5">
        <v>44053</v>
      </c>
      <c r="H70022" t="s">
        <v>188</v>
      </c>
      <c r="I70022" s="2" t="s">
        <v>138880</v>
      </c>
      <c r="J70022" t="s">
        <v>71552</v>
      </c>
    </row>
    <row r="70023" spans="1:10" x14ac:dyDescent="0.35">
      <c r="A70023">
        <v>2020</v>
      </c>
      <c r="B70023" t="s">
        <v>184</v>
      </c>
      <c r="C70023" t="s">
        <v>44</v>
      </c>
      <c r="D70023" s="5">
        <v>43801</v>
      </c>
      <c r="E70023">
        <v>3</v>
      </c>
      <c r="F70023" t="s">
        <v>152</v>
      </c>
      <c r="G70023" s="5">
        <v>43801</v>
      </c>
      <c r="H70023" t="s">
        <v>188</v>
      </c>
      <c r="I70023" t="s">
        <v>138882</v>
      </c>
      <c r="J70023" t="s">
        <v>71509</v>
      </c>
    </row>
    <row r="70024" spans="1:10" x14ac:dyDescent="0.35">
      <c r="A70024">
        <v>2020</v>
      </c>
      <c r="B70024" t="s">
        <v>184</v>
      </c>
      <c r="C70024" t="s">
        <v>44</v>
      </c>
      <c r="D70024" s="5">
        <v>43801</v>
      </c>
      <c r="E70024">
        <v>3</v>
      </c>
      <c r="F70024" t="s">
        <v>152</v>
      </c>
      <c r="G70024" s="5">
        <v>43802</v>
      </c>
      <c r="H70024" t="s">
        <v>188</v>
      </c>
      <c r="I70024" s="2" t="s">
        <v>138879</v>
      </c>
      <c r="J70024" t="s">
        <v>71803</v>
      </c>
    </row>
    <row r="70025" spans="1:10" x14ac:dyDescent="0.35">
      <c r="A70025">
        <v>2020</v>
      </c>
      <c r="B70025" t="s">
        <v>184</v>
      </c>
      <c r="C70025" t="s">
        <v>44</v>
      </c>
      <c r="D70025" s="5">
        <v>43801</v>
      </c>
      <c r="E70025">
        <v>3</v>
      </c>
      <c r="F70025" t="s">
        <v>152</v>
      </c>
      <c r="G70025" s="5">
        <v>43802</v>
      </c>
      <c r="H70025" t="s">
        <v>188</v>
      </c>
      <c r="I70025" t="s">
        <v>138882</v>
      </c>
      <c r="J70025" t="s">
        <v>71725</v>
      </c>
    </row>
    <row r="70026" spans="1:10" x14ac:dyDescent="0.35">
      <c r="A70026">
        <v>2020</v>
      </c>
      <c r="B70026" t="s">
        <v>184</v>
      </c>
      <c r="C70026" t="s">
        <v>44</v>
      </c>
      <c r="D70026" s="5">
        <v>43801</v>
      </c>
      <c r="E70026">
        <v>3</v>
      </c>
      <c r="F70026" t="s">
        <v>152</v>
      </c>
      <c r="G70026" s="5">
        <v>43802</v>
      </c>
      <c r="H70026" t="s">
        <v>188</v>
      </c>
      <c r="I70026" t="s">
        <v>138882</v>
      </c>
      <c r="J70026" t="s">
        <v>71809</v>
      </c>
    </row>
    <row r="70027" spans="1:10" x14ac:dyDescent="0.35">
      <c r="A70027">
        <v>2020</v>
      </c>
      <c r="B70027" t="s">
        <v>184</v>
      </c>
      <c r="C70027" t="s">
        <v>44</v>
      </c>
      <c r="D70027" s="5">
        <v>43801</v>
      </c>
      <c r="E70027">
        <v>3</v>
      </c>
      <c r="F70027" t="s">
        <v>152</v>
      </c>
      <c r="G70027" s="5">
        <v>43802</v>
      </c>
      <c r="H70027" t="s">
        <v>188</v>
      </c>
      <c r="I70027" t="s">
        <v>138882</v>
      </c>
      <c r="J70027" t="s">
        <v>71823</v>
      </c>
    </row>
    <row r="70028" spans="1:10" x14ac:dyDescent="0.35">
      <c r="A70028">
        <v>2020</v>
      </c>
      <c r="B70028" t="s">
        <v>184</v>
      </c>
      <c r="C70028" t="s">
        <v>44</v>
      </c>
      <c r="D70028" s="5">
        <v>43801</v>
      </c>
      <c r="E70028">
        <v>3</v>
      </c>
      <c r="F70028" t="s">
        <v>152</v>
      </c>
      <c r="G70028" s="5">
        <v>43802</v>
      </c>
      <c r="H70028" t="s">
        <v>188</v>
      </c>
      <c r="I70028" s="2" t="s">
        <v>138890</v>
      </c>
      <c r="J70028" t="s">
        <v>71744</v>
      </c>
    </row>
    <row r="70029" spans="1:10" x14ac:dyDescent="0.35">
      <c r="A70029">
        <v>2020</v>
      </c>
      <c r="B70029" t="s">
        <v>184</v>
      </c>
      <c r="C70029" t="s">
        <v>44</v>
      </c>
      <c r="D70029" s="5">
        <v>43801</v>
      </c>
      <c r="E70029">
        <v>3</v>
      </c>
      <c r="F70029" t="s">
        <v>152</v>
      </c>
      <c r="G70029" s="5">
        <v>43802</v>
      </c>
      <c r="H70029" t="s">
        <v>188</v>
      </c>
      <c r="I70029" s="2" t="s">
        <v>138891</v>
      </c>
      <c r="J70029" t="s">
        <v>71684</v>
      </c>
    </row>
    <row r="70030" spans="1:10" x14ac:dyDescent="0.35">
      <c r="A70030">
        <v>2020</v>
      </c>
      <c r="B70030" t="s">
        <v>184</v>
      </c>
      <c r="C70030" t="s">
        <v>44</v>
      </c>
      <c r="D70030" s="5">
        <v>43801</v>
      </c>
      <c r="E70030">
        <v>3</v>
      </c>
      <c r="F70030" t="s">
        <v>152</v>
      </c>
      <c r="G70030" s="5">
        <v>43802</v>
      </c>
      <c r="H70030" t="s">
        <v>188</v>
      </c>
      <c r="I70030" s="2" t="s">
        <v>138891</v>
      </c>
      <c r="J70030" t="s">
        <v>71841</v>
      </c>
    </row>
    <row r="70031" spans="1:10" x14ac:dyDescent="0.35">
      <c r="A70031">
        <v>2020</v>
      </c>
      <c r="B70031" t="s">
        <v>184</v>
      </c>
      <c r="C70031" t="s">
        <v>44</v>
      </c>
      <c r="D70031" s="5">
        <v>43801</v>
      </c>
      <c r="E70031">
        <v>3</v>
      </c>
      <c r="F70031" t="s">
        <v>152</v>
      </c>
      <c r="G70031" s="5">
        <v>43803</v>
      </c>
      <c r="H70031" t="s">
        <v>188</v>
      </c>
      <c r="I70031" s="2" t="s">
        <v>138876</v>
      </c>
      <c r="J70031" t="s">
        <v>71794</v>
      </c>
    </row>
    <row r="70032" spans="1:10" x14ac:dyDescent="0.35">
      <c r="A70032">
        <v>2020</v>
      </c>
      <c r="B70032" t="s">
        <v>184</v>
      </c>
      <c r="C70032" t="s">
        <v>44</v>
      </c>
      <c r="D70032" s="5">
        <v>43801</v>
      </c>
      <c r="E70032">
        <v>3</v>
      </c>
      <c r="F70032" t="s">
        <v>152</v>
      </c>
      <c r="G70032" s="5">
        <v>43803</v>
      </c>
      <c r="H70032" t="s">
        <v>188</v>
      </c>
      <c r="I70032" t="s">
        <v>138882</v>
      </c>
      <c r="J70032" t="s">
        <v>71709</v>
      </c>
    </row>
    <row r="70033" spans="1:10" x14ac:dyDescent="0.35">
      <c r="A70033">
        <v>2020</v>
      </c>
      <c r="B70033" t="s">
        <v>184</v>
      </c>
      <c r="C70033" t="s">
        <v>44</v>
      </c>
      <c r="D70033" s="5">
        <v>43801</v>
      </c>
      <c r="E70033">
        <v>3</v>
      </c>
      <c r="F70033" t="s">
        <v>152</v>
      </c>
      <c r="G70033" s="5">
        <v>43803</v>
      </c>
      <c r="H70033" t="s">
        <v>188</v>
      </c>
      <c r="I70033" t="s">
        <v>138882</v>
      </c>
      <c r="J70033" t="s">
        <v>71659</v>
      </c>
    </row>
    <row r="70034" spans="1:10" x14ac:dyDescent="0.35">
      <c r="A70034">
        <v>2020</v>
      </c>
      <c r="B70034" t="s">
        <v>184</v>
      </c>
      <c r="C70034" t="s">
        <v>44</v>
      </c>
      <c r="D70034" s="5">
        <v>43801</v>
      </c>
      <c r="E70034">
        <v>3</v>
      </c>
      <c r="F70034" t="s">
        <v>152</v>
      </c>
      <c r="G70034" s="5">
        <v>43803</v>
      </c>
      <c r="H70034" t="s">
        <v>188</v>
      </c>
      <c r="I70034" t="s">
        <v>138882</v>
      </c>
      <c r="J70034" t="s">
        <v>71708</v>
      </c>
    </row>
    <row r="70035" spans="1:10" x14ac:dyDescent="0.35">
      <c r="A70035">
        <v>2020</v>
      </c>
      <c r="B70035" t="s">
        <v>184</v>
      </c>
      <c r="C70035" t="s">
        <v>44</v>
      </c>
      <c r="D70035" s="5">
        <v>43801</v>
      </c>
      <c r="E70035">
        <v>3</v>
      </c>
      <c r="F70035" t="s">
        <v>152</v>
      </c>
      <c r="G70035" s="5">
        <v>43803</v>
      </c>
      <c r="H70035" t="s">
        <v>188</v>
      </c>
      <c r="I70035" s="2" t="s">
        <v>138891</v>
      </c>
      <c r="J70035" t="s">
        <v>71649</v>
      </c>
    </row>
    <row r="70036" spans="1:10" x14ac:dyDescent="0.35">
      <c r="A70036">
        <v>2020</v>
      </c>
      <c r="B70036" t="s">
        <v>184</v>
      </c>
      <c r="C70036" t="s">
        <v>44</v>
      </c>
      <c r="D70036" s="5">
        <v>43801</v>
      </c>
      <c r="E70036">
        <v>3</v>
      </c>
      <c r="F70036" t="s">
        <v>152</v>
      </c>
      <c r="G70036" s="5">
        <v>43803</v>
      </c>
      <c r="H70036" t="s">
        <v>188</v>
      </c>
      <c r="I70036" s="2" t="s">
        <v>138892</v>
      </c>
      <c r="J70036" t="s">
        <v>71728</v>
      </c>
    </row>
    <row r="70037" spans="1:10" x14ac:dyDescent="0.35">
      <c r="A70037">
        <v>2020</v>
      </c>
      <c r="B70037" t="s">
        <v>184</v>
      </c>
      <c r="C70037" t="s">
        <v>44</v>
      </c>
      <c r="D70037" s="5">
        <v>43801</v>
      </c>
      <c r="E70037">
        <v>3</v>
      </c>
      <c r="F70037" t="s">
        <v>152</v>
      </c>
      <c r="G70037" s="5">
        <v>43803</v>
      </c>
      <c r="H70037" t="s">
        <v>188</v>
      </c>
      <c r="I70037" s="2" t="s">
        <v>138892</v>
      </c>
      <c r="J70037" t="s">
        <v>71842</v>
      </c>
    </row>
    <row r="70038" spans="1:10" x14ac:dyDescent="0.35">
      <c r="A70038">
        <v>2020</v>
      </c>
      <c r="B70038" t="s">
        <v>184</v>
      </c>
      <c r="C70038" t="s">
        <v>44</v>
      </c>
      <c r="D70038" s="5">
        <v>43801</v>
      </c>
      <c r="E70038">
        <v>3</v>
      </c>
      <c r="F70038" t="s">
        <v>152</v>
      </c>
      <c r="G70038" s="5">
        <v>43803</v>
      </c>
      <c r="H70038" t="s">
        <v>191</v>
      </c>
      <c r="I70038" s="2" t="s">
        <v>138880</v>
      </c>
      <c r="J70038" t="s">
        <v>71532</v>
      </c>
    </row>
    <row r="70039" spans="1:10" x14ac:dyDescent="0.35">
      <c r="A70039">
        <v>2020</v>
      </c>
      <c r="B70039" t="s">
        <v>184</v>
      </c>
      <c r="C70039" t="s">
        <v>44</v>
      </c>
      <c r="D70039" s="5">
        <v>43801</v>
      </c>
      <c r="E70039">
        <v>3</v>
      </c>
      <c r="F70039" t="s">
        <v>152</v>
      </c>
      <c r="G70039" s="5">
        <v>43808</v>
      </c>
      <c r="H70039" t="s">
        <v>188</v>
      </c>
      <c r="I70039" s="2" t="s">
        <v>138888</v>
      </c>
      <c r="J70039" t="s">
        <v>71772</v>
      </c>
    </row>
    <row r="70040" spans="1:10" x14ac:dyDescent="0.35">
      <c r="A70040">
        <v>2020</v>
      </c>
      <c r="B70040" t="s">
        <v>184</v>
      </c>
      <c r="C70040" t="s">
        <v>44</v>
      </c>
      <c r="D70040" s="5">
        <v>43801</v>
      </c>
      <c r="E70040">
        <v>3</v>
      </c>
      <c r="F70040" t="s">
        <v>152</v>
      </c>
      <c r="G70040" s="5">
        <v>43808</v>
      </c>
      <c r="H70040" t="s">
        <v>188</v>
      </c>
      <c r="I70040" t="s">
        <v>138882</v>
      </c>
      <c r="J70040" t="s">
        <v>71766</v>
      </c>
    </row>
    <row r="70041" spans="1:10" x14ac:dyDescent="0.35">
      <c r="A70041">
        <v>2020</v>
      </c>
      <c r="B70041" t="s">
        <v>184</v>
      </c>
      <c r="C70041" t="s">
        <v>44</v>
      </c>
      <c r="D70041" s="5">
        <v>43801</v>
      </c>
      <c r="E70041">
        <v>3</v>
      </c>
      <c r="F70041" t="s">
        <v>152</v>
      </c>
      <c r="G70041" s="5">
        <v>43809</v>
      </c>
      <c r="H70041" t="s">
        <v>188</v>
      </c>
      <c r="I70041" t="s">
        <v>138887</v>
      </c>
      <c r="J70041" t="s">
        <v>71615</v>
      </c>
    </row>
    <row r="70042" spans="1:10" x14ac:dyDescent="0.35">
      <c r="A70042">
        <v>2020</v>
      </c>
      <c r="B70042" t="s">
        <v>184</v>
      </c>
      <c r="C70042" t="s">
        <v>44</v>
      </c>
      <c r="D70042" s="5">
        <v>43801</v>
      </c>
      <c r="E70042">
        <v>3</v>
      </c>
      <c r="F70042" t="s">
        <v>152</v>
      </c>
      <c r="G70042" s="5">
        <v>43809</v>
      </c>
      <c r="H70042" t="s">
        <v>188</v>
      </c>
      <c r="I70042" t="s">
        <v>138887</v>
      </c>
      <c r="J70042" t="s">
        <v>71966</v>
      </c>
    </row>
    <row r="70043" spans="1:10" x14ac:dyDescent="0.35">
      <c r="A70043">
        <v>2020</v>
      </c>
      <c r="B70043" t="s">
        <v>184</v>
      </c>
      <c r="C70043" t="s">
        <v>44</v>
      </c>
      <c r="D70043" s="5">
        <v>43801</v>
      </c>
      <c r="E70043">
        <v>3</v>
      </c>
      <c r="F70043" t="s">
        <v>152</v>
      </c>
      <c r="G70043" s="5">
        <v>43809</v>
      </c>
      <c r="H70043" t="s">
        <v>188</v>
      </c>
      <c r="I70043" s="2" t="s">
        <v>138878</v>
      </c>
      <c r="J70043" t="s">
        <v>71592</v>
      </c>
    </row>
    <row r="70044" spans="1:10" x14ac:dyDescent="0.35">
      <c r="A70044">
        <v>2020</v>
      </c>
      <c r="B70044" t="s">
        <v>184</v>
      </c>
      <c r="C70044" t="s">
        <v>44</v>
      </c>
      <c r="D70044" s="5">
        <v>43801</v>
      </c>
      <c r="E70044">
        <v>3</v>
      </c>
      <c r="F70044" t="s">
        <v>152</v>
      </c>
      <c r="G70044" s="5">
        <v>43809</v>
      </c>
      <c r="H70044" t="s">
        <v>188</v>
      </c>
      <c r="I70044" s="2" t="s">
        <v>138889</v>
      </c>
      <c r="J70044" t="s">
        <v>71581</v>
      </c>
    </row>
    <row r="70045" spans="1:10" x14ac:dyDescent="0.35">
      <c r="A70045">
        <v>2020</v>
      </c>
      <c r="B70045" t="s">
        <v>184</v>
      </c>
      <c r="C70045" t="s">
        <v>44</v>
      </c>
      <c r="D70045" s="5">
        <v>43801</v>
      </c>
      <c r="E70045">
        <v>3</v>
      </c>
      <c r="F70045" t="s">
        <v>152</v>
      </c>
      <c r="G70045" s="5">
        <v>43810</v>
      </c>
      <c r="H70045" t="s">
        <v>188</v>
      </c>
      <c r="I70045" s="2" t="s">
        <v>138889</v>
      </c>
      <c r="J70045" t="s">
        <v>71810</v>
      </c>
    </row>
    <row r="70046" spans="1:10" x14ac:dyDescent="0.35">
      <c r="A70046">
        <v>2020</v>
      </c>
      <c r="B70046" t="s">
        <v>184</v>
      </c>
      <c r="C70046" t="s">
        <v>44</v>
      </c>
      <c r="D70046" s="5">
        <v>43801</v>
      </c>
      <c r="E70046">
        <v>3</v>
      </c>
      <c r="F70046" t="s">
        <v>152</v>
      </c>
      <c r="G70046" s="5">
        <v>43810</v>
      </c>
      <c r="H70046" t="s">
        <v>191</v>
      </c>
      <c r="I70046" s="2" t="s">
        <v>138889</v>
      </c>
      <c r="J70046" t="s">
        <v>71690</v>
      </c>
    </row>
    <row r="70047" spans="1:10" x14ac:dyDescent="0.35">
      <c r="A70047">
        <v>2020</v>
      </c>
      <c r="B70047" t="s">
        <v>184</v>
      </c>
      <c r="C70047" t="s">
        <v>44</v>
      </c>
      <c r="D70047" s="5">
        <v>43801</v>
      </c>
      <c r="E70047">
        <v>3</v>
      </c>
      <c r="F70047" t="s">
        <v>152</v>
      </c>
      <c r="G70047" s="5">
        <v>43810</v>
      </c>
      <c r="H70047" t="s">
        <v>191</v>
      </c>
      <c r="I70047" s="2" t="s">
        <v>138889</v>
      </c>
      <c r="J70047" t="s">
        <v>71698</v>
      </c>
    </row>
    <row r="70048" spans="1:10" x14ac:dyDescent="0.35">
      <c r="A70048">
        <v>2020</v>
      </c>
      <c r="B70048" t="s">
        <v>184</v>
      </c>
      <c r="C70048" t="s">
        <v>44</v>
      </c>
      <c r="D70048" s="5">
        <v>43801</v>
      </c>
      <c r="E70048">
        <v>3</v>
      </c>
      <c r="F70048" t="s">
        <v>152</v>
      </c>
      <c r="G70048" s="5">
        <v>43810</v>
      </c>
      <c r="H70048" t="s">
        <v>188</v>
      </c>
      <c r="I70048" s="2" t="s">
        <v>138889</v>
      </c>
      <c r="J70048" t="s">
        <v>71745</v>
      </c>
    </row>
    <row r="70049" spans="1:10" x14ac:dyDescent="0.35">
      <c r="A70049">
        <v>2020</v>
      </c>
      <c r="B70049" t="s">
        <v>184</v>
      </c>
      <c r="C70049" t="s">
        <v>44</v>
      </c>
      <c r="D70049" s="5">
        <v>43801</v>
      </c>
      <c r="E70049">
        <v>3</v>
      </c>
      <c r="F70049" t="s">
        <v>152</v>
      </c>
      <c r="G70049" s="5">
        <v>43814</v>
      </c>
      <c r="H70049" t="s">
        <v>188</v>
      </c>
      <c r="I70049" t="s">
        <v>138882</v>
      </c>
      <c r="J70049" t="s">
        <v>71764</v>
      </c>
    </row>
    <row r="70050" spans="1:10" x14ac:dyDescent="0.35">
      <c r="A70050">
        <v>2020</v>
      </c>
      <c r="B70050" t="s">
        <v>184</v>
      </c>
      <c r="C70050" t="s">
        <v>44</v>
      </c>
      <c r="D70050" s="5">
        <v>43801</v>
      </c>
      <c r="E70050">
        <v>3</v>
      </c>
      <c r="F70050" t="s">
        <v>152</v>
      </c>
      <c r="G70050" s="5">
        <v>43814</v>
      </c>
      <c r="H70050" t="s">
        <v>188</v>
      </c>
      <c r="I70050" t="s">
        <v>138882</v>
      </c>
      <c r="J70050" t="s">
        <v>71775</v>
      </c>
    </row>
    <row r="70051" spans="1:10" x14ac:dyDescent="0.35">
      <c r="A70051">
        <v>2020</v>
      </c>
      <c r="B70051" t="s">
        <v>184</v>
      </c>
      <c r="C70051" t="s">
        <v>44</v>
      </c>
      <c r="D70051" s="5">
        <v>43801</v>
      </c>
      <c r="E70051">
        <v>3</v>
      </c>
      <c r="F70051" t="s">
        <v>152</v>
      </c>
      <c r="G70051" s="5">
        <v>43816</v>
      </c>
      <c r="H70051" t="s">
        <v>188</v>
      </c>
      <c r="I70051" t="s">
        <v>138887</v>
      </c>
      <c r="J70051" t="s">
        <v>71695</v>
      </c>
    </row>
    <row r="70052" spans="1:10" x14ac:dyDescent="0.35">
      <c r="A70052">
        <v>2020</v>
      </c>
      <c r="B70052" t="s">
        <v>184</v>
      </c>
      <c r="C70052" t="s">
        <v>44</v>
      </c>
      <c r="D70052" s="5">
        <v>43801</v>
      </c>
      <c r="E70052">
        <v>3</v>
      </c>
      <c r="F70052" t="s">
        <v>152</v>
      </c>
      <c r="G70052" s="5">
        <v>43850</v>
      </c>
      <c r="H70052" t="s">
        <v>188</v>
      </c>
      <c r="I70052" s="2" t="s">
        <v>138876</v>
      </c>
      <c r="J70052" t="s">
        <v>71720</v>
      </c>
    </row>
    <row r="70053" spans="1:10" x14ac:dyDescent="0.35">
      <c r="A70053">
        <v>2020</v>
      </c>
      <c r="B70053" t="s">
        <v>184</v>
      </c>
      <c r="C70053" t="s">
        <v>44</v>
      </c>
      <c r="D70053" s="5">
        <v>43801</v>
      </c>
      <c r="E70053">
        <v>3</v>
      </c>
      <c r="F70053" t="s">
        <v>152</v>
      </c>
      <c r="G70053" s="5">
        <v>43860</v>
      </c>
      <c r="H70053" t="s">
        <v>188</v>
      </c>
      <c r="I70053" s="2" t="s">
        <v>138889</v>
      </c>
      <c r="J70053" t="s">
        <v>71533</v>
      </c>
    </row>
    <row r="70054" spans="1:10" x14ac:dyDescent="0.35">
      <c r="A70054">
        <v>2020</v>
      </c>
      <c r="B70054" t="s">
        <v>184</v>
      </c>
      <c r="C70054" t="s">
        <v>44</v>
      </c>
      <c r="D70054" s="5">
        <v>43801</v>
      </c>
      <c r="E70054">
        <v>3</v>
      </c>
      <c r="F70054" t="s">
        <v>152</v>
      </c>
      <c r="G70054" s="5">
        <v>43908</v>
      </c>
      <c r="H70054" t="s">
        <v>188</v>
      </c>
      <c r="I70054" s="2" t="s">
        <v>138889</v>
      </c>
      <c r="J70054" t="s">
        <v>71595</v>
      </c>
    </row>
    <row r="70055" spans="1:10" x14ac:dyDescent="0.35">
      <c r="A70055">
        <v>2020</v>
      </c>
      <c r="B70055" t="s">
        <v>184</v>
      </c>
      <c r="C70055" t="s">
        <v>44</v>
      </c>
      <c r="D70055" s="5">
        <v>43801</v>
      </c>
      <c r="E70055">
        <v>3</v>
      </c>
      <c r="F70055" t="s">
        <v>188</v>
      </c>
      <c r="G70055" s="5">
        <v>43818</v>
      </c>
      <c r="H70055" t="s">
        <v>190</v>
      </c>
      <c r="I70055" s="2" t="s">
        <v>138889</v>
      </c>
      <c r="J70055" t="s">
        <v>71788</v>
      </c>
    </row>
    <row r="70056" spans="1:10" x14ac:dyDescent="0.35">
      <c r="A70056">
        <v>2020</v>
      </c>
      <c r="B70056" t="s">
        <v>184</v>
      </c>
      <c r="C70056" t="s">
        <v>44</v>
      </c>
      <c r="D70056" s="5">
        <v>43801</v>
      </c>
      <c r="E70056">
        <v>3</v>
      </c>
      <c r="F70056" t="s">
        <v>188</v>
      </c>
      <c r="G70056" s="5">
        <v>43835</v>
      </c>
      <c r="H70056" t="s">
        <v>190</v>
      </c>
      <c r="I70056" s="2" t="s">
        <v>138876</v>
      </c>
      <c r="J70056" t="s">
        <v>71790</v>
      </c>
    </row>
    <row r="70057" spans="1:10" x14ac:dyDescent="0.35">
      <c r="A70057">
        <v>2020</v>
      </c>
      <c r="B70057" t="s">
        <v>184</v>
      </c>
      <c r="C70057" t="s">
        <v>44</v>
      </c>
      <c r="D70057" s="5">
        <v>43801</v>
      </c>
      <c r="E70057">
        <v>3</v>
      </c>
      <c r="F70057" t="s">
        <v>188</v>
      </c>
      <c r="G70057" s="5">
        <v>43835</v>
      </c>
      <c r="H70057" t="s">
        <v>190</v>
      </c>
      <c r="I70057" s="2" t="s">
        <v>138876</v>
      </c>
      <c r="J70057" t="s">
        <v>71850</v>
      </c>
    </row>
    <row r="70058" spans="1:10" x14ac:dyDescent="0.35">
      <c r="A70058">
        <v>2020</v>
      </c>
      <c r="B70058" t="s">
        <v>184</v>
      </c>
      <c r="C70058" t="s">
        <v>44</v>
      </c>
      <c r="D70058" s="5">
        <v>43801</v>
      </c>
      <c r="E70058">
        <v>3</v>
      </c>
      <c r="F70058" t="s">
        <v>188</v>
      </c>
      <c r="G70058" s="5">
        <v>44031</v>
      </c>
      <c r="H70058" t="s">
        <v>190</v>
      </c>
      <c r="I70058" t="s">
        <v>138887</v>
      </c>
      <c r="J70058" t="s">
        <v>71563</v>
      </c>
    </row>
    <row r="70059" spans="1:10" x14ac:dyDescent="0.35">
      <c r="A70059">
        <v>2020</v>
      </c>
      <c r="B70059" t="s">
        <v>184</v>
      </c>
      <c r="C70059" t="s">
        <v>44</v>
      </c>
      <c r="D70059" s="5">
        <v>43801</v>
      </c>
      <c r="E70059">
        <v>3</v>
      </c>
      <c r="F70059" t="s">
        <v>188</v>
      </c>
      <c r="G70059" s="5">
        <v>44050</v>
      </c>
      <c r="H70059" t="s">
        <v>190</v>
      </c>
      <c r="I70059" s="2" t="s">
        <v>138876</v>
      </c>
      <c r="J70059" t="s">
        <v>71827</v>
      </c>
    </row>
    <row r="70060" spans="1:10" x14ac:dyDescent="0.35">
      <c r="A70060">
        <v>2020</v>
      </c>
      <c r="B70060" t="s">
        <v>184</v>
      </c>
      <c r="C70060" t="s">
        <v>44</v>
      </c>
      <c r="D70060" s="5">
        <v>43801</v>
      </c>
      <c r="E70060">
        <v>3</v>
      </c>
      <c r="F70060" t="s">
        <v>188</v>
      </c>
      <c r="G70060" s="5">
        <v>44050</v>
      </c>
      <c r="H70060" t="s">
        <v>190</v>
      </c>
      <c r="I70060" s="2" t="s">
        <v>138879</v>
      </c>
      <c r="J70060" t="s">
        <v>71524</v>
      </c>
    </row>
    <row r="70061" spans="1:10" x14ac:dyDescent="0.35">
      <c r="A70061">
        <v>2020</v>
      </c>
      <c r="B70061" t="s">
        <v>184</v>
      </c>
      <c r="C70061" t="s">
        <v>44</v>
      </c>
      <c r="D70061" s="5">
        <v>43801</v>
      </c>
      <c r="E70061">
        <v>3</v>
      </c>
      <c r="F70061" t="s">
        <v>188</v>
      </c>
      <c r="G70061" s="5">
        <v>44051</v>
      </c>
      <c r="H70061" t="s">
        <v>190</v>
      </c>
      <c r="I70061" t="s">
        <v>138882</v>
      </c>
      <c r="J70061" t="s">
        <v>71560</v>
      </c>
    </row>
    <row r="70062" spans="1:10" x14ac:dyDescent="0.35">
      <c r="A70062">
        <v>2020</v>
      </c>
      <c r="B70062" t="s">
        <v>184</v>
      </c>
      <c r="C70062" t="s">
        <v>44</v>
      </c>
      <c r="D70062" s="5">
        <v>43801</v>
      </c>
      <c r="E70062">
        <v>3</v>
      </c>
      <c r="F70062" t="s">
        <v>188</v>
      </c>
      <c r="G70062" s="5">
        <v>44054</v>
      </c>
      <c r="H70062" t="s">
        <v>190</v>
      </c>
      <c r="I70062" s="2" t="s">
        <v>138881</v>
      </c>
      <c r="J70062" t="s">
        <v>71774</v>
      </c>
    </row>
    <row r="70063" spans="1:10" x14ac:dyDescent="0.35">
      <c r="A70063">
        <v>2020</v>
      </c>
      <c r="B70063" t="s">
        <v>184</v>
      </c>
      <c r="C70063" t="s">
        <v>44</v>
      </c>
      <c r="D70063" s="5">
        <v>43801</v>
      </c>
      <c r="E70063">
        <v>3</v>
      </c>
      <c r="F70063" t="s">
        <v>188</v>
      </c>
      <c r="G70063" s="5">
        <v>44055</v>
      </c>
      <c r="H70063" t="s">
        <v>190</v>
      </c>
      <c r="I70063" t="s">
        <v>138887</v>
      </c>
      <c r="J70063" t="s">
        <v>71622</v>
      </c>
    </row>
    <row r="70064" spans="1:10" x14ac:dyDescent="0.35">
      <c r="A70064">
        <v>2020</v>
      </c>
      <c r="B70064" t="s">
        <v>184</v>
      </c>
      <c r="C70064" t="s">
        <v>44</v>
      </c>
      <c r="D70064" s="5">
        <v>43801</v>
      </c>
      <c r="E70064">
        <v>3</v>
      </c>
      <c r="F70064" t="s">
        <v>188</v>
      </c>
      <c r="G70064" s="5">
        <v>44055</v>
      </c>
      <c r="H70064" t="s">
        <v>190</v>
      </c>
      <c r="I70064" s="2" t="s">
        <v>138876</v>
      </c>
      <c r="J70064" t="s">
        <v>71571</v>
      </c>
    </row>
    <row r="70065" spans="1:10" x14ac:dyDescent="0.35">
      <c r="A70065">
        <v>2020</v>
      </c>
      <c r="B70065" t="s">
        <v>184</v>
      </c>
      <c r="C70065" t="s">
        <v>44</v>
      </c>
      <c r="D70065" s="5">
        <v>43801</v>
      </c>
      <c r="E70065">
        <v>3</v>
      </c>
      <c r="F70065" t="s">
        <v>188</v>
      </c>
      <c r="G70065" s="5">
        <v>44055</v>
      </c>
      <c r="H70065" t="s">
        <v>190</v>
      </c>
      <c r="I70065" s="2" t="s">
        <v>138876</v>
      </c>
      <c r="J70065" t="s">
        <v>71669</v>
      </c>
    </row>
    <row r="70066" spans="1:10" x14ac:dyDescent="0.35">
      <c r="A70066">
        <v>2020</v>
      </c>
      <c r="B70066" t="s">
        <v>184</v>
      </c>
      <c r="C70066" t="s">
        <v>44</v>
      </c>
      <c r="D70066" s="5">
        <v>43801</v>
      </c>
      <c r="E70066">
        <v>3</v>
      </c>
      <c r="F70066" t="s">
        <v>188</v>
      </c>
      <c r="G70066" s="5">
        <v>44055</v>
      </c>
      <c r="H70066" t="s">
        <v>190</v>
      </c>
      <c r="I70066" s="2" t="s">
        <v>138880</v>
      </c>
      <c r="J70066" t="s">
        <v>71718</v>
      </c>
    </row>
    <row r="70067" spans="1:10" x14ac:dyDescent="0.35">
      <c r="A70067">
        <v>2020</v>
      </c>
      <c r="B70067" t="s">
        <v>184</v>
      </c>
      <c r="C70067" t="s">
        <v>44</v>
      </c>
      <c r="D70067" s="5">
        <v>43801</v>
      </c>
      <c r="E70067">
        <v>3</v>
      </c>
      <c r="F70067" t="s">
        <v>188</v>
      </c>
      <c r="G70067" s="5">
        <v>44055</v>
      </c>
      <c r="H70067" t="s">
        <v>190</v>
      </c>
      <c r="I70067" t="s">
        <v>138882</v>
      </c>
      <c r="J70067" t="s">
        <v>71572</v>
      </c>
    </row>
    <row r="70068" spans="1:10" x14ac:dyDescent="0.35">
      <c r="A70068">
        <v>2020</v>
      </c>
      <c r="B70068" t="s">
        <v>184</v>
      </c>
      <c r="C70068" t="s">
        <v>44</v>
      </c>
      <c r="D70068" s="5">
        <v>43801</v>
      </c>
      <c r="E70068">
        <v>3</v>
      </c>
      <c r="F70068" t="s">
        <v>188</v>
      </c>
      <c r="G70068" s="5">
        <v>44055</v>
      </c>
      <c r="H70068" t="s">
        <v>190</v>
      </c>
      <c r="I70068" t="s">
        <v>138882</v>
      </c>
      <c r="J70068" t="s">
        <v>71683</v>
      </c>
    </row>
    <row r="70069" spans="1:10" x14ac:dyDescent="0.35">
      <c r="A70069">
        <v>2020</v>
      </c>
      <c r="B70069" t="s">
        <v>184</v>
      </c>
      <c r="C70069" t="s">
        <v>44</v>
      </c>
      <c r="D70069" s="5">
        <v>43801</v>
      </c>
      <c r="E70069">
        <v>3</v>
      </c>
      <c r="F70069" t="s">
        <v>152</v>
      </c>
      <c r="G70069" s="5">
        <v>43808</v>
      </c>
      <c r="H70069" t="s">
        <v>188</v>
      </c>
      <c r="I70069" s="2" t="s">
        <v>138879</v>
      </c>
      <c r="J70069" t="s">
        <v>71727</v>
      </c>
    </row>
    <row r="70070" spans="1:10" x14ac:dyDescent="0.35">
      <c r="A70070">
        <v>2020</v>
      </c>
      <c r="B70070" t="s">
        <v>184</v>
      </c>
      <c r="C70070" t="s">
        <v>44</v>
      </c>
      <c r="D70070" s="5">
        <v>43801</v>
      </c>
      <c r="E70070">
        <v>3</v>
      </c>
      <c r="F70070" t="s">
        <v>152</v>
      </c>
      <c r="G70070" s="5">
        <v>43814</v>
      </c>
      <c r="H70070" t="s">
        <v>188</v>
      </c>
      <c r="I70070" t="s">
        <v>138882</v>
      </c>
      <c r="J70070" t="s">
        <v>71857</v>
      </c>
    </row>
    <row r="70071" spans="1:10" x14ac:dyDescent="0.35">
      <c r="A70071">
        <v>2020</v>
      </c>
      <c r="B70071" t="s">
        <v>184</v>
      </c>
      <c r="C70071" t="s">
        <v>44</v>
      </c>
      <c r="D70071" s="5">
        <v>43801</v>
      </c>
      <c r="E70071">
        <v>3</v>
      </c>
      <c r="F70071" t="s">
        <v>152</v>
      </c>
      <c r="G70071" s="5">
        <v>44050</v>
      </c>
      <c r="H70071" t="s">
        <v>191</v>
      </c>
      <c r="I70071" t="s">
        <v>138887</v>
      </c>
      <c r="J70071" t="s">
        <v>71676</v>
      </c>
    </row>
    <row r="70072" spans="1:10" x14ac:dyDescent="0.35">
      <c r="A70072">
        <v>2020</v>
      </c>
      <c r="B70072" t="s">
        <v>184</v>
      </c>
      <c r="C70072" t="s">
        <v>44</v>
      </c>
      <c r="D70072" s="5">
        <v>43801</v>
      </c>
      <c r="E70072">
        <v>3</v>
      </c>
      <c r="F70072" t="s">
        <v>152</v>
      </c>
      <c r="G70072" s="5">
        <v>44051</v>
      </c>
      <c r="H70072" t="s">
        <v>188</v>
      </c>
      <c r="I70072" s="2" t="s">
        <v>138876</v>
      </c>
      <c r="J70072" t="s">
        <v>71704</v>
      </c>
    </row>
    <row r="70073" spans="1:10" x14ac:dyDescent="0.35">
      <c r="A70073">
        <v>2020</v>
      </c>
      <c r="B70073" t="s">
        <v>184</v>
      </c>
      <c r="C70073" t="s">
        <v>44</v>
      </c>
      <c r="D70073" s="5">
        <v>43801</v>
      </c>
      <c r="E70073">
        <v>3</v>
      </c>
      <c r="F70073" t="s">
        <v>152</v>
      </c>
      <c r="G70073" s="5">
        <v>44051</v>
      </c>
      <c r="H70073" t="s">
        <v>188</v>
      </c>
      <c r="I70073" t="s">
        <v>138882</v>
      </c>
      <c r="J70073" t="s">
        <v>43118</v>
      </c>
    </row>
    <row r="70074" spans="1:10" x14ac:dyDescent="0.35">
      <c r="A70074">
        <v>2020</v>
      </c>
      <c r="B70074" t="s">
        <v>184</v>
      </c>
      <c r="C70074" t="s">
        <v>44</v>
      </c>
      <c r="D70074" s="5">
        <v>43801</v>
      </c>
      <c r="E70074">
        <v>3</v>
      </c>
      <c r="F70074" t="s">
        <v>152</v>
      </c>
      <c r="G70074" s="5">
        <v>44051</v>
      </c>
      <c r="H70074" t="s">
        <v>191</v>
      </c>
      <c r="I70074" t="s">
        <v>138887</v>
      </c>
      <c r="J70074" t="s">
        <v>71671</v>
      </c>
    </row>
    <row r="70075" spans="1:10" x14ac:dyDescent="0.35">
      <c r="A70075">
        <v>2020</v>
      </c>
      <c r="B70075" t="s">
        <v>184</v>
      </c>
      <c r="C70075" t="s">
        <v>44</v>
      </c>
      <c r="D70075" s="5">
        <v>43801</v>
      </c>
      <c r="E70075">
        <v>3</v>
      </c>
      <c r="F70075" t="s">
        <v>152</v>
      </c>
      <c r="G70075" s="5">
        <v>44053</v>
      </c>
      <c r="H70075" t="s">
        <v>188</v>
      </c>
      <c r="I70075" s="2" t="s">
        <v>138891</v>
      </c>
      <c r="J70075" t="s">
        <v>71557</v>
      </c>
    </row>
    <row r="70076" spans="1:10" x14ac:dyDescent="0.35">
      <c r="A70076">
        <v>2020</v>
      </c>
      <c r="B70076" t="s">
        <v>184</v>
      </c>
      <c r="C70076" t="s">
        <v>44</v>
      </c>
      <c r="D70076" s="5">
        <v>43801</v>
      </c>
      <c r="E70076">
        <v>3</v>
      </c>
      <c r="F70076" t="s">
        <v>152</v>
      </c>
      <c r="G70076" s="5">
        <v>44054</v>
      </c>
      <c r="H70076" t="s">
        <v>188</v>
      </c>
      <c r="I70076" s="2" t="s">
        <v>138876</v>
      </c>
      <c r="J70076" t="s">
        <v>71688</v>
      </c>
    </row>
    <row r="70077" spans="1:10" x14ac:dyDescent="0.35">
      <c r="A70077">
        <v>2020</v>
      </c>
      <c r="B70077" t="s">
        <v>184</v>
      </c>
      <c r="C70077" t="s">
        <v>44</v>
      </c>
      <c r="D70077" s="5">
        <v>43801</v>
      </c>
      <c r="E70077">
        <v>3</v>
      </c>
      <c r="F70077" t="s">
        <v>152</v>
      </c>
      <c r="G70077" s="5">
        <v>44054</v>
      </c>
      <c r="H70077" t="s">
        <v>188</v>
      </c>
      <c r="I70077" s="2" t="s">
        <v>138880</v>
      </c>
      <c r="J70077" t="s">
        <v>71719</v>
      </c>
    </row>
    <row r="70078" spans="1:10" x14ac:dyDescent="0.35">
      <c r="A70078">
        <v>2020</v>
      </c>
      <c r="B70078" t="s">
        <v>184</v>
      </c>
      <c r="C70078" t="s">
        <v>44</v>
      </c>
      <c r="D70078" s="5">
        <v>43801</v>
      </c>
      <c r="E70078">
        <v>4</v>
      </c>
      <c r="F70078" t="s">
        <v>152</v>
      </c>
      <c r="G70078" s="5">
        <v>43802</v>
      </c>
      <c r="H70078" t="s">
        <v>188</v>
      </c>
      <c r="I70078" s="2" t="s">
        <v>138878</v>
      </c>
      <c r="J70078" t="s">
        <v>71539</v>
      </c>
    </row>
    <row r="70079" spans="1:10" x14ac:dyDescent="0.35">
      <c r="A70079">
        <v>2020</v>
      </c>
      <c r="B70079" t="s">
        <v>184</v>
      </c>
      <c r="C70079" t="s">
        <v>44</v>
      </c>
      <c r="D70079" s="5">
        <v>43801</v>
      </c>
      <c r="E70079">
        <v>4</v>
      </c>
      <c r="F70079" t="s">
        <v>152</v>
      </c>
      <c r="G70079" s="5">
        <v>43802</v>
      </c>
      <c r="H70079" t="s">
        <v>188</v>
      </c>
      <c r="I70079" s="2" t="s">
        <v>138879</v>
      </c>
      <c r="J70079" t="s">
        <v>71482</v>
      </c>
    </row>
    <row r="70080" spans="1:10" x14ac:dyDescent="0.35">
      <c r="A70080">
        <v>2020</v>
      </c>
      <c r="B70080" t="s">
        <v>184</v>
      </c>
      <c r="C70080" t="s">
        <v>44</v>
      </c>
      <c r="D70080" s="5">
        <v>43801</v>
      </c>
      <c r="E70080">
        <v>4</v>
      </c>
      <c r="F70080" t="s">
        <v>152</v>
      </c>
      <c r="G70080" s="5">
        <v>43802</v>
      </c>
      <c r="H70080" t="s">
        <v>188</v>
      </c>
      <c r="I70080" t="s">
        <v>138882</v>
      </c>
      <c r="J70080" t="s">
        <v>33434</v>
      </c>
    </row>
    <row r="70081" spans="1:10" x14ac:dyDescent="0.35">
      <c r="A70081">
        <v>2020</v>
      </c>
      <c r="B70081" t="s">
        <v>184</v>
      </c>
      <c r="C70081" t="s">
        <v>44</v>
      </c>
      <c r="D70081" s="5">
        <v>43801</v>
      </c>
      <c r="E70081">
        <v>4</v>
      </c>
      <c r="F70081" t="s">
        <v>152</v>
      </c>
      <c r="G70081" s="5">
        <v>43802</v>
      </c>
      <c r="H70081" t="s">
        <v>188</v>
      </c>
      <c r="I70081" t="s">
        <v>138882</v>
      </c>
      <c r="J70081" t="s">
        <v>71653</v>
      </c>
    </row>
    <row r="70082" spans="1:10" x14ac:dyDescent="0.35">
      <c r="A70082">
        <v>2020</v>
      </c>
      <c r="B70082" t="s">
        <v>184</v>
      </c>
      <c r="C70082" t="s">
        <v>44</v>
      </c>
      <c r="D70082" s="5">
        <v>43801</v>
      </c>
      <c r="E70082">
        <v>4</v>
      </c>
      <c r="F70082" t="s">
        <v>152</v>
      </c>
      <c r="G70082" s="5">
        <v>43802</v>
      </c>
      <c r="H70082" t="s">
        <v>188</v>
      </c>
      <c r="I70082" t="s">
        <v>138882</v>
      </c>
      <c r="J70082" t="s">
        <v>71743</v>
      </c>
    </row>
    <row r="70083" spans="1:10" x14ac:dyDescent="0.35">
      <c r="A70083">
        <v>2020</v>
      </c>
      <c r="B70083" t="s">
        <v>184</v>
      </c>
      <c r="C70083" t="s">
        <v>44</v>
      </c>
      <c r="D70083" s="5">
        <v>43801</v>
      </c>
      <c r="E70083">
        <v>4</v>
      </c>
      <c r="F70083" t="s">
        <v>152</v>
      </c>
      <c r="G70083" s="5">
        <v>43802</v>
      </c>
      <c r="H70083" t="s">
        <v>188</v>
      </c>
      <c r="I70083" s="2" t="s">
        <v>138889</v>
      </c>
      <c r="J70083" t="s">
        <v>71513</v>
      </c>
    </row>
    <row r="70084" spans="1:10" x14ac:dyDescent="0.35">
      <c r="A70084">
        <v>2020</v>
      </c>
      <c r="B70084" t="s">
        <v>184</v>
      </c>
      <c r="C70084" t="s">
        <v>44</v>
      </c>
      <c r="D70084" s="5">
        <v>43801</v>
      </c>
      <c r="E70084">
        <v>4</v>
      </c>
      <c r="F70084" t="s">
        <v>152</v>
      </c>
      <c r="G70084" s="5">
        <v>43802</v>
      </c>
      <c r="H70084" t="s">
        <v>188</v>
      </c>
      <c r="I70084" s="2" t="s">
        <v>138889</v>
      </c>
      <c r="J70084" t="s">
        <v>71574</v>
      </c>
    </row>
    <row r="70085" spans="1:10" x14ac:dyDescent="0.35">
      <c r="A70085">
        <v>2020</v>
      </c>
      <c r="B70085" t="s">
        <v>184</v>
      </c>
      <c r="C70085" t="s">
        <v>44</v>
      </c>
      <c r="D70085" s="5">
        <v>43801</v>
      </c>
      <c r="E70085">
        <v>4</v>
      </c>
      <c r="F70085" t="s">
        <v>152</v>
      </c>
      <c r="G70085" s="5">
        <v>43802</v>
      </c>
      <c r="H70085" t="s">
        <v>188</v>
      </c>
      <c r="I70085" s="2" t="s">
        <v>138890</v>
      </c>
      <c r="J70085" t="s">
        <v>71701</v>
      </c>
    </row>
    <row r="70086" spans="1:10" x14ac:dyDescent="0.35">
      <c r="A70086">
        <v>2020</v>
      </c>
      <c r="B70086" t="s">
        <v>184</v>
      </c>
      <c r="C70086" t="s">
        <v>44</v>
      </c>
      <c r="D70086" s="5">
        <v>43801</v>
      </c>
      <c r="E70086">
        <v>4</v>
      </c>
      <c r="F70086" t="s">
        <v>152</v>
      </c>
      <c r="G70086" s="5">
        <v>43802</v>
      </c>
      <c r="H70086" t="s">
        <v>188</v>
      </c>
      <c r="I70086" s="2" t="s">
        <v>138890</v>
      </c>
      <c r="J70086" t="s">
        <v>71579</v>
      </c>
    </row>
    <row r="70087" spans="1:10" x14ac:dyDescent="0.35">
      <c r="A70087">
        <v>2020</v>
      </c>
      <c r="B70087" t="s">
        <v>184</v>
      </c>
      <c r="C70087" t="s">
        <v>44</v>
      </c>
      <c r="D70087" s="5">
        <v>43801</v>
      </c>
      <c r="E70087">
        <v>4</v>
      </c>
      <c r="F70087" t="s">
        <v>152</v>
      </c>
      <c r="G70087" s="5">
        <v>43802</v>
      </c>
      <c r="H70087" t="s">
        <v>188</v>
      </c>
      <c r="I70087" s="2" t="s">
        <v>138891</v>
      </c>
      <c r="J70087" t="s">
        <v>71732</v>
      </c>
    </row>
    <row r="70088" spans="1:10" x14ac:dyDescent="0.35">
      <c r="A70088">
        <v>2020</v>
      </c>
      <c r="B70088" t="s">
        <v>184</v>
      </c>
      <c r="C70088" t="s">
        <v>44</v>
      </c>
      <c r="D70088" s="5">
        <v>43801</v>
      </c>
      <c r="E70088">
        <v>4</v>
      </c>
      <c r="F70088" t="s">
        <v>152</v>
      </c>
      <c r="G70088" s="5">
        <v>43803</v>
      </c>
      <c r="H70088" t="s">
        <v>188</v>
      </c>
      <c r="I70088" s="2" t="s">
        <v>138876</v>
      </c>
      <c r="J70088" t="s">
        <v>71785</v>
      </c>
    </row>
    <row r="70089" spans="1:10" x14ac:dyDescent="0.35">
      <c r="A70089">
        <v>2020</v>
      </c>
      <c r="B70089" t="s">
        <v>184</v>
      </c>
      <c r="C70089" t="s">
        <v>44</v>
      </c>
      <c r="D70089" s="5">
        <v>43801</v>
      </c>
      <c r="E70089">
        <v>4</v>
      </c>
      <c r="F70089" t="s">
        <v>152</v>
      </c>
      <c r="G70089" s="5">
        <v>43803</v>
      </c>
      <c r="H70089" t="s">
        <v>188</v>
      </c>
      <c r="I70089" s="2" t="s">
        <v>138880</v>
      </c>
      <c r="J70089" t="s">
        <v>71527</v>
      </c>
    </row>
    <row r="70090" spans="1:10" x14ac:dyDescent="0.35">
      <c r="A70090">
        <v>2020</v>
      </c>
      <c r="B70090" t="s">
        <v>184</v>
      </c>
      <c r="C70090" t="s">
        <v>44</v>
      </c>
      <c r="D70090" s="5">
        <v>43801</v>
      </c>
      <c r="E70090">
        <v>4</v>
      </c>
      <c r="F70090" t="s">
        <v>152</v>
      </c>
      <c r="G70090" s="5">
        <v>43803</v>
      </c>
      <c r="H70090" t="s">
        <v>188</v>
      </c>
      <c r="I70090" t="s">
        <v>138882</v>
      </c>
      <c r="J70090" t="s">
        <v>71495</v>
      </c>
    </row>
    <row r="70091" spans="1:10" x14ac:dyDescent="0.35">
      <c r="A70091">
        <v>2020</v>
      </c>
      <c r="B70091" t="s">
        <v>184</v>
      </c>
      <c r="C70091" t="s">
        <v>44</v>
      </c>
      <c r="D70091" s="5">
        <v>43801</v>
      </c>
      <c r="E70091">
        <v>4</v>
      </c>
      <c r="F70091" t="s">
        <v>152</v>
      </c>
      <c r="G70091" s="5">
        <v>43803</v>
      </c>
      <c r="H70091" t="s">
        <v>188</v>
      </c>
      <c r="I70091" s="2" t="s">
        <v>138891</v>
      </c>
      <c r="J70091" t="s">
        <v>71706</v>
      </c>
    </row>
    <row r="70092" spans="1:10" x14ac:dyDescent="0.35">
      <c r="A70092">
        <v>2020</v>
      </c>
      <c r="B70092" t="s">
        <v>184</v>
      </c>
      <c r="C70092" t="s">
        <v>44</v>
      </c>
      <c r="D70092" s="5">
        <v>43801</v>
      </c>
      <c r="E70092">
        <v>4</v>
      </c>
      <c r="F70092" t="s">
        <v>152</v>
      </c>
      <c r="G70092" s="5">
        <v>43803</v>
      </c>
      <c r="H70092" t="s">
        <v>188</v>
      </c>
      <c r="I70092" s="2" t="s">
        <v>138891</v>
      </c>
      <c r="J70092" t="s">
        <v>71523</v>
      </c>
    </row>
    <row r="70093" spans="1:10" x14ac:dyDescent="0.35">
      <c r="A70093">
        <v>2020</v>
      </c>
      <c r="B70093" t="s">
        <v>184</v>
      </c>
      <c r="C70093" t="s">
        <v>44</v>
      </c>
      <c r="D70093" s="5">
        <v>43801</v>
      </c>
      <c r="E70093">
        <v>4</v>
      </c>
      <c r="F70093" t="s">
        <v>152</v>
      </c>
      <c r="G70093" s="5">
        <v>43803</v>
      </c>
      <c r="H70093" t="s">
        <v>191</v>
      </c>
      <c r="I70093" s="2" t="s">
        <v>138892</v>
      </c>
      <c r="J70093" t="s">
        <v>71481</v>
      </c>
    </row>
    <row r="70094" spans="1:10" x14ac:dyDescent="0.35">
      <c r="A70094">
        <v>2020</v>
      </c>
      <c r="B70094" t="s">
        <v>184</v>
      </c>
      <c r="C70094" t="s">
        <v>44</v>
      </c>
      <c r="D70094" s="5">
        <v>43801</v>
      </c>
      <c r="E70094">
        <v>4</v>
      </c>
      <c r="F70094" t="s">
        <v>152</v>
      </c>
      <c r="G70094" s="5">
        <v>43804</v>
      </c>
      <c r="H70094" t="s">
        <v>188</v>
      </c>
      <c r="I70094" s="2" t="s">
        <v>138880</v>
      </c>
      <c r="J70094" t="s">
        <v>71670</v>
      </c>
    </row>
    <row r="70095" spans="1:10" x14ac:dyDescent="0.35">
      <c r="A70095">
        <v>2020</v>
      </c>
      <c r="B70095" t="s">
        <v>184</v>
      </c>
      <c r="C70095" t="s">
        <v>44</v>
      </c>
      <c r="D70095" s="5">
        <v>43801</v>
      </c>
      <c r="E70095">
        <v>4</v>
      </c>
      <c r="F70095" t="s">
        <v>152</v>
      </c>
      <c r="G70095" s="5">
        <v>43808</v>
      </c>
      <c r="H70095" t="s">
        <v>188</v>
      </c>
      <c r="I70095" t="s">
        <v>138882</v>
      </c>
      <c r="J70095" t="s">
        <v>71658</v>
      </c>
    </row>
    <row r="70096" spans="1:10" x14ac:dyDescent="0.35">
      <c r="A70096">
        <v>2020</v>
      </c>
      <c r="B70096" t="s">
        <v>184</v>
      </c>
      <c r="C70096" t="s">
        <v>44</v>
      </c>
      <c r="D70096" s="5">
        <v>43801</v>
      </c>
      <c r="E70096">
        <v>4</v>
      </c>
      <c r="F70096" t="s">
        <v>152</v>
      </c>
      <c r="G70096" s="5">
        <v>43808</v>
      </c>
      <c r="H70096" t="s">
        <v>188</v>
      </c>
      <c r="I70096" t="s">
        <v>45</v>
      </c>
      <c r="J70096" t="s">
        <v>71526</v>
      </c>
    </row>
    <row r="70097" spans="1:10" x14ac:dyDescent="0.35">
      <c r="A70097">
        <v>2020</v>
      </c>
      <c r="B70097" t="s">
        <v>184</v>
      </c>
      <c r="C70097" t="s">
        <v>44</v>
      </c>
      <c r="D70097" s="5">
        <v>43801</v>
      </c>
      <c r="E70097">
        <v>4</v>
      </c>
      <c r="F70097" t="s">
        <v>152</v>
      </c>
      <c r="G70097" s="5">
        <v>43808</v>
      </c>
      <c r="H70097" t="s">
        <v>188</v>
      </c>
      <c r="I70097" t="s">
        <v>45</v>
      </c>
      <c r="J70097" t="s">
        <v>71691</v>
      </c>
    </row>
    <row r="70098" spans="1:10" x14ac:dyDescent="0.35">
      <c r="A70098">
        <v>2020</v>
      </c>
      <c r="B70098" t="s">
        <v>184</v>
      </c>
      <c r="C70098" t="s">
        <v>44</v>
      </c>
      <c r="D70098" s="5">
        <v>43801</v>
      </c>
      <c r="E70098">
        <v>4</v>
      </c>
      <c r="F70098" t="s">
        <v>152</v>
      </c>
      <c r="G70098" s="5">
        <v>43809</v>
      </c>
      <c r="H70098" t="s">
        <v>188</v>
      </c>
      <c r="I70098" s="2" t="s">
        <v>138880</v>
      </c>
      <c r="J70098" t="s">
        <v>71518</v>
      </c>
    </row>
    <row r="70099" spans="1:10" x14ac:dyDescent="0.35">
      <c r="A70099">
        <v>2020</v>
      </c>
      <c r="B70099" t="s">
        <v>184</v>
      </c>
      <c r="C70099" t="s">
        <v>44</v>
      </c>
      <c r="D70099" s="5">
        <v>43801</v>
      </c>
      <c r="E70099">
        <v>4</v>
      </c>
      <c r="F70099" t="s">
        <v>152</v>
      </c>
      <c r="G70099" s="5">
        <v>43809</v>
      </c>
      <c r="H70099" t="s">
        <v>191</v>
      </c>
      <c r="I70099" s="2" t="s">
        <v>138877</v>
      </c>
      <c r="J70099" t="s">
        <v>71737</v>
      </c>
    </row>
    <row r="70100" spans="1:10" x14ac:dyDescent="0.35">
      <c r="A70100">
        <v>2020</v>
      </c>
      <c r="B70100" t="s">
        <v>184</v>
      </c>
      <c r="C70100" t="s">
        <v>44</v>
      </c>
      <c r="D70100" s="5">
        <v>43801</v>
      </c>
      <c r="E70100">
        <v>4</v>
      </c>
      <c r="F70100" t="s">
        <v>152</v>
      </c>
      <c r="G70100" s="5">
        <v>43810</v>
      </c>
      <c r="H70100" t="s">
        <v>188</v>
      </c>
      <c r="I70100" s="2" t="s">
        <v>138889</v>
      </c>
      <c r="J70100" t="s">
        <v>71733</v>
      </c>
    </row>
    <row r="70101" spans="1:10" x14ac:dyDescent="0.35">
      <c r="A70101">
        <v>2020</v>
      </c>
      <c r="B70101" t="s">
        <v>184</v>
      </c>
      <c r="C70101" t="s">
        <v>44</v>
      </c>
      <c r="D70101" s="5">
        <v>43801</v>
      </c>
      <c r="E70101">
        <v>4</v>
      </c>
      <c r="F70101" t="s">
        <v>152</v>
      </c>
      <c r="G70101" s="5">
        <v>43814</v>
      </c>
      <c r="H70101" t="s">
        <v>188</v>
      </c>
      <c r="I70101" t="s">
        <v>138882</v>
      </c>
      <c r="J70101" t="s">
        <v>71793</v>
      </c>
    </row>
    <row r="70102" spans="1:10" x14ac:dyDescent="0.35">
      <c r="A70102">
        <v>2020</v>
      </c>
      <c r="B70102" t="s">
        <v>184</v>
      </c>
      <c r="C70102" t="s">
        <v>44</v>
      </c>
      <c r="D70102" s="5">
        <v>43801</v>
      </c>
      <c r="E70102">
        <v>4</v>
      </c>
      <c r="F70102" t="s">
        <v>152</v>
      </c>
      <c r="G70102" s="5">
        <v>43815</v>
      </c>
      <c r="H70102" t="s">
        <v>188</v>
      </c>
      <c r="I70102" s="2" t="s">
        <v>138876</v>
      </c>
      <c r="J70102" t="s">
        <v>71547</v>
      </c>
    </row>
    <row r="70103" spans="1:10" x14ac:dyDescent="0.35">
      <c r="A70103">
        <v>2020</v>
      </c>
      <c r="B70103" t="s">
        <v>184</v>
      </c>
      <c r="C70103" t="s">
        <v>44</v>
      </c>
      <c r="D70103" s="5">
        <v>43801</v>
      </c>
      <c r="E70103">
        <v>4</v>
      </c>
      <c r="F70103" t="s">
        <v>152</v>
      </c>
      <c r="G70103" s="5">
        <v>43851</v>
      </c>
      <c r="H70103" t="s">
        <v>188</v>
      </c>
      <c r="I70103" t="s">
        <v>45</v>
      </c>
      <c r="J70103" t="s">
        <v>71720</v>
      </c>
    </row>
    <row r="70104" spans="1:10" x14ac:dyDescent="0.35">
      <c r="A70104">
        <v>2020</v>
      </c>
      <c r="B70104" t="s">
        <v>184</v>
      </c>
      <c r="C70104" t="s">
        <v>44</v>
      </c>
      <c r="D70104" s="5">
        <v>43801</v>
      </c>
      <c r="E70104">
        <v>4</v>
      </c>
      <c r="F70104" t="s">
        <v>152</v>
      </c>
      <c r="G70104" s="5">
        <v>43860</v>
      </c>
      <c r="H70104" t="s">
        <v>188</v>
      </c>
      <c r="I70104" t="s">
        <v>138882</v>
      </c>
      <c r="J70104" t="s">
        <v>71840</v>
      </c>
    </row>
    <row r="70105" spans="1:10" x14ac:dyDescent="0.35">
      <c r="A70105">
        <v>2020</v>
      </c>
      <c r="B70105" t="s">
        <v>184</v>
      </c>
      <c r="C70105" t="s">
        <v>44</v>
      </c>
      <c r="D70105" s="5">
        <v>43801</v>
      </c>
      <c r="E70105">
        <v>4</v>
      </c>
      <c r="F70105" t="s">
        <v>152</v>
      </c>
      <c r="G70105" s="5">
        <v>43870</v>
      </c>
      <c r="H70105" t="s">
        <v>188</v>
      </c>
      <c r="I70105" s="2" t="s">
        <v>138880</v>
      </c>
      <c r="J70105" t="s">
        <v>71817</v>
      </c>
    </row>
    <row r="70106" spans="1:10" x14ac:dyDescent="0.35">
      <c r="A70106">
        <v>2020</v>
      </c>
      <c r="B70106" t="s">
        <v>184</v>
      </c>
      <c r="C70106" t="s">
        <v>44</v>
      </c>
      <c r="D70106" s="5">
        <v>43801</v>
      </c>
      <c r="E70106">
        <v>4</v>
      </c>
      <c r="F70106" t="s">
        <v>152</v>
      </c>
      <c r="G70106" s="5">
        <v>43877</v>
      </c>
      <c r="H70106" t="s">
        <v>188</v>
      </c>
      <c r="I70106" s="2" t="s">
        <v>138881</v>
      </c>
      <c r="J70106" t="s">
        <v>71510</v>
      </c>
    </row>
    <row r="70107" spans="1:10" x14ac:dyDescent="0.35">
      <c r="A70107">
        <v>2020</v>
      </c>
      <c r="B70107" t="s">
        <v>184</v>
      </c>
      <c r="C70107" t="s">
        <v>44</v>
      </c>
      <c r="D70107" s="5">
        <v>43801</v>
      </c>
      <c r="E70107">
        <v>4</v>
      </c>
      <c r="F70107" t="s">
        <v>152</v>
      </c>
      <c r="G70107" s="5">
        <v>43950</v>
      </c>
      <c r="H70107" t="s">
        <v>188</v>
      </c>
      <c r="I70107" s="2" t="s">
        <v>138890</v>
      </c>
      <c r="J70107" t="s">
        <v>71477</v>
      </c>
    </row>
    <row r="70108" spans="1:10" x14ac:dyDescent="0.35">
      <c r="A70108">
        <v>2020</v>
      </c>
      <c r="B70108" t="s">
        <v>184</v>
      </c>
      <c r="C70108" t="s">
        <v>44</v>
      </c>
      <c r="D70108" s="5">
        <v>43801</v>
      </c>
      <c r="E70108">
        <v>4</v>
      </c>
      <c r="F70108" t="s">
        <v>188</v>
      </c>
      <c r="G70108" s="5">
        <v>43803</v>
      </c>
      <c r="H70108" t="s">
        <v>190</v>
      </c>
      <c r="I70108" s="2" t="s">
        <v>138876</v>
      </c>
      <c r="J70108" t="s">
        <v>24149</v>
      </c>
    </row>
    <row r="70109" spans="1:10" x14ac:dyDescent="0.35">
      <c r="A70109">
        <v>2020</v>
      </c>
      <c r="B70109" t="s">
        <v>184</v>
      </c>
      <c r="C70109" t="s">
        <v>44</v>
      </c>
      <c r="D70109" s="5">
        <v>43801</v>
      </c>
      <c r="E70109">
        <v>4</v>
      </c>
      <c r="F70109" t="s">
        <v>188</v>
      </c>
      <c r="G70109" s="5">
        <v>43811</v>
      </c>
      <c r="H70109" t="s">
        <v>190</v>
      </c>
      <c r="I70109" s="2" t="s">
        <v>138889</v>
      </c>
      <c r="J70109" t="s">
        <v>71606</v>
      </c>
    </row>
    <row r="70110" spans="1:10" x14ac:dyDescent="0.35">
      <c r="A70110">
        <v>2020</v>
      </c>
      <c r="B70110" t="s">
        <v>184</v>
      </c>
      <c r="C70110" t="s">
        <v>44</v>
      </c>
      <c r="D70110" s="5">
        <v>43801</v>
      </c>
      <c r="E70110">
        <v>4</v>
      </c>
      <c r="F70110" t="s">
        <v>188</v>
      </c>
      <c r="G70110" s="5">
        <v>43814</v>
      </c>
      <c r="H70110" t="s">
        <v>190</v>
      </c>
      <c r="I70110" t="s">
        <v>138887</v>
      </c>
      <c r="J70110" t="s">
        <v>71517</v>
      </c>
    </row>
    <row r="70111" spans="1:10" x14ac:dyDescent="0.35">
      <c r="A70111">
        <v>2020</v>
      </c>
      <c r="B70111" t="s">
        <v>184</v>
      </c>
      <c r="C70111" t="s">
        <v>44</v>
      </c>
      <c r="D70111" s="5">
        <v>43801</v>
      </c>
      <c r="E70111">
        <v>4</v>
      </c>
      <c r="F70111" t="s">
        <v>188</v>
      </c>
      <c r="G70111" s="5">
        <v>43817</v>
      </c>
      <c r="H70111" t="s">
        <v>190</v>
      </c>
      <c r="I70111" s="2" t="s">
        <v>138876</v>
      </c>
      <c r="J70111" t="s">
        <v>71631</v>
      </c>
    </row>
    <row r="70112" spans="1:10" x14ac:dyDescent="0.35">
      <c r="A70112">
        <v>2020</v>
      </c>
      <c r="B70112" t="s">
        <v>184</v>
      </c>
      <c r="C70112" t="s">
        <v>44</v>
      </c>
      <c r="D70112" s="5">
        <v>43801</v>
      </c>
      <c r="E70112">
        <v>4</v>
      </c>
      <c r="F70112" t="s">
        <v>188</v>
      </c>
      <c r="G70112" s="5">
        <v>43893</v>
      </c>
      <c r="H70112" t="s">
        <v>190</v>
      </c>
      <c r="I70112" s="2" t="s">
        <v>138893</v>
      </c>
      <c r="J70112" t="s">
        <v>71550</v>
      </c>
    </row>
    <row r="70113" spans="1:10" x14ac:dyDescent="0.35">
      <c r="A70113">
        <v>2020</v>
      </c>
      <c r="B70113" t="s">
        <v>184</v>
      </c>
      <c r="C70113" t="s">
        <v>44</v>
      </c>
      <c r="D70113" s="5">
        <v>43801</v>
      </c>
      <c r="E70113">
        <v>4</v>
      </c>
      <c r="F70113" t="s">
        <v>188</v>
      </c>
      <c r="G70113" s="5">
        <v>43898</v>
      </c>
      <c r="H70113" t="s">
        <v>190</v>
      </c>
      <c r="I70113" s="2" t="s">
        <v>138876</v>
      </c>
      <c r="J70113" t="s">
        <v>71783</v>
      </c>
    </row>
    <row r="70114" spans="1:10" x14ac:dyDescent="0.35">
      <c r="A70114">
        <v>2020</v>
      </c>
      <c r="B70114" t="s">
        <v>184</v>
      </c>
      <c r="C70114" t="s">
        <v>44</v>
      </c>
      <c r="D70114" s="5">
        <v>43801</v>
      </c>
      <c r="E70114">
        <v>4</v>
      </c>
      <c r="F70114" t="s">
        <v>188</v>
      </c>
      <c r="G70114" s="5">
        <v>43931</v>
      </c>
      <c r="H70114" t="s">
        <v>190</v>
      </c>
      <c r="I70114" s="2" t="s">
        <v>138893</v>
      </c>
      <c r="J70114" t="s">
        <v>71541</v>
      </c>
    </row>
    <row r="70115" spans="1:10" x14ac:dyDescent="0.35">
      <c r="A70115">
        <v>2020</v>
      </c>
      <c r="B70115" t="s">
        <v>184</v>
      </c>
      <c r="C70115" t="s">
        <v>44</v>
      </c>
      <c r="D70115" s="5">
        <v>43801</v>
      </c>
      <c r="E70115">
        <v>4</v>
      </c>
      <c r="F70115" t="s">
        <v>188</v>
      </c>
      <c r="G70115" s="5">
        <v>44051</v>
      </c>
      <c r="H70115" t="s">
        <v>190</v>
      </c>
      <c r="I70115" t="s">
        <v>138882</v>
      </c>
      <c r="J70115" t="s">
        <v>71603</v>
      </c>
    </row>
    <row r="70116" spans="1:10" x14ac:dyDescent="0.35">
      <c r="A70116">
        <v>2020</v>
      </c>
      <c r="B70116" t="s">
        <v>184</v>
      </c>
      <c r="C70116" t="s">
        <v>44</v>
      </c>
      <c r="D70116" s="5">
        <v>43801</v>
      </c>
      <c r="E70116">
        <v>4</v>
      </c>
      <c r="F70116" t="s">
        <v>188</v>
      </c>
      <c r="G70116" s="5">
        <v>44054</v>
      </c>
      <c r="H70116" t="s">
        <v>190</v>
      </c>
      <c r="I70116" s="2" t="s">
        <v>138889</v>
      </c>
      <c r="J70116" t="s">
        <v>71752</v>
      </c>
    </row>
    <row r="70117" spans="1:10" x14ac:dyDescent="0.35">
      <c r="A70117">
        <v>2020</v>
      </c>
      <c r="B70117" t="s">
        <v>184</v>
      </c>
      <c r="C70117" t="s">
        <v>44</v>
      </c>
      <c r="D70117" s="5">
        <v>43801</v>
      </c>
      <c r="E70117">
        <v>4</v>
      </c>
      <c r="F70117" t="s">
        <v>188</v>
      </c>
      <c r="G70117" s="5">
        <v>44054</v>
      </c>
      <c r="H70117" t="s">
        <v>190</v>
      </c>
      <c r="I70117" s="2" t="s">
        <v>138889</v>
      </c>
      <c r="J70117" t="s">
        <v>71795</v>
      </c>
    </row>
    <row r="70118" spans="1:10" x14ac:dyDescent="0.35">
      <c r="A70118">
        <v>2020</v>
      </c>
      <c r="B70118" t="s">
        <v>184</v>
      </c>
      <c r="C70118" t="s">
        <v>44</v>
      </c>
      <c r="D70118" s="5">
        <v>43801</v>
      </c>
      <c r="E70118">
        <v>4</v>
      </c>
      <c r="F70118" t="s">
        <v>188</v>
      </c>
      <c r="G70118" s="5">
        <v>44055</v>
      </c>
      <c r="H70118" t="s">
        <v>190</v>
      </c>
      <c r="I70118" t="s">
        <v>138882</v>
      </c>
      <c r="J70118" t="s">
        <v>71722</v>
      </c>
    </row>
    <row r="70119" spans="1:10" x14ac:dyDescent="0.35">
      <c r="A70119">
        <v>2020</v>
      </c>
      <c r="B70119" t="s">
        <v>184</v>
      </c>
      <c r="C70119" t="s">
        <v>44</v>
      </c>
      <c r="D70119" s="5">
        <v>43801</v>
      </c>
      <c r="E70119">
        <v>4</v>
      </c>
      <c r="F70119" t="s">
        <v>152</v>
      </c>
      <c r="G70119" s="5">
        <v>43802</v>
      </c>
      <c r="H70119" t="s">
        <v>188</v>
      </c>
      <c r="I70119" s="2" t="s">
        <v>138891</v>
      </c>
      <c r="J70119" t="s">
        <v>71710</v>
      </c>
    </row>
    <row r="70120" spans="1:10" x14ac:dyDescent="0.35">
      <c r="A70120">
        <v>2020</v>
      </c>
      <c r="B70120" t="s">
        <v>184</v>
      </c>
      <c r="C70120" t="s">
        <v>44</v>
      </c>
      <c r="D70120" s="5">
        <v>43801</v>
      </c>
      <c r="E70120">
        <v>4</v>
      </c>
      <c r="F70120" t="s">
        <v>152</v>
      </c>
      <c r="G70120" s="5">
        <v>43809</v>
      </c>
      <c r="H70120" t="s">
        <v>188</v>
      </c>
      <c r="I70120" s="2" t="s">
        <v>138878</v>
      </c>
      <c r="J70120" t="s">
        <v>71628</v>
      </c>
    </row>
    <row r="70121" spans="1:10" x14ac:dyDescent="0.35">
      <c r="A70121">
        <v>2020</v>
      </c>
      <c r="B70121" t="s">
        <v>184</v>
      </c>
      <c r="C70121" t="s">
        <v>44</v>
      </c>
      <c r="D70121" s="5">
        <v>43801</v>
      </c>
      <c r="E70121">
        <v>4</v>
      </c>
      <c r="F70121" t="s">
        <v>152</v>
      </c>
      <c r="G70121" s="5">
        <v>44051</v>
      </c>
      <c r="H70121" t="s">
        <v>188</v>
      </c>
      <c r="I70121" t="s">
        <v>138887</v>
      </c>
      <c r="J70121" t="s">
        <v>71516</v>
      </c>
    </row>
    <row r="70122" spans="1:10" x14ac:dyDescent="0.35">
      <c r="A70122">
        <v>2020</v>
      </c>
      <c r="B70122" t="s">
        <v>184</v>
      </c>
      <c r="C70122" t="s">
        <v>44</v>
      </c>
      <c r="D70122" s="5">
        <v>43801</v>
      </c>
      <c r="E70122">
        <v>4</v>
      </c>
      <c r="F70122" t="s">
        <v>152</v>
      </c>
      <c r="G70122" s="5">
        <v>44051</v>
      </c>
      <c r="H70122" t="s">
        <v>188</v>
      </c>
      <c r="I70122" s="2" t="s">
        <v>138880</v>
      </c>
      <c r="J70122" t="s">
        <v>71555</v>
      </c>
    </row>
    <row r="70123" spans="1:10" x14ac:dyDescent="0.35">
      <c r="A70123">
        <v>2020</v>
      </c>
      <c r="B70123" t="s">
        <v>184</v>
      </c>
      <c r="C70123" t="s">
        <v>44</v>
      </c>
      <c r="D70123" s="5">
        <v>43801</v>
      </c>
      <c r="E70123">
        <v>4</v>
      </c>
      <c r="F70123" t="s">
        <v>152</v>
      </c>
      <c r="G70123" s="5">
        <v>44051</v>
      </c>
      <c r="H70123" t="s">
        <v>188</v>
      </c>
      <c r="I70123" s="2" t="s">
        <v>138880</v>
      </c>
      <c r="J70123" t="s">
        <v>71580</v>
      </c>
    </row>
    <row r="70124" spans="1:10" x14ac:dyDescent="0.35">
      <c r="A70124">
        <v>2020</v>
      </c>
      <c r="B70124" t="s">
        <v>184</v>
      </c>
      <c r="C70124" t="s">
        <v>44</v>
      </c>
      <c r="D70124" s="5">
        <v>43801</v>
      </c>
      <c r="E70124">
        <v>4</v>
      </c>
      <c r="F70124" t="s">
        <v>152</v>
      </c>
      <c r="G70124" s="5">
        <v>44051</v>
      </c>
      <c r="H70124" t="s">
        <v>188</v>
      </c>
      <c r="I70124" t="s">
        <v>138882</v>
      </c>
      <c r="J70124" t="s">
        <v>71512</v>
      </c>
    </row>
    <row r="70125" spans="1:10" x14ac:dyDescent="0.35">
      <c r="A70125">
        <v>2020</v>
      </c>
      <c r="B70125" t="s">
        <v>184</v>
      </c>
      <c r="C70125" t="s">
        <v>44</v>
      </c>
      <c r="D70125" s="5">
        <v>43801</v>
      </c>
      <c r="E70125">
        <v>4</v>
      </c>
      <c r="F70125" t="s">
        <v>152</v>
      </c>
      <c r="G70125" s="5">
        <v>44051</v>
      </c>
      <c r="H70125" t="s">
        <v>188</v>
      </c>
      <c r="I70125" s="2" t="s">
        <v>138891</v>
      </c>
      <c r="J70125" t="s">
        <v>71662</v>
      </c>
    </row>
    <row r="70126" spans="1:10" x14ac:dyDescent="0.35">
      <c r="A70126">
        <v>2020</v>
      </c>
      <c r="B70126" t="s">
        <v>184</v>
      </c>
      <c r="C70126" t="s">
        <v>44</v>
      </c>
      <c r="D70126" s="5">
        <v>43801</v>
      </c>
      <c r="E70126">
        <v>5</v>
      </c>
      <c r="F70126" t="s">
        <v>152</v>
      </c>
      <c r="G70126" s="5">
        <v>43801</v>
      </c>
      <c r="H70126" t="s">
        <v>188</v>
      </c>
      <c r="I70126" s="2" t="s">
        <v>138876</v>
      </c>
      <c r="J70126" t="s">
        <v>71483</v>
      </c>
    </row>
    <row r="70127" spans="1:10" x14ac:dyDescent="0.35">
      <c r="A70127">
        <v>2020</v>
      </c>
      <c r="B70127" t="s">
        <v>184</v>
      </c>
      <c r="C70127" t="s">
        <v>44</v>
      </c>
      <c r="D70127" s="5">
        <v>43801</v>
      </c>
      <c r="E70127">
        <v>5</v>
      </c>
      <c r="F70127" t="s">
        <v>152</v>
      </c>
      <c r="G70127" s="5">
        <v>43802</v>
      </c>
      <c r="H70127" t="s">
        <v>188</v>
      </c>
      <c r="I70127" s="2" t="s">
        <v>138878</v>
      </c>
      <c r="J70127" t="s">
        <v>71656</v>
      </c>
    </row>
    <row r="70128" spans="1:10" x14ac:dyDescent="0.35">
      <c r="A70128">
        <v>2020</v>
      </c>
      <c r="B70128" t="s">
        <v>184</v>
      </c>
      <c r="C70128" t="s">
        <v>44</v>
      </c>
      <c r="D70128" s="5">
        <v>43801</v>
      </c>
      <c r="E70128">
        <v>5</v>
      </c>
      <c r="F70128" t="s">
        <v>152</v>
      </c>
      <c r="G70128" s="5">
        <v>43802</v>
      </c>
      <c r="H70128" t="s">
        <v>188</v>
      </c>
      <c r="I70128" s="2" t="s">
        <v>138878</v>
      </c>
      <c r="J70128" t="s">
        <v>71576</v>
      </c>
    </row>
    <row r="70129" spans="1:10" x14ac:dyDescent="0.35">
      <c r="A70129">
        <v>2020</v>
      </c>
      <c r="B70129" t="s">
        <v>184</v>
      </c>
      <c r="C70129" t="s">
        <v>44</v>
      </c>
      <c r="D70129" s="5">
        <v>43801</v>
      </c>
      <c r="E70129">
        <v>5</v>
      </c>
      <c r="F70129" t="s">
        <v>152</v>
      </c>
      <c r="G70129" s="5">
        <v>43802</v>
      </c>
      <c r="H70129" t="s">
        <v>188</v>
      </c>
      <c r="I70129" t="s">
        <v>138882</v>
      </c>
      <c r="J70129" t="s">
        <v>71515</v>
      </c>
    </row>
    <row r="70130" spans="1:10" x14ac:dyDescent="0.35">
      <c r="A70130">
        <v>2020</v>
      </c>
      <c r="B70130" t="s">
        <v>184</v>
      </c>
      <c r="C70130" t="s">
        <v>44</v>
      </c>
      <c r="D70130" s="5">
        <v>43801</v>
      </c>
      <c r="E70130">
        <v>5</v>
      </c>
      <c r="F70130" t="s">
        <v>152</v>
      </c>
      <c r="G70130" s="5">
        <v>43802</v>
      </c>
      <c r="H70130" t="s">
        <v>188</v>
      </c>
      <c r="I70130" t="s">
        <v>138882</v>
      </c>
      <c r="J70130" t="s">
        <v>71616</v>
      </c>
    </row>
    <row r="70131" spans="1:10" x14ac:dyDescent="0.35">
      <c r="A70131">
        <v>2020</v>
      </c>
      <c r="B70131" t="s">
        <v>184</v>
      </c>
      <c r="C70131" t="s">
        <v>44</v>
      </c>
      <c r="D70131" s="5">
        <v>43801</v>
      </c>
      <c r="E70131">
        <v>5</v>
      </c>
      <c r="F70131" t="s">
        <v>152</v>
      </c>
      <c r="G70131" s="5">
        <v>43802</v>
      </c>
      <c r="H70131" t="s">
        <v>188</v>
      </c>
      <c r="I70131" s="2" t="s">
        <v>138889</v>
      </c>
      <c r="J70131" t="s">
        <v>71612</v>
      </c>
    </row>
    <row r="70132" spans="1:10" x14ac:dyDescent="0.35">
      <c r="A70132">
        <v>2020</v>
      </c>
      <c r="B70132" t="s">
        <v>184</v>
      </c>
      <c r="C70132" t="s">
        <v>44</v>
      </c>
      <c r="D70132" s="5">
        <v>43801</v>
      </c>
      <c r="E70132">
        <v>5</v>
      </c>
      <c r="F70132" t="s">
        <v>152</v>
      </c>
      <c r="G70132" s="5">
        <v>43802</v>
      </c>
      <c r="H70132" t="s">
        <v>188</v>
      </c>
      <c r="I70132" s="2" t="s">
        <v>138890</v>
      </c>
      <c r="J70132" t="s">
        <v>71569</v>
      </c>
    </row>
    <row r="70133" spans="1:10" x14ac:dyDescent="0.35">
      <c r="A70133">
        <v>2020</v>
      </c>
      <c r="B70133" t="s">
        <v>184</v>
      </c>
      <c r="C70133" t="s">
        <v>44</v>
      </c>
      <c r="D70133" s="5">
        <v>43801</v>
      </c>
      <c r="E70133">
        <v>5</v>
      </c>
      <c r="F70133" t="s">
        <v>152</v>
      </c>
      <c r="G70133" s="5">
        <v>43802</v>
      </c>
      <c r="H70133" t="s">
        <v>188</v>
      </c>
      <c r="I70133" s="2" t="s">
        <v>138890</v>
      </c>
      <c r="J70133" t="s">
        <v>71674</v>
      </c>
    </row>
    <row r="70134" spans="1:10" x14ac:dyDescent="0.35">
      <c r="A70134">
        <v>2020</v>
      </c>
      <c r="B70134" t="s">
        <v>184</v>
      </c>
      <c r="C70134" t="s">
        <v>44</v>
      </c>
      <c r="D70134" s="5">
        <v>43801</v>
      </c>
      <c r="E70134">
        <v>5</v>
      </c>
      <c r="F70134" t="s">
        <v>152</v>
      </c>
      <c r="G70134" s="5">
        <v>43802</v>
      </c>
      <c r="H70134" t="s">
        <v>188</v>
      </c>
      <c r="I70134" s="2" t="s">
        <v>138891</v>
      </c>
      <c r="J70134" t="s">
        <v>71686</v>
      </c>
    </row>
    <row r="70135" spans="1:10" x14ac:dyDescent="0.35">
      <c r="A70135">
        <v>2020</v>
      </c>
      <c r="B70135" t="s">
        <v>184</v>
      </c>
      <c r="C70135" t="s">
        <v>44</v>
      </c>
      <c r="D70135" s="5">
        <v>43801</v>
      </c>
      <c r="E70135">
        <v>5</v>
      </c>
      <c r="F70135" t="s">
        <v>152</v>
      </c>
      <c r="G70135" s="5">
        <v>43802</v>
      </c>
      <c r="H70135" t="s">
        <v>191</v>
      </c>
      <c r="I70135" t="s">
        <v>138882</v>
      </c>
      <c r="J70135" t="s">
        <v>71861</v>
      </c>
    </row>
    <row r="70136" spans="1:10" x14ac:dyDescent="0.35">
      <c r="A70136">
        <v>2020</v>
      </c>
      <c r="B70136" t="s">
        <v>184</v>
      </c>
      <c r="C70136" t="s">
        <v>44</v>
      </c>
      <c r="D70136" s="5">
        <v>43801</v>
      </c>
      <c r="E70136">
        <v>5</v>
      </c>
      <c r="F70136" t="s">
        <v>152</v>
      </c>
      <c r="G70136" s="5">
        <v>43803</v>
      </c>
      <c r="H70136" t="s">
        <v>188</v>
      </c>
      <c r="I70136" s="2" t="s">
        <v>138876</v>
      </c>
      <c r="J70136" t="s">
        <v>71490</v>
      </c>
    </row>
    <row r="70137" spans="1:10" x14ac:dyDescent="0.35">
      <c r="A70137">
        <v>2020</v>
      </c>
      <c r="B70137" t="s">
        <v>184</v>
      </c>
      <c r="C70137" t="s">
        <v>44</v>
      </c>
      <c r="D70137" s="5">
        <v>43801</v>
      </c>
      <c r="E70137">
        <v>5</v>
      </c>
      <c r="F70137" t="s">
        <v>152</v>
      </c>
      <c r="G70137" s="5">
        <v>43803</v>
      </c>
      <c r="H70137" t="s">
        <v>188</v>
      </c>
      <c r="I70137" s="2" t="s">
        <v>138876</v>
      </c>
      <c r="J70137" t="s">
        <v>71561</v>
      </c>
    </row>
    <row r="70138" spans="1:10" x14ac:dyDescent="0.35">
      <c r="A70138">
        <v>2020</v>
      </c>
      <c r="B70138" t="s">
        <v>184</v>
      </c>
      <c r="C70138" t="s">
        <v>44</v>
      </c>
      <c r="D70138" s="5">
        <v>43801</v>
      </c>
      <c r="E70138">
        <v>5</v>
      </c>
      <c r="F70138" t="s">
        <v>152</v>
      </c>
      <c r="G70138" s="5">
        <v>43803</v>
      </c>
      <c r="H70138" t="s">
        <v>188</v>
      </c>
      <c r="I70138" s="2" t="s">
        <v>138876</v>
      </c>
      <c r="J70138" t="s">
        <v>71862</v>
      </c>
    </row>
    <row r="70139" spans="1:10" x14ac:dyDescent="0.35">
      <c r="A70139">
        <v>2020</v>
      </c>
      <c r="B70139" t="s">
        <v>184</v>
      </c>
      <c r="C70139" t="s">
        <v>44</v>
      </c>
      <c r="D70139" s="5">
        <v>43801</v>
      </c>
      <c r="E70139">
        <v>5</v>
      </c>
      <c r="F70139" t="s">
        <v>152</v>
      </c>
      <c r="G70139" s="5">
        <v>43803</v>
      </c>
      <c r="H70139" t="s">
        <v>188</v>
      </c>
      <c r="I70139" s="2" t="s">
        <v>138889</v>
      </c>
      <c r="J70139" t="s">
        <v>71475</v>
      </c>
    </row>
    <row r="70140" spans="1:10" x14ac:dyDescent="0.35">
      <c r="A70140">
        <v>2020</v>
      </c>
      <c r="B70140" t="s">
        <v>184</v>
      </c>
      <c r="C70140" t="s">
        <v>44</v>
      </c>
      <c r="D70140" s="5">
        <v>43801</v>
      </c>
      <c r="E70140">
        <v>5</v>
      </c>
      <c r="F70140" t="s">
        <v>152</v>
      </c>
      <c r="G70140" s="5">
        <v>43803</v>
      </c>
      <c r="H70140" t="s">
        <v>188</v>
      </c>
      <c r="I70140" s="2" t="s">
        <v>138892</v>
      </c>
      <c r="J70140" t="s">
        <v>71667</v>
      </c>
    </row>
    <row r="70141" spans="1:10" x14ac:dyDescent="0.35">
      <c r="A70141">
        <v>2020</v>
      </c>
      <c r="B70141" t="s">
        <v>184</v>
      </c>
      <c r="C70141" t="s">
        <v>44</v>
      </c>
      <c r="D70141" s="5">
        <v>43801</v>
      </c>
      <c r="E70141">
        <v>5</v>
      </c>
      <c r="F70141" t="s">
        <v>152</v>
      </c>
      <c r="G70141" s="5">
        <v>43804</v>
      </c>
      <c r="H70141" t="s">
        <v>188</v>
      </c>
      <c r="I70141" t="s">
        <v>138882</v>
      </c>
      <c r="J70141" t="s">
        <v>71832</v>
      </c>
    </row>
    <row r="70142" spans="1:10" x14ac:dyDescent="0.35">
      <c r="A70142">
        <v>2020</v>
      </c>
      <c r="B70142" t="s">
        <v>184</v>
      </c>
      <c r="C70142" t="s">
        <v>44</v>
      </c>
      <c r="D70142" s="5">
        <v>43801</v>
      </c>
      <c r="E70142">
        <v>5</v>
      </c>
      <c r="F70142" t="s">
        <v>152</v>
      </c>
      <c r="G70142" s="5">
        <v>43804</v>
      </c>
      <c r="H70142" t="s">
        <v>188</v>
      </c>
      <c r="I70142" s="2" t="s">
        <v>138892</v>
      </c>
      <c r="J70142" t="s">
        <v>71549</v>
      </c>
    </row>
    <row r="70143" spans="1:10" x14ac:dyDescent="0.35">
      <c r="A70143">
        <v>2020</v>
      </c>
      <c r="B70143" t="s">
        <v>184</v>
      </c>
      <c r="C70143" t="s">
        <v>44</v>
      </c>
      <c r="D70143" s="5">
        <v>43801</v>
      </c>
      <c r="E70143">
        <v>5</v>
      </c>
      <c r="F70143" t="s">
        <v>152</v>
      </c>
      <c r="G70143" s="5">
        <v>43808</v>
      </c>
      <c r="H70143" t="s">
        <v>188</v>
      </c>
      <c r="I70143" s="2" t="s">
        <v>138879</v>
      </c>
      <c r="J70143" t="s">
        <v>71505</v>
      </c>
    </row>
    <row r="70144" spans="1:10" x14ac:dyDescent="0.35">
      <c r="A70144">
        <v>2020</v>
      </c>
      <c r="B70144" t="s">
        <v>184</v>
      </c>
      <c r="C70144" t="s">
        <v>44</v>
      </c>
      <c r="D70144" s="5">
        <v>43801</v>
      </c>
      <c r="E70144">
        <v>5</v>
      </c>
      <c r="F70144" t="s">
        <v>152</v>
      </c>
      <c r="G70144" s="5">
        <v>43808</v>
      </c>
      <c r="H70144" t="s">
        <v>188</v>
      </c>
      <c r="I70144" t="s">
        <v>138882</v>
      </c>
      <c r="J70144" t="s">
        <v>71738</v>
      </c>
    </row>
    <row r="70145" spans="1:10" x14ac:dyDescent="0.35">
      <c r="A70145">
        <v>2020</v>
      </c>
      <c r="B70145" t="s">
        <v>184</v>
      </c>
      <c r="C70145" t="s">
        <v>44</v>
      </c>
      <c r="D70145" s="5">
        <v>43801</v>
      </c>
      <c r="E70145">
        <v>5</v>
      </c>
      <c r="F70145" t="s">
        <v>152</v>
      </c>
      <c r="G70145" s="5">
        <v>43808</v>
      </c>
      <c r="H70145" t="s">
        <v>188</v>
      </c>
      <c r="I70145" t="s">
        <v>45</v>
      </c>
      <c r="J70145" t="s">
        <v>71734</v>
      </c>
    </row>
    <row r="70146" spans="1:10" x14ac:dyDescent="0.35">
      <c r="A70146">
        <v>2020</v>
      </c>
      <c r="B70146" t="s">
        <v>184</v>
      </c>
      <c r="C70146" t="s">
        <v>44</v>
      </c>
      <c r="D70146" s="5">
        <v>43801</v>
      </c>
      <c r="E70146">
        <v>5</v>
      </c>
      <c r="F70146" t="s">
        <v>152</v>
      </c>
      <c r="G70146" s="5">
        <v>43808</v>
      </c>
      <c r="H70146" t="s">
        <v>191</v>
      </c>
      <c r="I70146" s="2" t="s">
        <v>138876</v>
      </c>
      <c r="J70146" t="s">
        <v>71663</v>
      </c>
    </row>
    <row r="70147" spans="1:10" x14ac:dyDescent="0.35">
      <c r="A70147">
        <v>2020</v>
      </c>
      <c r="B70147" t="s">
        <v>184</v>
      </c>
      <c r="C70147" t="s">
        <v>44</v>
      </c>
      <c r="D70147" s="5">
        <v>43801</v>
      </c>
      <c r="E70147">
        <v>5</v>
      </c>
      <c r="F70147" t="s">
        <v>152</v>
      </c>
      <c r="G70147" s="5">
        <v>43809</v>
      </c>
      <c r="H70147" t="s">
        <v>188</v>
      </c>
      <c r="I70147" t="s">
        <v>138887</v>
      </c>
      <c r="J70147" t="s">
        <v>71480</v>
      </c>
    </row>
    <row r="70148" spans="1:10" x14ac:dyDescent="0.35">
      <c r="A70148">
        <v>2020</v>
      </c>
      <c r="B70148" t="s">
        <v>184</v>
      </c>
      <c r="C70148" t="s">
        <v>44</v>
      </c>
      <c r="D70148" s="5">
        <v>43801</v>
      </c>
      <c r="E70148">
        <v>5</v>
      </c>
      <c r="F70148" t="s">
        <v>152</v>
      </c>
      <c r="G70148" s="5">
        <v>43809</v>
      </c>
      <c r="H70148" t="s">
        <v>188</v>
      </c>
      <c r="I70148" t="s">
        <v>138882</v>
      </c>
      <c r="J70148" t="s">
        <v>71464</v>
      </c>
    </row>
    <row r="70149" spans="1:10" x14ac:dyDescent="0.35">
      <c r="A70149">
        <v>2020</v>
      </c>
      <c r="B70149" t="s">
        <v>184</v>
      </c>
      <c r="C70149" t="s">
        <v>44</v>
      </c>
      <c r="D70149" s="5">
        <v>43801</v>
      </c>
      <c r="E70149">
        <v>5</v>
      </c>
      <c r="F70149" t="s">
        <v>152</v>
      </c>
      <c r="G70149" s="5">
        <v>43810</v>
      </c>
      <c r="H70149" t="s">
        <v>188</v>
      </c>
      <c r="I70149" s="2" t="s">
        <v>138889</v>
      </c>
      <c r="J70149" t="s">
        <v>71548</v>
      </c>
    </row>
    <row r="70150" spans="1:10" x14ac:dyDescent="0.35">
      <c r="A70150">
        <v>2020</v>
      </c>
      <c r="B70150" t="s">
        <v>184</v>
      </c>
      <c r="C70150" t="s">
        <v>44</v>
      </c>
      <c r="D70150" s="5">
        <v>43801</v>
      </c>
      <c r="E70150">
        <v>5</v>
      </c>
      <c r="F70150" t="s">
        <v>152</v>
      </c>
      <c r="G70150" s="5">
        <v>43815</v>
      </c>
      <c r="H70150" t="s">
        <v>188</v>
      </c>
      <c r="I70150" s="2" t="s">
        <v>138876</v>
      </c>
      <c r="J70150" t="s">
        <v>71762</v>
      </c>
    </row>
    <row r="70151" spans="1:10" x14ac:dyDescent="0.35">
      <c r="A70151">
        <v>2020</v>
      </c>
      <c r="B70151" t="s">
        <v>184</v>
      </c>
      <c r="C70151" t="s">
        <v>44</v>
      </c>
      <c r="D70151" s="5">
        <v>43801</v>
      </c>
      <c r="E70151">
        <v>5</v>
      </c>
      <c r="F70151" t="s">
        <v>152</v>
      </c>
      <c r="G70151" s="5">
        <v>43844</v>
      </c>
      <c r="H70151" t="s">
        <v>188</v>
      </c>
      <c r="I70151" s="2" t="s">
        <v>138881</v>
      </c>
      <c r="J70151" t="s">
        <v>71593</v>
      </c>
    </row>
    <row r="70152" spans="1:10" x14ac:dyDescent="0.35">
      <c r="A70152">
        <v>2020</v>
      </c>
      <c r="B70152" t="s">
        <v>184</v>
      </c>
      <c r="C70152" t="s">
        <v>44</v>
      </c>
      <c r="D70152" s="5">
        <v>43801</v>
      </c>
      <c r="E70152">
        <v>5</v>
      </c>
      <c r="F70152" t="s">
        <v>152</v>
      </c>
      <c r="G70152" s="5">
        <v>43850</v>
      </c>
      <c r="H70152" t="s">
        <v>188</v>
      </c>
      <c r="I70152" s="2" t="s">
        <v>138879</v>
      </c>
      <c r="J70152" t="s">
        <v>71582</v>
      </c>
    </row>
    <row r="70153" spans="1:10" x14ac:dyDescent="0.35">
      <c r="A70153">
        <v>2020</v>
      </c>
      <c r="B70153" t="s">
        <v>184</v>
      </c>
      <c r="C70153" t="s">
        <v>44</v>
      </c>
      <c r="D70153" s="5">
        <v>43801</v>
      </c>
      <c r="E70153">
        <v>5</v>
      </c>
      <c r="F70153" t="s">
        <v>152</v>
      </c>
      <c r="G70153" s="5">
        <v>43850</v>
      </c>
      <c r="H70153" t="s">
        <v>188</v>
      </c>
      <c r="I70153" s="2" t="s">
        <v>138890</v>
      </c>
      <c r="J70153" t="s">
        <v>71755</v>
      </c>
    </row>
    <row r="70154" spans="1:10" x14ac:dyDescent="0.35">
      <c r="A70154">
        <v>2020</v>
      </c>
      <c r="B70154" t="s">
        <v>184</v>
      </c>
      <c r="C70154" t="s">
        <v>44</v>
      </c>
      <c r="D70154" s="5">
        <v>43801</v>
      </c>
      <c r="E70154">
        <v>5</v>
      </c>
      <c r="F70154" t="s">
        <v>152</v>
      </c>
      <c r="G70154" s="5">
        <v>43852</v>
      </c>
      <c r="H70154" t="s">
        <v>188</v>
      </c>
      <c r="I70154" s="2" t="s">
        <v>138891</v>
      </c>
      <c r="J70154" t="s">
        <v>71677</v>
      </c>
    </row>
    <row r="70155" spans="1:10" x14ac:dyDescent="0.35">
      <c r="A70155">
        <v>2020</v>
      </c>
      <c r="B70155" t="s">
        <v>184</v>
      </c>
      <c r="C70155" t="s">
        <v>44</v>
      </c>
      <c r="D70155" s="5">
        <v>43801</v>
      </c>
      <c r="E70155">
        <v>5</v>
      </c>
      <c r="F70155" t="s">
        <v>188</v>
      </c>
      <c r="G70155" s="5">
        <v>43809</v>
      </c>
      <c r="H70155" t="s">
        <v>190</v>
      </c>
      <c r="I70155" s="2" t="s">
        <v>138878</v>
      </c>
      <c r="J70155" t="s">
        <v>71717</v>
      </c>
    </row>
    <row r="70156" spans="1:10" x14ac:dyDescent="0.35">
      <c r="A70156">
        <v>2020</v>
      </c>
      <c r="B70156" t="s">
        <v>184</v>
      </c>
      <c r="C70156" t="s">
        <v>44</v>
      </c>
      <c r="D70156" s="5">
        <v>43801</v>
      </c>
      <c r="E70156">
        <v>5</v>
      </c>
      <c r="F70156" t="s">
        <v>188</v>
      </c>
      <c r="G70156" s="5">
        <v>43912</v>
      </c>
      <c r="H70156" t="s">
        <v>190</v>
      </c>
      <c r="I70156" s="2" t="s">
        <v>138893</v>
      </c>
      <c r="J70156" t="s">
        <v>71611</v>
      </c>
    </row>
    <row r="70157" spans="1:10" x14ac:dyDescent="0.35">
      <c r="A70157">
        <v>2020</v>
      </c>
      <c r="B70157" t="s">
        <v>184</v>
      </c>
      <c r="C70157" t="s">
        <v>44</v>
      </c>
      <c r="D70157" s="5">
        <v>43801</v>
      </c>
      <c r="E70157">
        <v>5</v>
      </c>
      <c r="F70157" t="s">
        <v>188</v>
      </c>
      <c r="G70157" s="5">
        <v>44050</v>
      </c>
      <c r="H70157" t="s">
        <v>190</v>
      </c>
      <c r="I70157" s="2" t="s">
        <v>138880</v>
      </c>
      <c r="J70157" t="s">
        <v>71729</v>
      </c>
    </row>
    <row r="70158" spans="1:10" x14ac:dyDescent="0.35">
      <c r="A70158">
        <v>2020</v>
      </c>
      <c r="B70158" t="s">
        <v>184</v>
      </c>
      <c r="C70158" t="s">
        <v>44</v>
      </c>
      <c r="D70158" s="5">
        <v>43801</v>
      </c>
      <c r="E70158">
        <v>5</v>
      </c>
      <c r="F70158" t="s">
        <v>188</v>
      </c>
      <c r="G70158" s="5">
        <v>44051</v>
      </c>
      <c r="H70158" t="s">
        <v>190</v>
      </c>
      <c r="I70158" s="2" t="s">
        <v>138878</v>
      </c>
      <c r="J70158" t="s">
        <v>71802</v>
      </c>
    </row>
    <row r="70159" spans="1:10" x14ac:dyDescent="0.35">
      <c r="A70159">
        <v>2020</v>
      </c>
      <c r="B70159" t="s">
        <v>184</v>
      </c>
      <c r="C70159" t="s">
        <v>44</v>
      </c>
      <c r="D70159" s="5">
        <v>43801</v>
      </c>
      <c r="E70159">
        <v>5</v>
      </c>
      <c r="F70159" t="s">
        <v>188</v>
      </c>
      <c r="G70159" s="5">
        <v>44051</v>
      </c>
      <c r="H70159" t="s">
        <v>190</v>
      </c>
      <c r="I70159" s="2" t="s">
        <v>138889</v>
      </c>
      <c r="J70159" t="s">
        <v>71756</v>
      </c>
    </row>
    <row r="70160" spans="1:10" x14ac:dyDescent="0.35">
      <c r="A70160">
        <v>2020</v>
      </c>
      <c r="B70160" t="s">
        <v>184</v>
      </c>
      <c r="C70160" t="s">
        <v>44</v>
      </c>
      <c r="D70160" s="5">
        <v>43801</v>
      </c>
      <c r="E70160">
        <v>5</v>
      </c>
      <c r="F70160" t="s">
        <v>188</v>
      </c>
      <c r="G70160" s="5">
        <v>44054</v>
      </c>
      <c r="H70160" t="s">
        <v>190</v>
      </c>
      <c r="I70160" s="2" t="s">
        <v>138879</v>
      </c>
      <c r="J70160" t="s">
        <v>71730</v>
      </c>
    </row>
    <row r="70161" spans="1:10" x14ac:dyDescent="0.35">
      <c r="A70161">
        <v>2020</v>
      </c>
      <c r="B70161" t="s">
        <v>184</v>
      </c>
      <c r="C70161" t="s">
        <v>44</v>
      </c>
      <c r="D70161" s="5">
        <v>43801</v>
      </c>
      <c r="E70161">
        <v>5</v>
      </c>
      <c r="F70161" t="s">
        <v>188</v>
      </c>
      <c r="G70161" s="5">
        <v>44055</v>
      </c>
      <c r="H70161" t="s">
        <v>190</v>
      </c>
      <c r="I70161" s="2" t="s">
        <v>138876</v>
      </c>
      <c r="J70161" t="s">
        <v>71822</v>
      </c>
    </row>
    <row r="70162" spans="1:10" x14ac:dyDescent="0.35">
      <c r="A70162">
        <v>2020</v>
      </c>
      <c r="B70162" t="s">
        <v>184</v>
      </c>
      <c r="C70162" t="s">
        <v>44</v>
      </c>
      <c r="D70162" s="5">
        <v>43801</v>
      </c>
      <c r="E70162">
        <v>5</v>
      </c>
      <c r="F70162" t="s">
        <v>188</v>
      </c>
      <c r="G70162" s="5">
        <v>44055</v>
      </c>
      <c r="H70162" t="s">
        <v>190</v>
      </c>
      <c r="I70162" t="s">
        <v>138882</v>
      </c>
      <c r="J70162" t="s">
        <v>71765</v>
      </c>
    </row>
    <row r="70163" spans="1:10" x14ac:dyDescent="0.35">
      <c r="A70163">
        <v>2020</v>
      </c>
      <c r="B70163" t="s">
        <v>184</v>
      </c>
      <c r="C70163" t="s">
        <v>44</v>
      </c>
      <c r="D70163" s="5">
        <v>43801</v>
      </c>
      <c r="E70163">
        <v>5</v>
      </c>
      <c r="F70163" t="s">
        <v>188</v>
      </c>
      <c r="G70163" s="5">
        <v>44055</v>
      </c>
      <c r="H70163" t="s">
        <v>190</v>
      </c>
      <c r="I70163" t="s">
        <v>138882</v>
      </c>
      <c r="J70163" t="s">
        <v>71812</v>
      </c>
    </row>
    <row r="70164" spans="1:10" x14ac:dyDescent="0.35">
      <c r="A70164">
        <v>2020</v>
      </c>
      <c r="B70164" t="s">
        <v>184</v>
      </c>
      <c r="C70164" t="s">
        <v>44</v>
      </c>
      <c r="D70164" s="5">
        <v>43801</v>
      </c>
      <c r="E70164">
        <v>5</v>
      </c>
      <c r="F70164" t="s">
        <v>152</v>
      </c>
      <c r="G70164" s="5">
        <v>43802</v>
      </c>
      <c r="H70164" t="s">
        <v>188</v>
      </c>
      <c r="I70164" s="2" t="s">
        <v>138879</v>
      </c>
      <c r="J70164" t="s">
        <v>71511</v>
      </c>
    </row>
    <row r="70165" spans="1:10" x14ac:dyDescent="0.35">
      <c r="A70165">
        <v>2020</v>
      </c>
      <c r="B70165" t="s">
        <v>184</v>
      </c>
      <c r="C70165" t="s">
        <v>44</v>
      </c>
      <c r="D70165" s="5">
        <v>43801</v>
      </c>
      <c r="E70165">
        <v>5</v>
      </c>
      <c r="F70165" t="s">
        <v>152</v>
      </c>
      <c r="G70165" s="5">
        <v>43809</v>
      </c>
      <c r="H70165" t="s">
        <v>188</v>
      </c>
      <c r="I70165" t="s">
        <v>138887</v>
      </c>
      <c r="J70165" t="s">
        <v>71679</v>
      </c>
    </row>
    <row r="70166" spans="1:10" x14ac:dyDescent="0.35">
      <c r="A70166">
        <v>2020</v>
      </c>
      <c r="B70166" t="s">
        <v>184</v>
      </c>
      <c r="C70166" t="s">
        <v>44</v>
      </c>
      <c r="D70166" s="5">
        <v>43801</v>
      </c>
      <c r="E70166">
        <v>5</v>
      </c>
      <c r="F70166" t="s">
        <v>152</v>
      </c>
      <c r="G70166" s="5">
        <v>44051</v>
      </c>
      <c r="H70166" t="s">
        <v>188</v>
      </c>
      <c r="I70166" s="2" t="s">
        <v>138876</v>
      </c>
      <c r="J70166" t="s">
        <v>71742</v>
      </c>
    </row>
    <row r="70167" spans="1:10" x14ac:dyDescent="0.35">
      <c r="A70167">
        <v>2020</v>
      </c>
      <c r="B70167" t="s">
        <v>184</v>
      </c>
      <c r="C70167" t="s">
        <v>44</v>
      </c>
      <c r="D70167" s="5">
        <v>43801</v>
      </c>
      <c r="E70167">
        <v>5</v>
      </c>
      <c r="F70167" t="s">
        <v>152</v>
      </c>
      <c r="G70167" s="5">
        <v>44051</v>
      </c>
      <c r="H70167" t="s">
        <v>188</v>
      </c>
      <c r="I70167" s="2" t="s">
        <v>138878</v>
      </c>
      <c r="J70167" t="s">
        <v>71954</v>
      </c>
    </row>
    <row r="70168" spans="1:10" x14ac:dyDescent="0.35">
      <c r="A70168">
        <v>2020</v>
      </c>
      <c r="B70168" t="s">
        <v>184</v>
      </c>
      <c r="C70168" t="s">
        <v>44</v>
      </c>
      <c r="D70168" s="5">
        <v>43801</v>
      </c>
      <c r="E70168">
        <v>5</v>
      </c>
      <c r="F70168" t="s">
        <v>152</v>
      </c>
      <c r="G70168" s="5">
        <v>44051</v>
      </c>
      <c r="H70168" t="s">
        <v>188</v>
      </c>
      <c r="I70168" s="2" t="s">
        <v>138879</v>
      </c>
      <c r="J70168" t="s">
        <v>71757</v>
      </c>
    </row>
    <row r="70169" spans="1:10" x14ac:dyDescent="0.35">
      <c r="A70169">
        <v>2020</v>
      </c>
      <c r="B70169" t="s">
        <v>184</v>
      </c>
      <c r="C70169" t="s">
        <v>44</v>
      </c>
      <c r="D70169" s="5">
        <v>43801</v>
      </c>
      <c r="E70169">
        <v>5</v>
      </c>
      <c r="F70169" t="s">
        <v>152</v>
      </c>
      <c r="G70169" s="5">
        <v>44051</v>
      </c>
      <c r="H70169" t="s">
        <v>188</v>
      </c>
      <c r="I70169" t="s">
        <v>138882</v>
      </c>
      <c r="J70169" t="s">
        <v>71748</v>
      </c>
    </row>
    <row r="70170" spans="1:10" x14ac:dyDescent="0.35">
      <c r="A70170">
        <v>2020</v>
      </c>
      <c r="B70170" t="s">
        <v>184</v>
      </c>
      <c r="C70170" t="s">
        <v>44</v>
      </c>
      <c r="D70170" s="5">
        <v>43801</v>
      </c>
      <c r="E70170">
        <v>5</v>
      </c>
      <c r="F70170" t="s">
        <v>152</v>
      </c>
      <c r="G70170" s="5">
        <v>44051</v>
      </c>
      <c r="H70170" t="s">
        <v>188</v>
      </c>
      <c r="I70170" t="s">
        <v>45</v>
      </c>
      <c r="J70170" t="s">
        <v>71607</v>
      </c>
    </row>
    <row r="70171" spans="1:10" x14ac:dyDescent="0.35">
      <c r="A70171">
        <v>2020</v>
      </c>
      <c r="B70171" t="s">
        <v>184</v>
      </c>
      <c r="C70171" t="s">
        <v>44</v>
      </c>
      <c r="D70171" s="5">
        <v>43801</v>
      </c>
      <c r="E70171">
        <v>5</v>
      </c>
      <c r="F70171" t="s">
        <v>152</v>
      </c>
      <c r="G70171" s="5">
        <v>44051</v>
      </c>
      <c r="H70171" t="s">
        <v>188</v>
      </c>
      <c r="I70171" t="s">
        <v>45</v>
      </c>
      <c r="J70171" t="s">
        <v>71797</v>
      </c>
    </row>
    <row r="70172" spans="1:10" x14ac:dyDescent="0.35">
      <c r="A70172">
        <v>2020</v>
      </c>
      <c r="B70172" t="s">
        <v>184</v>
      </c>
      <c r="C70172" t="s">
        <v>44</v>
      </c>
      <c r="D70172" s="5">
        <v>43801</v>
      </c>
      <c r="E70172">
        <v>5</v>
      </c>
      <c r="F70172" t="s">
        <v>152</v>
      </c>
      <c r="G70172" s="5">
        <v>44051</v>
      </c>
      <c r="H70172" t="s">
        <v>188</v>
      </c>
      <c r="I70172" s="2" t="s">
        <v>138892</v>
      </c>
      <c r="J70172" t="s">
        <v>71699</v>
      </c>
    </row>
    <row r="70173" spans="1:10" x14ac:dyDescent="0.35">
      <c r="A70173">
        <v>2020</v>
      </c>
      <c r="B70173" t="s">
        <v>184</v>
      </c>
      <c r="C70173" t="s">
        <v>44</v>
      </c>
      <c r="D70173" s="5">
        <v>43801</v>
      </c>
      <c r="E70173">
        <v>5</v>
      </c>
      <c r="F70173" t="s">
        <v>152</v>
      </c>
      <c r="G70173" s="5">
        <v>44054</v>
      </c>
      <c r="H70173" t="s">
        <v>188</v>
      </c>
      <c r="I70173" s="2" t="s">
        <v>138879</v>
      </c>
      <c r="J70173" t="s">
        <v>71525</v>
      </c>
    </row>
    <row r="70174" spans="1:10" x14ac:dyDescent="0.35">
      <c r="A70174">
        <v>2020</v>
      </c>
      <c r="B70174" t="s">
        <v>184</v>
      </c>
      <c r="C70174" t="s">
        <v>44</v>
      </c>
      <c r="D70174" s="5">
        <v>43802</v>
      </c>
      <c r="E70174">
        <v>1</v>
      </c>
      <c r="F70174" t="s">
        <v>152</v>
      </c>
      <c r="G70174" s="5">
        <v>43803</v>
      </c>
      <c r="H70174" t="s">
        <v>188</v>
      </c>
      <c r="I70174" s="2" t="s">
        <v>138878</v>
      </c>
      <c r="J70174" t="s">
        <v>72048</v>
      </c>
    </row>
    <row r="70175" spans="1:10" x14ac:dyDescent="0.35">
      <c r="A70175">
        <v>2020</v>
      </c>
      <c r="B70175" t="s">
        <v>184</v>
      </c>
      <c r="C70175" t="s">
        <v>44</v>
      </c>
      <c r="D70175" s="5">
        <v>43802</v>
      </c>
      <c r="E70175">
        <v>1</v>
      </c>
      <c r="F70175" t="s">
        <v>152</v>
      </c>
      <c r="G70175" s="5">
        <v>43803</v>
      </c>
      <c r="H70175" t="s">
        <v>188</v>
      </c>
      <c r="I70175" s="2" t="s">
        <v>138879</v>
      </c>
      <c r="J70175" t="s">
        <v>72227</v>
      </c>
    </row>
    <row r="70176" spans="1:10" x14ac:dyDescent="0.35">
      <c r="A70176">
        <v>2020</v>
      </c>
      <c r="B70176" t="s">
        <v>184</v>
      </c>
      <c r="C70176" t="s">
        <v>44</v>
      </c>
      <c r="D70176" s="5">
        <v>43802</v>
      </c>
      <c r="E70176">
        <v>1</v>
      </c>
      <c r="F70176" t="s">
        <v>152</v>
      </c>
      <c r="G70176" s="5">
        <v>43803</v>
      </c>
      <c r="H70176" t="s">
        <v>188</v>
      </c>
      <c r="I70176" t="s">
        <v>138882</v>
      </c>
      <c r="J70176" t="s">
        <v>72184</v>
      </c>
    </row>
    <row r="70177" spans="1:10" x14ac:dyDescent="0.35">
      <c r="A70177">
        <v>2020</v>
      </c>
      <c r="B70177" t="s">
        <v>184</v>
      </c>
      <c r="C70177" t="s">
        <v>44</v>
      </c>
      <c r="D70177" s="5">
        <v>43802</v>
      </c>
      <c r="E70177">
        <v>1</v>
      </c>
      <c r="F70177" t="s">
        <v>152</v>
      </c>
      <c r="G70177" s="5">
        <v>43803</v>
      </c>
      <c r="H70177" t="s">
        <v>188</v>
      </c>
      <c r="I70177" s="2" t="s">
        <v>138891</v>
      </c>
      <c r="J70177" t="s">
        <v>71902</v>
      </c>
    </row>
    <row r="70178" spans="1:10" x14ac:dyDescent="0.35">
      <c r="A70178">
        <v>2020</v>
      </c>
      <c r="B70178" t="s">
        <v>184</v>
      </c>
      <c r="C70178" t="s">
        <v>44</v>
      </c>
      <c r="D70178" s="5">
        <v>43802</v>
      </c>
      <c r="E70178">
        <v>1</v>
      </c>
      <c r="F70178" t="s">
        <v>152</v>
      </c>
      <c r="G70178" s="5">
        <v>43803</v>
      </c>
      <c r="H70178" t="s">
        <v>188</v>
      </c>
      <c r="I70178" s="2" t="s">
        <v>138892</v>
      </c>
      <c r="J70178" t="s">
        <v>72245</v>
      </c>
    </row>
    <row r="70179" spans="1:10" x14ac:dyDescent="0.35">
      <c r="A70179">
        <v>2020</v>
      </c>
      <c r="B70179" t="s">
        <v>184</v>
      </c>
      <c r="C70179" t="s">
        <v>44</v>
      </c>
      <c r="D70179" s="5">
        <v>43802</v>
      </c>
      <c r="E70179">
        <v>1</v>
      </c>
      <c r="F70179" t="s">
        <v>152</v>
      </c>
      <c r="G70179" s="5">
        <v>43804</v>
      </c>
      <c r="H70179" t="s">
        <v>188</v>
      </c>
      <c r="I70179" s="2" t="s">
        <v>138892</v>
      </c>
      <c r="J70179" t="s">
        <v>72131</v>
      </c>
    </row>
    <row r="70180" spans="1:10" x14ac:dyDescent="0.35">
      <c r="A70180">
        <v>2020</v>
      </c>
      <c r="B70180" t="s">
        <v>184</v>
      </c>
      <c r="C70180" t="s">
        <v>44</v>
      </c>
      <c r="D70180" s="5">
        <v>43802</v>
      </c>
      <c r="E70180">
        <v>1</v>
      </c>
      <c r="F70180" t="s">
        <v>152</v>
      </c>
      <c r="G70180" s="5">
        <v>43807</v>
      </c>
      <c r="H70180" t="s">
        <v>188</v>
      </c>
      <c r="I70180" s="2" t="s">
        <v>138876</v>
      </c>
      <c r="J70180" t="s">
        <v>71899</v>
      </c>
    </row>
    <row r="70181" spans="1:10" x14ac:dyDescent="0.35">
      <c r="A70181">
        <v>2020</v>
      </c>
      <c r="B70181" t="s">
        <v>184</v>
      </c>
      <c r="C70181" t="s">
        <v>44</v>
      </c>
      <c r="D70181" s="5">
        <v>43802</v>
      </c>
      <c r="E70181">
        <v>1</v>
      </c>
      <c r="F70181" t="s">
        <v>152</v>
      </c>
      <c r="G70181" s="5">
        <v>43807</v>
      </c>
      <c r="H70181" t="s">
        <v>188</v>
      </c>
      <c r="I70181" s="2" t="s">
        <v>138876</v>
      </c>
      <c r="J70181" t="s">
        <v>71991</v>
      </c>
    </row>
    <row r="70182" spans="1:10" x14ac:dyDescent="0.35">
      <c r="A70182">
        <v>2020</v>
      </c>
      <c r="B70182" t="s">
        <v>184</v>
      </c>
      <c r="C70182" t="s">
        <v>44</v>
      </c>
      <c r="D70182" s="5">
        <v>43802</v>
      </c>
      <c r="E70182">
        <v>1</v>
      </c>
      <c r="F70182" t="s">
        <v>152</v>
      </c>
      <c r="G70182" s="5">
        <v>43807</v>
      </c>
      <c r="H70182" t="s">
        <v>188</v>
      </c>
      <c r="I70182" s="2" t="s">
        <v>138876</v>
      </c>
      <c r="J70182" t="s">
        <v>72163</v>
      </c>
    </row>
    <row r="70183" spans="1:10" x14ac:dyDescent="0.35">
      <c r="A70183">
        <v>2020</v>
      </c>
      <c r="B70183" t="s">
        <v>184</v>
      </c>
      <c r="C70183" t="s">
        <v>44</v>
      </c>
      <c r="D70183" s="5">
        <v>43802</v>
      </c>
      <c r="E70183">
        <v>1</v>
      </c>
      <c r="F70183" t="s">
        <v>152</v>
      </c>
      <c r="G70183" s="5">
        <v>43808</v>
      </c>
      <c r="H70183" t="s">
        <v>188</v>
      </c>
      <c r="I70183" s="2" t="s">
        <v>138878</v>
      </c>
      <c r="J70183" t="s">
        <v>71988</v>
      </c>
    </row>
    <row r="70184" spans="1:10" x14ac:dyDescent="0.35">
      <c r="A70184">
        <v>2020</v>
      </c>
      <c r="B70184" t="s">
        <v>184</v>
      </c>
      <c r="C70184" t="s">
        <v>44</v>
      </c>
      <c r="D70184" s="5">
        <v>43802</v>
      </c>
      <c r="E70184">
        <v>1</v>
      </c>
      <c r="F70184" t="s">
        <v>152</v>
      </c>
      <c r="G70184" s="5">
        <v>43808</v>
      </c>
      <c r="H70184" t="s">
        <v>188</v>
      </c>
      <c r="I70184" t="s">
        <v>138882</v>
      </c>
      <c r="J70184" t="s">
        <v>72206</v>
      </c>
    </row>
    <row r="70185" spans="1:10" x14ac:dyDescent="0.35">
      <c r="A70185">
        <v>2020</v>
      </c>
      <c r="B70185" t="s">
        <v>184</v>
      </c>
      <c r="C70185" t="s">
        <v>44</v>
      </c>
      <c r="D70185" s="5">
        <v>43802</v>
      </c>
      <c r="E70185">
        <v>1</v>
      </c>
      <c r="F70185" t="s">
        <v>152</v>
      </c>
      <c r="G70185" s="5">
        <v>43808</v>
      </c>
      <c r="H70185" t="s">
        <v>188</v>
      </c>
      <c r="I70185" s="2" t="s">
        <v>138892</v>
      </c>
      <c r="J70185" t="s">
        <v>72152</v>
      </c>
    </row>
    <row r="70186" spans="1:10" x14ac:dyDescent="0.35">
      <c r="A70186">
        <v>2020</v>
      </c>
      <c r="B70186" t="s">
        <v>184</v>
      </c>
      <c r="C70186" t="s">
        <v>44</v>
      </c>
      <c r="D70186" s="5">
        <v>43802</v>
      </c>
      <c r="E70186">
        <v>1</v>
      </c>
      <c r="F70186" t="s">
        <v>152</v>
      </c>
      <c r="G70186" s="5">
        <v>43810</v>
      </c>
      <c r="H70186" t="s">
        <v>188</v>
      </c>
      <c r="I70186" s="2" t="s">
        <v>138889</v>
      </c>
      <c r="J70186" t="s">
        <v>72059</v>
      </c>
    </row>
    <row r="70187" spans="1:10" x14ac:dyDescent="0.35">
      <c r="A70187">
        <v>2020</v>
      </c>
      <c r="B70187" t="s">
        <v>184</v>
      </c>
      <c r="C70187" t="s">
        <v>44</v>
      </c>
      <c r="D70187" s="5">
        <v>43802</v>
      </c>
      <c r="E70187">
        <v>1</v>
      </c>
      <c r="F70187" t="s">
        <v>152</v>
      </c>
      <c r="G70187" s="5">
        <v>43810</v>
      </c>
      <c r="H70187" t="s">
        <v>188</v>
      </c>
      <c r="I70187" s="2" t="s">
        <v>138889</v>
      </c>
      <c r="J70187" t="s">
        <v>72159</v>
      </c>
    </row>
    <row r="70188" spans="1:10" x14ac:dyDescent="0.35">
      <c r="A70188">
        <v>2020</v>
      </c>
      <c r="B70188" t="s">
        <v>184</v>
      </c>
      <c r="C70188" t="s">
        <v>44</v>
      </c>
      <c r="D70188" s="5">
        <v>43802</v>
      </c>
      <c r="E70188">
        <v>1</v>
      </c>
      <c r="F70188" t="s">
        <v>152</v>
      </c>
      <c r="G70188" s="5">
        <v>43811</v>
      </c>
      <c r="H70188" t="s">
        <v>188</v>
      </c>
      <c r="I70188" s="2" t="s">
        <v>138879</v>
      </c>
      <c r="J70188" t="s">
        <v>71900</v>
      </c>
    </row>
    <row r="70189" spans="1:10" x14ac:dyDescent="0.35">
      <c r="A70189">
        <v>2020</v>
      </c>
      <c r="B70189" t="s">
        <v>184</v>
      </c>
      <c r="C70189" t="s">
        <v>44</v>
      </c>
      <c r="D70189" s="5">
        <v>43802</v>
      </c>
      <c r="E70189">
        <v>1</v>
      </c>
      <c r="F70189" t="s">
        <v>152</v>
      </c>
      <c r="G70189" s="5">
        <v>43811</v>
      </c>
      <c r="H70189" t="s">
        <v>188</v>
      </c>
      <c r="I70189" s="2" t="s">
        <v>138879</v>
      </c>
      <c r="J70189" t="s">
        <v>71904</v>
      </c>
    </row>
    <row r="70190" spans="1:10" x14ac:dyDescent="0.35">
      <c r="A70190">
        <v>2020</v>
      </c>
      <c r="B70190" t="s">
        <v>184</v>
      </c>
      <c r="C70190" t="s">
        <v>44</v>
      </c>
      <c r="D70190" s="5">
        <v>43802</v>
      </c>
      <c r="E70190">
        <v>1</v>
      </c>
      <c r="F70190" t="s">
        <v>152</v>
      </c>
      <c r="G70190" s="5">
        <v>43811</v>
      </c>
      <c r="H70190" t="s">
        <v>191</v>
      </c>
      <c r="I70190" s="2" t="s">
        <v>138879</v>
      </c>
      <c r="J70190" t="s">
        <v>72212</v>
      </c>
    </row>
    <row r="70191" spans="1:10" x14ac:dyDescent="0.35">
      <c r="A70191">
        <v>2020</v>
      </c>
      <c r="B70191" t="s">
        <v>184</v>
      </c>
      <c r="C70191" t="s">
        <v>44</v>
      </c>
      <c r="D70191" s="5">
        <v>43802</v>
      </c>
      <c r="E70191">
        <v>1</v>
      </c>
      <c r="F70191" t="s">
        <v>152</v>
      </c>
      <c r="G70191" s="5">
        <v>43814</v>
      </c>
      <c r="H70191" t="s">
        <v>188</v>
      </c>
      <c r="I70191" t="s">
        <v>138882</v>
      </c>
      <c r="J70191" t="s">
        <v>71874</v>
      </c>
    </row>
    <row r="70192" spans="1:10" x14ac:dyDescent="0.35">
      <c r="A70192">
        <v>2020</v>
      </c>
      <c r="B70192" t="s">
        <v>184</v>
      </c>
      <c r="C70192" t="s">
        <v>44</v>
      </c>
      <c r="D70192" s="5">
        <v>43802</v>
      </c>
      <c r="E70192">
        <v>1</v>
      </c>
      <c r="F70192" t="s">
        <v>152</v>
      </c>
      <c r="G70192" s="5">
        <v>43815</v>
      </c>
      <c r="H70192" t="s">
        <v>188</v>
      </c>
      <c r="I70192" t="s">
        <v>138882</v>
      </c>
      <c r="J70192" t="s">
        <v>71907</v>
      </c>
    </row>
    <row r="70193" spans="1:10" x14ac:dyDescent="0.35">
      <c r="A70193">
        <v>2020</v>
      </c>
      <c r="B70193" t="s">
        <v>184</v>
      </c>
      <c r="C70193" t="s">
        <v>44</v>
      </c>
      <c r="D70193" s="5">
        <v>43802</v>
      </c>
      <c r="E70193">
        <v>1</v>
      </c>
      <c r="F70193" t="s">
        <v>152</v>
      </c>
      <c r="G70193" s="5">
        <v>43838</v>
      </c>
      <c r="H70193" t="s">
        <v>188</v>
      </c>
      <c r="I70193" s="2" t="s">
        <v>138876</v>
      </c>
      <c r="J70193" t="s">
        <v>72257</v>
      </c>
    </row>
    <row r="70194" spans="1:10" x14ac:dyDescent="0.35">
      <c r="A70194">
        <v>2020</v>
      </c>
      <c r="B70194" t="s">
        <v>184</v>
      </c>
      <c r="C70194" t="s">
        <v>44</v>
      </c>
      <c r="D70194" s="5">
        <v>43802</v>
      </c>
      <c r="E70194">
        <v>1</v>
      </c>
      <c r="F70194" t="s">
        <v>152</v>
      </c>
      <c r="G70194" s="5">
        <v>43852</v>
      </c>
      <c r="H70194" t="s">
        <v>188</v>
      </c>
      <c r="I70194" s="2" t="s">
        <v>138891</v>
      </c>
      <c r="J70194" t="s">
        <v>72197</v>
      </c>
    </row>
    <row r="70195" spans="1:10" x14ac:dyDescent="0.35">
      <c r="A70195">
        <v>2020</v>
      </c>
      <c r="B70195" t="s">
        <v>184</v>
      </c>
      <c r="C70195" t="s">
        <v>44</v>
      </c>
      <c r="D70195" s="5">
        <v>43802</v>
      </c>
      <c r="E70195">
        <v>1</v>
      </c>
      <c r="F70195" t="s">
        <v>152</v>
      </c>
      <c r="G70195" s="5">
        <v>43864</v>
      </c>
      <c r="H70195" t="s">
        <v>188</v>
      </c>
      <c r="I70195" s="2" t="s">
        <v>138881</v>
      </c>
      <c r="J70195" t="s">
        <v>72123</v>
      </c>
    </row>
    <row r="70196" spans="1:10" x14ac:dyDescent="0.35">
      <c r="A70196">
        <v>2020</v>
      </c>
      <c r="B70196" t="s">
        <v>184</v>
      </c>
      <c r="C70196" t="s">
        <v>44</v>
      </c>
      <c r="D70196" s="5">
        <v>43802</v>
      </c>
      <c r="E70196">
        <v>1</v>
      </c>
      <c r="F70196" t="s">
        <v>188</v>
      </c>
      <c r="G70196" s="5">
        <v>43814</v>
      </c>
      <c r="H70196" t="s">
        <v>190</v>
      </c>
      <c r="I70196" t="s">
        <v>138887</v>
      </c>
      <c r="J70196" t="s">
        <v>72279</v>
      </c>
    </row>
    <row r="70197" spans="1:10" x14ac:dyDescent="0.35">
      <c r="A70197">
        <v>2020</v>
      </c>
      <c r="B70197" t="s">
        <v>184</v>
      </c>
      <c r="C70197" t="s">
        <v>44</v>
      </c>
      <c r="D70197" s="5">
        <v>43802</v>
      </c>
      <c r="E70197">
        <v>1</v>
      </c>
      <c r="F70197" t="s">
        <v>188</v>
      </c>
      <c r="G70197" s="5">
        <v>43817</v>
      </c>
      <c r="H70197" t="s">
        <v>190</v>
      </c>
      <c r="I70197" s="2" t="s">
        <v>138876</v>
      </c>
      <c r="J70197" t="s">
        <v>71994</v>
      </c>
    </row>
    <row r="70198" spans="1:10" x14ac:dyDescent="0.35">
      <c r="A70198">
        <v>2020</v>
      </c>
      <c r="B70198" t="s">
        <v>184</v>
      </c>
      <c r="C70198" t="s">
        <v>44</v>
      </c>
      <c r="D70198" s="5">
        <v>43802</v>
      </c>
      <c r="E70198">
        <v>1</v>
      </c>
      <c r="F70198" t="s">
        <v>188</v>
      </c>
      <c r="G70198" s="5">
        <v>44050</v>
      </c>
      <c r="H70198" t="s">
        <v>190</v>
      </c>
      <c r="I70198" s="2" t="s">
        <v>138876</v>
      </c>
      <c r="J70198" t="s">
        <v>72084</v>
      </c>
    </row>
    <row r="70199" spans="1:10" x14ac:dyDescent="0.35">
      <c r="A70199">
        <v>2020</v>
      </c>
      <c r="B70199" t="s">
        <v>184</v>
      </c>
      <c r="C70199" t="s">
        <v>44</v>
      </c>
      <c r="D70199" s="5">
        <v>43802</v>
      </c>
      <c r="E70199">
        <v>1</v>
      </c>
      <c r="F70199" t="s">
        <v>188</v>
      </c>
      <c r="G70199" s="5">
        <v>44050</v>
      </c>
      <c r="H70199" t="s">
        <v>190</v>
      </c>
      <c r="I70199" s="2" t="s">
        <v>138879</v>
      </c>
      <c r="J70199" t="s">
        <v>72065</v>
      </c>
    </row>
    <row r="70200" spans="1:10" x14ac:dyDescent="0.35">
      <c r="A70200">
        <v>2020</v>
      </c>
      <c r="B70200" t="s">
        <v>184</v>
      </c>
      <c r="C70200" t="s">
        <v>44</v>
      </c>
      <c r="D70200" s="5">
        <v>43802</v>
      </c>
      <c r="E70200">
        <v>1</v>
      </c>
      <c r="F70200" t="s">
        <v>188</v>
      </c>
      <c r="G70200" s="5">
        <v>44050</v>
      </c>
      <c r="H70200" t="s">
        <v>190</v>
      </c>
      <c r="I70200" s="2" t="s">
        <v>138880</v>
      </c>
      <c r="J70200" t="s">
        <v>72190</v>
      </c>
    </row>
    <row r="70201" spans="1:10" x14ac:dyDescent="0.35">
      <c r="A70201">
        <v>2020</v>
      </c>
      <c r="B70201" t="s">
        <v>184</v>
      </c>
      <c r="C70201" t="s">
        <v>44</v>
      </c>
      <c r="D70201" s="5">
        <v>43802</v>
      </c>
      <c r="E70201">
        <v>1</v>
      </c>
      <c r="F70201" t="s">
        <v>188</v>
      </c>
      <c r="G70201" s="5">
        <v>44050</v>
      </c>
      <c r="H70201" t="s">
        <v>190</v>
      </c>
      <c r="I70201" t="s">
        <v>138882</v>
      </c>
      <c r="J70201" t="s">
        <v>72106</v>
      </c>
    </row>
    <row r="70202" spans="1:10" x14ac:dyDescent="0.35">
      <c r="A70202">
        <v>2020</v>
      </c>
      <c r="B70202" t="s">
        <v>184</v>
      </c>
      <c r="C70202" t="s">
        <v>44</v>
      </c>
      <c r="D70202" s="5">
        <v>43802</v>
      </c>
      <c r="E70202">
        <v>1</v>
      </c>
      <c r="F70202" t="s">
        <v>188</v>
      </c>
      <c r="G70202" s="5">
        <v>44054</v>
      </c>
      <c r="H70202" t="s">
        <v>190</v>
      </c>
      <c r="I70202" t="s">
        <v>45</v>
      </c>
      <c r="J70202" t="s">
        <v>72024</v>
      </c>
    </row>
    <row r="70203" spans="1:10" x14ac:dyDescent="0.35">
      <c r="A70203">
        <v>2020</v>
      </c>
      <c r="B70203" t="s">
        <v>184</v>
      </c>
      <c r="C70203" t="s">
        <v>44</v>
      </c>
      <c r="D70203" s="5">
        <v>43802</v>
      </c>
      <c r="E70203">
        <v>1</v>
      </c>
      <c r="F70203" t="s">
        <v>188</v>
      </c>
      <c r="G70203" s="5">
        <v>44054</v>
      </c>
      <c r="H70203" t="s">
        <v>190</v>
      </c>
      <c r="I70203" s="2" t="s">
        <v>138889</v>
      </c>
      <c r="J70203" t="s">
        <v>71893</v>
      </c>
    </row>
    <row r="70204" spans="1:10" x14ac:dyDescent="0.35">
      <c r="A70204">
        <v>2020</v>
      </c>
      <c r="B70204" t="s">
        <v>184</v>
      </c>
      <c r="C70204" t="s">
        <v>44</v>
      </c>
      <c r="D70204" s="5">
        <v>43802</v>
      </c>
      <c r="E70204">
        <v>1</v>
      </c>
      <c r="F70204" t="s">
        <v>188</v>
      </c>
      <c r="G70204" s="5">
        <v>44054</v>
      </c>
      <c r="H70204" t="s">
        <v>190</v>
      </c>
      <c r="I70204" s="2" t="s">
        <v>138889</v>
      </c>
      <c r="J70204" t="s">
        <v>72225</v>
      </c>
    </row>
    <row r="70205" spans="1:10" x14ac:dyDescent="0.35">
      <c r="A70205">
        <v>2020</v>
      </c>
      <c r="B70205" t="s">
        <v>184</v>
      </c>
      <c r="C70205" t="s">
        <v>44</v>
      </c>
      <c r="D70205" s="5">
        <v>43802</v>
      </c>
      <c r="E70205">
        <v>1</v>
      </c>
      <c r="F70205" t="s">
        <v>188</v>
      </c>
      <c r="G70205" s="5">
        <v>44055</v>
      </c>
      <c r="H70205" t="s">
        <v>190</v>
      </c>
      <c r="I70205" s="2" t="s">
        <v>138876</v>
      </c>
      <c r="J70205" t="s">
        <v>71879</v>
      </c>
    </row>
    <row r="70206" spans="1:10" x14ac:dyDescent="0.35">
      <c r="A70206">
        <v>2020</v>
      </c>
      <c r="B70206" t="s">
        <v>184</v>
      </c>
      <c r="C70206" t="s">
        <v>44</v>
      </c>
      <c r="D70206" s="5">
        <v>43802</v>
      </c>
      <c r="E70206">
        <v>1</v>
      </c>
      <c r="F70206" t="s">
        <v>188</v>
      </c>
      <c r="G70206" s="5">
        <v>44055</v>
      </c>
      <c r="H70206" t="s">
        <v>190</v>
      </c>
      <c r="I70206" s="2" t="s">
        <v>138879</v>
      </c>
      <c r="J70206" t="s">
        <v>72012</v>
      </c>
    </row>
    <row r="70207" spans="1:10" x14ac:dyDescent="0.35">
      <c r="A70207">
        <v>2020</v>
      </c>
      <c r="B70207" t="s">
        <v>184</v>
      </c>
      <c r="C70207" t="s">
        <v>44</v>
      </c>
      <c r="D70207" s="5">
        <v>43802</v>
      </c>
      <c r="E70207">
        <v>1</v>
      </c>
      <c r="F70207" t="s">
        <v>152</v>
      </c>
      <c r="G70207" s="5">
        <v>43803</v>
      </c>
      <c r="H70207" t="s">
        <v>188</v>
      </c>
      <c r="I70207" t="s">
        <v>138882</v>
      </c>
      <c r="J70207" t="s">
        <v>71897</v>
      </c>
    </row>
    <row r="70208" spans="1:10" x14ac:dyDescent="0.35">
      <c r="A70208">
        <v>2020</v>
      </c>
      <c r="B70208" t="s">
        <v>184</v>
      </c>
      <c r="C70208" t="s">
        <v>44</v>
      </c>
      <c r="D70208" s="5">
        <v>43802</v>
      </c>
      <c r="E70208">
        <v>1</v>
      </c>
      <c r="F70208" t="s">
        <v>152</v>
      </c>
      <c r="G70208" s="5">
        <v>43835</v>
      </c>
      <c r="H70208" t="s">
        <v>188</v>
      </c>
      <c r="I70208" s="2" t="s">
        <v>138891</v>
      </c>
      <c r="J70208" t="s">
        <v>71896</v>
      </c>
    </row>
    <row r="70209" spans="1:10" x14ac:dyDescent="0.35">
      <c r="A70209">
        <v>2020</v>
      </c>
      <c r="B70209" t="s">
        <v>184</v>
      </c>
      <c r="C70209" t="s">
        <v>44</v>
      </c>
      <c r="D70209" s="5">
        <v>43802</v>
      </c>
      <c r="E70209">
        <v>1</v>
      </c>
      <c r="F70209" t="s">
        <v>152</v>
      </c>
      <c r="G70209" s="5">
        <v>44050</v>
      </c>
      <c r="H70209" t="s">
        <v>188</v>
      </c>
      <c r="I70209" s="2" t="s">
        <v>138881</v>
      </c>
      <c r="J70209" t="s">
        <v>72153</v>
      </c>
    </row>
    <row r="70210" spans="1:10" x14ac:dyDescent="0.35">
      <c r="A70210">
        <v>2020</v>
      </c>
      <c r="B70210" t="s">
        <v>184</v>
      </c>
      <c r="C70210" t="s">
        <v>44</v>
      </c>
      <c r="D70210" s="5">
        <v>43802</v>
      </c>
      <c r="E70210">
        <v>1</v>
      </c>
      <c r="F70210" t="s">
        <v>152</v>
      </c>
      <c r="G70210" s="5">
        <v>44051</v>
      </c>
      <c r="H70210" t="s">
        <v>188</v>
      </c>
      <c r="I70210" s="2" t="s">
        <v>138879</v>
      </c>
      <c r="J70210" t="s">
        <v>71894</v>
      </c>
    </row>
    <row r="70211" spans="1:10" x14ac:dyDescent="0.35">
      <c r="A70211">
        <v>2020</v>
      </c>
      <c r="B70211" t="s">
        <v>184</v>
      </c>
      <c r="C70211" t="s">
        <v>44</v>
      </c>
      <c r="D70211" s="5">
        <v>43802</v>
      </c>
      <c r="E70211">
        <v>1</v>
      </c>
      <c r="F70211" t="s">
        <v>152</v>
      </c>
      <c r="G70211" s="5">
        <v>44051</v>
      </c>
      <c r="H70211" t="s">
        <v>188</v>
      </c>
      <c r="I70211" s="2" t="s">
        <v>138880</v>
      </c>
      <c r="J70211" t="s">
        <v>71999</v>
      </c>
    </row>
    <row r="70212" spans="1:10" x14ac:dyDescent="0.35">
      <c r="A70212">
        <v>2020</v>
      </c>
      <c r="B70212" t="s">
        <v>184</v>
      </c>
      <c r="C70212" t="s">
        <v>44</v>
      </c>
      <c r="D70212" s="5">
        <v>43802</v>
      </c>
      <c r="E70212">
        <v>1</v>
      </c>
      <c r="F70212" t="s">
        <v>152</v>
      </c>
      <c r="G70212" s="5">
        <v>44051</v>
      </c>
      <c r="H70212" t="s">
        <v>188</v>
      </c>
      <c r="I70212" s="2" t="s">
        <v>138880</v>
      </c>
      <c r="J70212" t="s">
        <v>72074</v>
      </c>
    </row>
    <row r="70213" spans="1:10" x14ac:dyDescent="0.35">
      <c r="A70213">
        <v>2020</v>
      </c>
      <c r="B70213" t="s">
        <v>184</v>
      </c>
      <c r="C70213" t="s">
        <v>44</v>
      </c>
      <c r="D70213" s="5">
        <v>43802</v>
      </c>
      <c r="E70213">
        <v>1</v>
      </c>
      <c r="F70213" t="s">
        <v>152</v>
      </c>
      <c r="G70213" s="5">
        <v>44051</v>
      </c>
      <c r="H70213" t="s">
        <v>188</v>
      </c>
      <c r="I70213" t="s">
        <v>138882</v>
      </c>
      <c r="J70213" t="s">
        <v>72223</v>
      </c>
    </row>
    <row r="70214" spans="1:10" x14ac:dyDescent="0.35">
      <c r="A70214">
        <v>2020</v>
      </c>
      <c r="B70214" t="s">
        <v>184</v>
      </c>
      <c r="C70214" t="s">
        <v>44</v>
      </c>
      <c r="D70214" s="5">
        <v>43802</v>
      </c>
      <c r="E70214">
        <v>1</v>
      </c>
      <c r="F70214" t="s">
        <v>152</v>
      </c>
      <c r="G70214" s="5">
        <v>44054</v>
      </c>
      <c r="H70214" t="s">
        <v>188</v>
      </c>
      <c r="I70214" s="2" t="s">
        <v>138891</v>
      </c>
      <c r="J70214" t="s">
        <v>71888</v>
      </c>
    </row>
    <row r="70215" spans="1:10" x14ac:dyDescent="0.35">
      <c r="A70215">
        <v>2020</v>
      </c>
      <c r="B70215" t="s">
        <v>184</v>
      </c>
      <c r="C70215" t="s">
        <v>44</v>
      </c>
      <c r="D70215" s="5">
        <v>43802</v>
      </c>
      <c r="E70215">
        <v>2</v>
      </c>
      <c r="F70215" t="s">
        <v>152</v>
      </c>
      <c r="G70215" s="5">
        <v>43803</v>
      </c>
      <c r="H70215" t="s">
        <v>188</v>
      </c>
      <c r="I70215" s="2" t="s">
        <v>138878</v>
      </c>
      <c r="J70215" t="s">
        <v>72105</v>
      </c>
    </row>
    <row r="70216" spans="1:10" x14ac:dyDescent="0.35">
      <c r="A70216">
        <v>2020</v>
      </c>
      <c r="B70216" t="s">
        <v>184</v>
      </c>
      <c r="C70216" t="s">
        <v>44</v>
      </c>
      <c r="D70216" s="5">
        <v>43802</v>
      </c>
      <c r="E70216">
        <v>2</v>
      </c>
      <c r="F70216" t="s">
        <v>152</v>
      </c>
      <c r="G70216" s="5">
        <v>43803</v>
      </c>
      <c r="H70216" t="s">
        <v>188</v>
      </c>
      <c r="I70216" t="s">
        <v>138882</v>
      </c>
      <c r="J70216" t="s">
        <v>72049</v>
      </c>
    </row>
    <row r="70217" spans="1:10" x14ac:dyDescent="0.35">
      <c r="A70217">
        <v>2020</v>
      </c>
      <c r="B70217" t="s">
        <v>184</v>
      </c>
      <c r="C70217" t="s">
        <v>44</v>
      </c>
      <c r="D70217" s="5">
        <v>43802</v>
      </c>
      <c r="E70217">
        <v>2</v>
      </c>
      <c r="F70217" t="s">
        <v>152</v>
      </c>
      <c r="G70217" s="5">
        <v>43803</v>
      </c>
      <c r="H70217" t="s">
        <v>188</v>
      </c>
      <c r="I70217" s="2" t="s">
        <v>138891</v>
      </c>
      <c r="J70217" t="s">
        <v>72092</v>
      </c>
    </row>
    <row r="70218" spans="1:10" x14ac:dyDescent="0.35">
      <c r="A70218">
        <v>2020</v>
      </c>
      <c r="B70218" t="s">
        <v>184</v>
      </c>
      <c r="C70218" t="s">
        <v>44</v>
      </c>
      <c r="D70218" s="5">
        <v>43802</v>
      </c>
      <c r="E70218">
        <v>2</v>
      </c>
      <c r="F70218" t="s">
        <v>152</v>
      </c>
      <c r="G70218" s="5">
        <v>43803</v>
      </c>
      <c r="H70218" t="s">
        <v>188</v>
      </c>
      <c r="I70218" s="2" t="s">
        <v>138891</v>
      </c>
      <c r="J70218" t="s">
        <v>72066</v>
      </c>
    </row>
    <row r="70219" spans="1:10" x14ac:dyDescent="0.35">
      <c r="A70219">
        <v>2020</v>
      </c>
      <c r="B70219" t="s">
        <v>184</v>
      </c>
      <c r="C70219" t="s">
        <v>44</v>
      </c>
      <c r="D70219" s="5">
        <v>43802</v>
      </c>
      <c r="E70219">
        <v>2</v>
      </c>
      <c r="F70219" t="s">
        <v>152</v>
      </c>
      <c r="G70219" s="5">
        <v>43803</v>
      </c>
      <c r="H70219" t="s">
        <v>188</v>
      </c>
      <c r="I70219" s="2" t="s">
        <v>138891</v>
      </c>
      <c r="J70219" t="s">
        <v>72203</v>
      </c>
    </row>
    <row r="70220" spans="1:10" x14ac:dyDescent="0.35">
      <c r="A70220">
        <v>2020</v>
      </c>
      <c r="B70220" t="s">
        <v>184</v>
      </c>
      <c r="C70220" t="s">
        <v>44</v>
      </c>
      <c r="D70220" s="5">
        <v>43802</v>
      </c>
      <c r="E70220">
        <v>2</v>
      </c>
      <c r="F70220" t="s">
        <v>152</v>
      </c>
      <c r="G70220" s="5">
        <v>43803</v>
      </c>
      <c r="H70220" t="s">
        <v>188</v>
      </c>
      <c r="I70220" s="2" t="s">
        <v>138892</v>
      </c>
      <c r="J70220" t="s">
        <v>72042</v>
      </c>
    </row>
    <row r="70221" spans="1:10" x14ac:dyDescent="0.35">
      <c r="A70221">
        <v>2020</v>
      </c>
      <c r="B70221" t="s">
        <v>184</v>
      </c>
      <c r="C70221" t="s">
        <v>44</v>
      </c>
      <c r="D70221" s="5">
        <v>43802</v>
      </c>
      <c r="E70221">
        <v>2</v>
      </c>
      <c r="F70221" t="s">
        <v>152</v>
      </c>
      <c r="G70221" s="5">
        <v>43803</v>
      </c>
      <c r="H70221" t="s">
        <v>188</v>
      </c>
      <c r="I70221" s="2" t="s">
        <v>138892</v>
      </c>
      <c r="J70221" t="s">
        <v>72205</v>
      </c>
    </row>
    <row r="70222" spans="1:10" x14ac:dyDescent="0.35">
      <c r="A70222">
        <v>2020</v>
      </c>
      <c r="B70222" t="s">
        <v>184</v>
      </c>
      <c r="C70222" t="s">
        <v>44</v>
      </c>
      <c r="D70222" s="5">
        <v>43802</v>
      </c>
      <c r="E70222">
        <v>2</v>
      </c>
      <c r="F70222" t="s">
        <v>152</v>
      </c>
      <c r="G70222" s="5">
        <v>43803</v>
      </c>
      <c r="H70222" t="s">
        <v>191</v>
      </c>
      <c r="I70222" s="2" t="s">
        <v>138891</v>
      </c>
      <c r="J70222" t="s">
        <v>71880</v>
      </c>
    </row>
    <row r="70223" spans="1:10" x14ac:dyDescent="0.35">
      <c r="A70223">
        <v>2020</v>
      </c>
      <c r="B70223" t="s">
        <v>184</v>
      </c>
      <c r="C70223" t="s">
        <v>44</v>
      </c>
      <c r="D70223" s="5">
        <v>43802</v>
      </c>
      <c r="E70223">
        <v>2</v>
      </c>
      <c r="F70223" t="s">
        <v>152</v>
      </c>
      <c r="G70223" s="5">
        <v>43804</v>
      </c>
      <c r="H70223" t="s">
        <v>188</v>
      </c>
      <c r="I70223" s="2" t="s">
        <v>138878</v>
      </c>
      <c r="J70223" t="s">
        <v>72276</v>
      </c>
    </row>
    <row r="70224" spans="1:10" x14ac:dyDescent="0.35">
      <c r="A70224">
        <v>2020</v>
      </c>
      <c r="B70224" t="s">
        <v>184</v>
      </c>
      <c r="C70224" t="s">
        <v>44</v>
      </c>
      <c r="D70224" s="5">
        <v>43802</v>
      </c>
      <c r="E70224">
        <v>2</v>
      </c>
      <c r="F70224" t="s">
        <v>152</v>
      </c>
      <c r="G70224" s="5">
        <v>43807</v>
      </c>
      <c r="H70224" t="s">
        <v>188</v>
      </c>
      <c r="I70224" s="2" t="s">
        <v>138876</v>
      </c>
      <c r="J70224" t="s">
        <v>72004</v>
      </c>
    </row>
    <row r="70225" spans="1:10" x14ac:dyDescent="0.35">
      <c r="A70225">
        <v>2020</v>
      </c>
      <c r="B70225" t="s">
        <v>184</v>
      </c>
      <c r="C70225" t="s">
        <v>44</v>
      </c>
      <c r="D70225" s="5">
        <v>43802</v>
      </c>
      <c r="E70225">
        <v>2</v>
      </c>
      <c r="F70225" t="s">
        <v>152</v>
      </c>
      <c r="G70225" s="5">
        <v>43807</v>
      </c>
      <c r="H70225" t="s">
        <v>188</v>
      </c>
      <c r="I70225" s="2" t="s">
        <v>138876</v>
      </c>
      <c r="J70225" t="s">
        <v>72070</v>
      </c>
    </row>
    <row r="70226" spans="1:10" x14ac:dyDescent="0.35">
      <c r="A70226">
        <v>2020</v>
      </c>
      <c r="B70226" t="s">
        <v>184</v>
      </c>
      <c r="C70226" t="s">
        <v>44</v>
      </c>
      <c r="D70226" s="5">
        <v>43802</v>
      </c>
      <c r="E70226">
        <v>2</v>
      </c>
      <c r="F70226" t="s">
        <v>152</v>
      </c>
      <c r="G70226" s="5">
        <v>43807</v>
      </c>
      <c r="H70226" t="s">
        <v>188</v>
      </c>
      <c r="I70226" s="2" t="s">
        <v>138880</v>
      </c>
      <c r="J70226" t="s">
        <v>72144</v>
      </c>
    </row>
    <row r="70227" spans="1:10" x14ac:dyDescent="0.35">
      <c r="A70227">
        <v>2020</v>
      </c>
      <c r="B70227" t="s">
        <v>184</v>
      </c>
      <c r="C70227" t="s">
        <v>44</v>
      </c>
      <c r="D70227" s="5">
        <v>43802</v>
      </c>
      <c r="E70227">
        <v>2</v>
      </c>
      <c r="F70227" t="s">
        <v>152</v>
      </c>
      <c r="G70227" s="5">
        <v>43807</v>
      </c>
      <c r="H70227" t="s">
        <v>188</v>
      </c>
      <c r="I70227" s="2" t="s">
        <v>138880</v>
      </c>
      <c r="J70227" t="s">
        <v>72213</v>
      </c>
    </row>
    <row r="70228" spans="1:10" x14ac:dyDescent="0.35">
      <c r="A70228">
        <v>2020</v>
      </c>
      <c r="B70228" t="s">
        <v>184</v>
      </c>
      <c r="C70228" t="s">
        <v>44</v>
      </c>
      <c r="D70228" s="5">
        <v>43802</v>
      </c>
      <c r="E70228">
        <v>2</v>
      </c>
      <c r="F70228" t="s">
        <v>152</v>
      </c>
      <c r="G70228" s="5">
        <v>43807</v>
      </c>
      <c r="H70228" t="s">
        <v>191</v>
      </c>
      <c r="I70228" s="2" t="s">
        <v>138876</v>
      </c>
      <c r="J70228" t="s">
        <v>71892</v>
      </c>
    </row>
    <row r="70229" spans="1:10" x14ac:dyDescent="0.35">
      <c r="A70229">
        <v>2020</v>
      </c>
      <c r="B70229" t="s">
        <v>184</v>
      </c>
      <c r="C70229" t="s">
        <v>44</v>
      </c>
      <c r="D70229" s="5">
        <v>43802</v>
      </c>
      <c r="E70229">
        <v>2</v>
      </c>
      <c r="F70229" t="s">
        <v>152</v>
      </c>
      <c r="G70229" s="5">
        <v>43808</v>
      </c>
      <c r="H70229" t="s">
        <v>188</v>
      </c>
      <c r="I70229" t="s">
        <v>138882</v>
      </c>
      <c r="J70229" t="s">
        <v>72333</v>
      </c>
    </row>
    <row r="70230" spans="1:10" x14ac:dyDescent="0.35">
      <c r="A70230">
        <v>2020</v>
      </c>
      <c r="B70230" t="s">
        <v>184</v>
      </c>
      <c r="C70230" t="s">
        <v>44</v>
      </c>
      <c r="D70230" s="5">
        <v>43802</v>
      </c>
      <c r="E70230">
        <v>2</v>
      </c>
      <c r="F70230" t="s">
        <v>152</v>
      </c>
      <c r="G70230" s="5">
        <v>43808</v>
      </c>
      <c r="H70230" t="s">
        <v>188</v>
      </c>
      <c r="I70230" t="s">
        <v>138882</v>
      </c>
      <c r="J70230" t="s">
        <v>72142</v>
      </c>
    </row>
    <row r="70231" spans="1:10" x14ac:dyDescent="0.35">
      <c r="A70231">
        <v>2020</v>
      </c>
      <c r="B70231" t="s">
        <v>184</v>
      </c>
      <c r="C70231" t="s">
        <v>44</v>
      </c>
      <c r="D70231" s="5">
        <v>43802</v>
      </c>
      <c r="E70231">
        <v>2</v>
      </c>
      <c r="F70231" t="s">
        <v>152</v>
      </c>
      <c r="G70231" s="5">
        <v>43808</v>
      </c>
      <c r="H70231" t="s">
        <v>188</v>
      </c>
      <c r="I70231" t="s">
        <v>45</v>
      </c>
      <c r="J70231" t="s">
        <v>72109</v>
      </c>
    </row>
    <row r="70232" spans="1:10" x14ac:dyDescent="0.35">
      <c r="A70232">
        <v>2020</v>
      </c>
      <c r="B70232" t="s">
        <v>184</v>
      </c>
      <c r="C70232" t="s">
        <v>44</v>
      </c>
      <c r="D70232" s="5">
        <v>43802</v>
      </c>
      <c r="E70232">
        <v>2</v>
      </c>
      <c r="F70232" t="s">
        <v>152</v>
      </c>
      <c r="G70232" s="5">
        <v>43808</v>
      </c>
      <c r="H70232" t="s">
        <v>188</v>
      </c>
      <c r="I70232" t="s">
        <v>45</v>
      </c>
      <c r="J70232" t="s">
        <v>72162</v>
      </c>
    </row>
    <row r="70233" spans="1:10" x14ac:dyDescent="0.35">
      <c r="A70233">
        <v>2020</v>
      </c>
      <c r="B70233" t="s">
        <v>184</v>
      </c>
      <c r="C70233" t="s">
        <v>44</v>
      </c>
      <c r="D70233" s="5">
        <v>43802</v>
      </c>
      <c r="E70233">
        <v>2</v>
      </c>
      <c r="F70233" t="s">
        <v>152</v>
      </c>
      <c r="G70233" s="5">
        <v>43809</v>
      </c>
      <c r="H70233" t="s">
        <v>188</v>
      </c>
      <c r="I70233" s="2" t="s">
        <v>138880</v>
      </c>
      <c r="J70233" t="s">
        <v>72387</v>
      </c>
    </row>
    <row r="70234" spans="1:10" x14ac:dyDescent="0.35">
      <c r="A70234">
        <v>2020</v>
      </c>
      <c r="B70234" t="s">
        <v>184</v>
      </c>
      <c r="C70234" t="s">
        <v>44</v>
      </c>
      <c r="D70234" s="5">
        <v>43802</v>
      </c>
      <c r="E70234">
        <v>2</v>
      </c>
      <c r="F70234" t="s">
        <v>152</v>
      </c>
      <c r="G70234" s="5">
        <v>43810</v>
      </c>
      <c r="H70234" t="s">
        <v>188</v>
      </c>
      <c r="I70234" s="2" t="s">
        <v>138889</v>
      </c>
      <c r="J70234" t="s">
        <v>71875</v>
      </c>
    </row>
    <row r="70235" spans="1:10" x14ac:dyDescent="0.35">
      <c r="A70235">
        <v>2020</v>
      </c>
      <c r="B70235" t="s">
        <v>184</v>
      </c>
      <c r="C70235" t="s">
        <v>44</v>
      </c>
      <c r="D70235" s="5">
        <v>43802</v>
      </c>
      <c r="E70235">
        <v>2</v>
      </c>
      <c r="F70235" t="s">
        <v>152</v>
      </c>
      <c r="G70235" s="5">
        <v>43810</v>
      </c>
      <c r="H70235" t="s">
        <v>188</v>
      </c>
      <c r="I70235" s="2" t="s">
        <v>138889</v>
      </c>
      <c r="J70235" t="s">
        <v>72222</v>
      </c>
    </row>
    <row r="70236" spans="1:10" x14ac:dyDescent="0.35">
      <c r="A70236">
        <v>2020</v>
      </c>
      <c r="B70236" t="s">
        <v>184</v>
      </c>
      <c r="C70236" t="s">
        <v>44</v>
      </c>
      <c r="D70236" s="5">
        <v>43802</v>
      </c>
      <c r="E70236">
        <v>2</v>
      </c>
      <c r="F70236" t="s">
        <v>152</v>
      </c>
      <c r="G70236" s="5">
        <v>43810</v>
      </c>
      <c r="H70236" t="s">
        <v>188</v>
      </c>
      <c r="I70236" s="2" t="s">
        <v>138889</v>
      </c>
      <c r="J70236" t="s">
        <v>71886</v>
      </c>
    </row>
    <row r="70237" spans="1:10" x14ac:dyDescent="0.35">
      <c r="A70237">
        <v>2020</v>
      </c>
      <c r="B70237" t="s">
        <v>184</v>
      </c>
      <c r="C70237" t="s">
        <v>44</v>
      </c>
      <c r="D70237" s="5">
        <v>43802</v>
      </c>
      <c r="E70237">
        <v>2</v>
      </c>
      <c r="F70237" t="s">
        <v>152</v>
      </c>
      <c r="G70237" s="5">
        <v>43810</v>
      </c>
      <c r="H70237" t="s">
        <v>188</v>
      </c>
      <c r="I70237" s="2" t="s">
        <v>138889</v>
      </c>
      <c r="J70237" t="s">
        <v>72090</v>
      </c>
    </row>
    <row r="70238" spans="1:10" x14ac:dyDescent="0.35">
      <c r="A70238">
        <v>2020</v>
      </c>
      <c r="B70238" t="s">
        <v>184</v>
      </c>
      <c r="C70238" t="s">
        <v>44</v>
      </c>
      <c r="D70238" s="5">
        <v>43802</v>
      </c>
      <c r="E70238">
        <v>2</v>
      </c>
      <c r="F70238" t="s">
        <v>152</v>
      </c>
      <c r="G70238" s="5">
        <v>43815</v>
      </c>
      <c r="H70238" t="s">
        <v>188</v>
      </c>
      <c r="I70238" s="2" t="s">
        <v>138876</v>
      </c>
      <c r="J70238" t="s">
        <v>72044</v>
      </c>
    </row>
    <row r="70239" spans="1:10" x14ac:dyDescent="0.35">
      <c r="A70239">
        <v>2020</v>
      </c>
      <c r="B70239" t="s">
        <v>184</v>
      </c>
      <c r="C70239" t="s">
        <v>44</v>
      </c>
      <c r="D70239" s="5">
        <v>43802</v>
      </c>
      <c r="E70239">
        <v>2</v>
      </c>
      <c r="F70239" t="s">
        <v>152</v>
      </c>
      <c r="G70239" s="5">
        <v>43815</v>
      </c>
      <c r="H70239" t="s">
        <v>191</v>
      </c>
      <c r="I70239" s="2" t="s">
        <v>138880</v>
      </c>
      <c r="J70239" t="s">
        <v>72226</v>
      </c>
    </row>
    <row r="70240" spans="1:10" x14ac:dyDescent="0.35">
      <c r="A70240">
        <v>2020</v>
      </c>
      <c r="B70240" t="s">
        <v>184</v>
      </c>
      <c r="C70240" t="s">
        <v>44</v>
      </c>
      <c r="D70240" s="5">
        <v>43802</v>
      </c>
      <c r="E70240">
        <v>2</v>
      </c>
      <c r="F70240" t="s">
        <v>152</v>
      </c>
      <c r="G70240" s="5">
        <v>43816</v>
      </c>
      <c r="H70240" t="s">
        <v>188</v>
      </c>
      <c r="I70240" s="2" t="s">
        <v>138889</v>
      </c>
      <c r="J70240" t="s">
        <v>72102</v>
      </c>
    </row>
    <row r="70241" spans="1:10" x14ac:dyDescent="0.35">
      <c r="A70241">
        <v>2020</v>
      </c>
      <c r="B70241" t="s">
        <v>184</v>
      </c>
      <c r="C70241" t="s">
        <v>44</v>
      </c>
      <c r="D70241" s="5">
        <v>43802</v>
      </c>
      <c r="E70241">
        <v>2</v>
      </c>
      <c r="F70241" t="s">
        <v>152</v>
      </c>
      <c r="G70241" s="5">
        <v>43817</v>
      </c>
      <c r="H70241" t="s">
        <v>188</v>
      </c>
      <c r="I70241" s="2" t="s">
        <v>138876</v>
      </c>
      <c r="J70241" t="s">
        <v>72238</v>
      </c>
    </row>
    <row r="70242" spans="1:10" x14ac:dyDescent="0.35">
      <c r="A70242">
        <v>2020</v>
      </c>
      <c r="B70242" t="s">
        <v>184</v>
      </c>
      <c r="C70242" t="s">
        <v>44</v>
      </c>
      <c r="D70242" s="5">
        <v>43802</v>
      </c>
      <c r="E70242">
        <v>2</v>
      </c>
      <c r="F70242" t="s">
        <v>152</v>
      </c>
      <c r="G70242" s="5">
        <v>43837</v>
      </c>
      <c r="H70242" t="s">
        <v>188</v>
      </c>
      <c r="I70242" s="2" t="s">
        <v>138876</v>
      </c>
      <c r="J70242" t="s">
        <v>72088</v>
      </c>
    </row>
    <row r="70243" spans="1:10" x14ac:dyDescent="0.35">
      <c r="A70243">
        <v>2020</v>
      </c>
      <c r="B70243" t="s">
        <v>184</v>
      </c>
      <c r="C70243" t="s">
        <v>44</v>
      </c>
      <c r="D70243" s="5">
        <v>43802</v>
      </c>
      <c r="E70243">
        <v>2</v>
      </c>
      <c r="F70243" t="s">
        <v>152</v>
      </c>
      <c r="G70243" s="5">
        <v>43842</v>
      </c>
      <c r="H70243" t="s">
        <v>188</v>
      </c>
      <c r="I70243" s="2" t="s">
        <v>138881</v>
      </c>
      <c r="J70243" t="s">
        <v>72128</v>
      </c>
    </row>
    <row r="70244" spans="1:10" x14ac:dyDescent="0.35">
      <c r="A70244">
        <v>2020</v>
      </c>
      <c r="B70244" t="s">
        <v>184</v>
      </c>
      <c r="C70244" t="s">
        <v>44</v>
      </c>
      <c r="D70244" s="5">
        <v>43802</v>
      </c>
      <c r="E70244">
        <v>2</v>
      </c>
      <c r="F70244" t="s">
        <v>152</v>
      </c>
      <c r="G70244" s="5">
        <v>43844</v>
      </c>
      <c r="H70244" t="s">
        <v>188</v>
      </c>
      <c r="I70244" s="2" t="s">
        <v>138879</v>
      </c>
      <c r="J70244" t="s">
        <v>71924</v>
      </c>
    </row>
    <row r="70245" spans="1:10" x14ac:dyDescent="0.35">
      <c r="A70245">
        <v>2020</v>
      </c>
      <c r="B70245" t="s">
        <v>184</v>
      </c>
      <c r="C70245" t="s">
        <v>44</v>
      </c>
      <c r="D70245" s="5">
        <v>43802</v>
      </c>
      <c r="E70245">
        <v>2</v>
      </c>
      <c r="F70245" t="s">
        <v>152</v>
      </c>
      <c r="G70245" s="5">
        <v>43850</v>
      </c>
      <c r="H70245" t="s">
        <v>188</v>
      </c>
      <c r="I70245" s="2" t="s">
        <v>138876</v>
      </c>
      <c r="J70245" t="s">
        <v>71957</v>
      </c>
    </row>
    <row r="70246" spans="1:10" x14ac:dyDescent="0.35">
      <c r="A70246">
        <v>2020</v>
      </c>
      <c r="B70246" t="s">
        <v>184</v>
      </c>
      <c r="C70246" t="s">
        <v>44</v>
      </c>
      <c r="D70246" s="5">
        <v>43802</v>
      </c>
      <c r="E70246">
        <v>2</v>
      </c>
      <c r="F70246" t="s">
        <v>152</v>
      </c>
      <c r="G70246" s="5">
        <v>43885</v>
      </c>
      <c r="H70246" t="s">
        <v>188</v>
      </c>
      <c r="I70246" s="2" t="s">
        <v>138893</v>
      </c>
      <c r="J70246" t="s">
        <v>72207</v>
      </c>
    </row>
    <row r="70247" spans="1:10" x14ac:dyDescent="0.35">
      <c r="A70247">
        <v>2020</v>
      </c>
      <c r="B70247" t="s">
        <v>184</v>
      </c>
      <c r="C70247" t="s">
        <v>44</v>
      </c>
      <c r="D70247" s="5">
        <v>43802</v>
      </c>
      <c r="E70247">
        <v>2</v>
      </c>
      <c r="F70247" t="s">
        <v>188</v>
      </c>
      <c r="G70247" s="5">
        <v>43867</v>
      </c>
      <c r="H70247" t="s">
        <v>190</v>
      </c>
      <c r="I70247" s="2" t="s">
        <v>138879</v>
      </c>
      <c r="J70247" t="s">
        <v>72000</v>
      </c>
    </row>
    <row r="70248" spans="1:10" x14ac:dyDescent="0.35">
      <c r="A70248">
        <v>2020</v>
      </c>
      <c r="B70248" t="s">
        <v>184</v>
      </c>
      <c r="C70248" t="s">
        <v>44</v>
      </c>
      <c r="D70248" s="5">
        <v>43802</v>
      </c>
      <c r="E70248">
        <v>2</v>
      </c>
      <c r="F70248" t="s">
        <v>188</v>
      </c>
      <c r="G70248" s="5">
        <v>43893</v>
      </c>
      <c r="H70248" t="s">
        <v>190</v>
      </c>
      <c r="I70248" s="2" t="s">
        <v>138893</v>
      </c>
      <c r="J70248" t="s">
        <v>72185</v>
      </c>
    </row>
    <row r="70249" spans="1:10" x14ac:dyDescent="0.35">
      <c r="A70249">
        <v>2020</v>
      </c>
      <c r="B70249" t="s">
        <v>184</v>
      </c>
      <c r="C70249" t="s">
        <v>44</v>
      </c>
      <c r="D70249" s="5">
        <v>43802</v>
      </c>
      <c r="E70249">
        <v>2</v>
      </c>
      <c r="F70249" t="s">
        <v>188</v>
      </c>
      <c r="G70249" s="5">
        <v>43899</v>
      </c>
      <c r="H70249" t="s">
        <v>190</v>
      </c>
      <c r="I70249" s="2" t="s">
        <v>138893</v>
      </c>
      <c r="J70249" t="s">
        <v>72086</v>
      </c>
    </row>
    <row r="70250" spans="1:10" x14ac:dyDescent="0.35">
      <c r="A70250">
        <v>2020</v>
      </c>
      <c r="B70250" t="s">
        <v>184</v>
      </c>
      <c r="C70250" t="s">
        <v>44</v>
      </c>
      <c r="D70250" s="5">
        <v>43802</v>
      </c>
      <c r="E70250">
        <v>2</v>
      </c>
      <c r="F70250" t="s">
        <v>188</v>
      </c>
      <c r="G70250" s="5">
        <v>43906</v>
      </c>
      <c r="H70250" t="s">
        <v>190</v>
      </c>
      <c r="I70250" s="2" t="s">
        <v>138893</v>
      </c>
      <c r="J70250" t="s">
        <v>72017</v>
      </c>
    </row>
    <row r="70251" spans="1:10" x14ac:dyDescent="0.35">
      <c r="A70251">
        <v>2020</v>
      </c>
      <c r="B70251" t="s">
        <v>184</v>
      </c>
      <c r="C70251" t="s">
        <v>44</v>
      </c>
      <c r="D70251" s="5">
        <v>43802</v>
      </c>
      <c r="E70251">
        <v>2</v>
      </c>
      <c r="F70251" t="s">
        <v>188</v>
      </c>
      <c r="G70251" s="5">
        <v>43960</v>
      </c>
      <c r="H70251" t="s">
        <v>190</v>
      </c>
      <c r="I70251" s="2" t="s">
        <v>138893</v>
      </c>
      <c r="J70251" t="s">
        <v>72242</v>
      </c>
    </row>
    <row r="70252" spans="1:10" x14ac:dyDescent="0.35">
      <c r="A70252">
        <v>2020</v>
      </c>
      <c r="B70252" t="s">
        <v>184</v>
      </c>
      <c r="C70252" t="s">
        <v>44</v>
      </c>
      <c r="D70252" s="5">
        <v>43802</v>
      </c>
      <c r="E70252">
        <v>2</v>
      </c>
      <c r="F70252" t="s">
        <v>188</v>
      </c>
      <c r="G70252" s="5">
        <v>44050</v>
      </c>
      <c r="H70252" t="s">
        <v>190</v>
      </c>
      <c r="I70252" t="s">
        <v>138887</v>
      </c>
      <c r="J70252" t="s">
        <v>72216</v>
      </c>
    </row>
    <row r="70253" spans="1:10" x14ac:dyDescent="0.35">
      <c r="A70253">
        <v>2020</v>
      </c>
      <c r="B70253" t="s">
        <v>184</v>
      </c>
      <c r="C70253" t="s">
        <v>44</v>
      </c>
      <c r="D70253" s="5">
        <v>43802</v>
      </c>
      <c r="E70253">
        <v>2</v>
      </c>
      <c r="F70253" t="s">
        <v>188</v>
      </c>
      <c r="G70253" s="5">
        <v>44050</v>
      </c>
      <c r="H70253" t="s">
        <v>190</v>
      </c>
      <c r="I70253" s="2" t="s">
        <v>138877</v>
      </c>
      <c r="J70253" t="s">
        <v>72087</v>
      </c>
    </row>
    <row r="70254" spans="1:10" x14ac:dyDescent="0.35">
      <c r="A70254">
        <v>2020</v>
      </c>
      <c r="B70254" t="s">
        <v>184</v>
      </c>
      <c r="C70254" t="s">
        <v>44</v>
      </c>
      <c r="D70254" s="5">
        <v>43802</v>
      </c>
      <c r="E70254">
        <v>2</v>
      </c>
      <c r="F70254" t="s">
        <v>188</v>
      </c>
      <c r="G70254" s="5">
        <v>44054</v>
      </c>
      <c r="H70254" t="s">
        <v>190</v>
      </c>
      <c r="I70254" t="s">
        <v>138882</v>
      </c>
      <c r="J70254" t="s">
        <v>72151</v>
      </c>
    </row>
    <row r="70255" spans="1:10" x14ac:dyDescent="0.35">
      <c r="A70255">
        <v>2020</v>
      </c>
      <c r="B70255" t="s">
        <v>184</v>
      </c>
      <c r="C70255" t="s">
        <v>44</v>
      </c>
      <c r="D70255" s="5">
        <v>43802</v>
      </c>
      <c r="E70255">
        <v>2</v>
      </c>
      <c r="F70255" t="s">
        <v>188</v>
      </c>
      <c r="G70255" s="5">
        <v>44054</v>
      </c>
      <c r="H70255" t="s">
        <v>190</v>
      </c>
      <c r="I70255" s="2" t="s">
        <v>138889</v>
      </c>
      <c r="J70255" t="s">
        <v>72159</v>
      </c>
    </row>
    <row r="70256" spans="1:10" x14ac:dyDescent="0.35">
      <c r="A70256">
        <v>2020</v>
      </c>
      <c r="B70256" t="s">
        <v>184</v>
      </c>
      <c r="C70256" t="s">
        <v>44</v>
      </c>
      <c r="D70256" s="5">
        <v>43802</v>
      </c>
      <c r="E70256">
        <v>2</v>
      </c>
      <c r="F70256" t="s">
        <v>152</v>
      </c>
      <c r="G70256" s="5">
        <v>43811</v>
      </c>
      <c r="H70256" t="s">
        <v>188</v>
      </c>
      <c r="I70256" s="2" t="s">
        <v>138888</v>
      </c>
      <c r="J70256" t="s">
        <v>72186</v>
      </c>
    </row>
    <row r="70257" spans="1:10" x14ac:dyDescent="0.35">
      <c r="A70257">
        <v>2020</v>
      </c>
      <c r="B70257" t="s">
        <v>184</v>
      </c>
      <c r="C70257" t="s">
        <v>44</v>
      </c>
      <c r="D70257" s="5">
        <v>43802</v>
      </c>
      <c r="E70257">
        <v>2</v>
      </c>
      <c r="F70257" t="s">
        <v>152</v>
      </c>
      <c r="G70257" s="5">
        <v>44050</v>
      </c>
      <c r="H70257" t="s">
        <v>188</v>
      </c>
      <c r="I70257" s="2" t="s">
        <v>138880</v>
      </c>
      <c r="J70257" t="s">
        <v>72177</v>
      </c>
    </row>
    <row r="70258" spans="1:10" x14ac:dyDescent="0.35">
      <c r="A70258">
        <v>2020</v>
      </c>
      <c r="B70258" t="s">
        <v>184</v>
      </c>
      <c r="C70258" t="s">
        <v>44</v>
      </c>
      <c r="D70258" s="5">
        <v>43802</v>
      </c>
      <c r="E70258">
        <v>2</v>
      </c>
      <c r="F70258" t="s">
        <v>152</v>
      </c>
      <c r="G70258" s="5">
        <v>44051</v>
      </c>
      <c r="H70258" t="s">
        <v>188</v>
      </c>
      <c r="I70258" s="2" t="s">
        <v>138878</v>
      </c>
      <c r="J70258" t="s">
        <v>71983</v>
      </c>
    </row>
    <row r="70259" spans="1:10" x14ac:dyDescent="0.35">
      <c r="A70259">
        <v>2020</v>
      </c>
      <c r="B70259" t="s">
        <v>184</v>
      </c>
      <c r="C70259" t="s">
        <v>44</v>
      </c>
      <c r="D70259" s="5">
        <v>43802</v>
      </c>
      <c r="E70259">
        <v>2</v>
      </c>
      <c r="F70259" t="s">
        <v>152</v>
      </c>
      <c r="G70259" s="5">
        <v>44051</v>
      </c>
      <c r="H70259" t="s">
        <v>188</v>
      </c>
      <c r="I70259" s="2" t="s">
        <v>138881</v>
      </c>
      <c r="J70259" t="s">
        <v>72247</v>
      </c>
    </row>
    <row r="70260" spans="1:10" x14ac:dyDescent="0.35">
      <c r="A70260">
        <v>2020</v>
      </c>
      <c r="B70260" t="s">
        <v>184</v>
      </c>
      <c r="C70260" t="s">
        <v>44</v>
      </c>
      <c r="D70260" s="5">
        <v>43802</v>
      </c>
      <c r="E70260">
        <v>2</v>
      </c>
      <c r="F70260" t="s">
        <v>152</v>
      </c>
      <c r="G70260" s="5">
        <v>44051</v>
      </c>
      <c r="H70260" t="s">
        <v>188</v>
      </c>
      <c r="I70260" s="2" t="s">
        <v>138891</v>
      </c>
      <c r="J70260" t="s">
        <v>71882</v>
      </c>
    </row>
    <row r="70261" spans="1:10" x14ac:dyDescent="0.35">
      <c r="A70261">
        <v>2020</v>
      </c>
      <c r="B70261" t="s">
        <v>184</v>
      </c>
      <c r="C70261" t="s">
        <v>44</v>
      </c>
      <c r="D70261" s="5">
        <v>43802</v>
      </c>
      <c r="E70261">
        <v>2</v>
      </c>
      <c r="F70261" t="s">
        <v>152</v>
      </c>
      <c r="G70261" s="5">
        <v>44051</v>
      </c>
      <c r="H70261" t="s">
        <v>188</v>
      </c>
      <c r="I70261" s="2" t="s">
        <v>138891</v>
      </c>
      <c r="J70261" t="s">
        <v>72189</v>
      </c>
    </row>
    <row r="70262" spans="1:10" x14ac:dyDescent="0.35">
      <c r="A70262">
        <v>2020</v>
      </c>
      <c r="B70262" t="s">
        <v>184</v>
      </c>
      <c r="C70262" t="s">
        <v>44</v>
      </c>
      <c r="D70262" s="5">
        <v>43802</v>
      </c>
      <c r="E70262">
        <v>2</v>
      </c>
      <c r="F70262" t="s">
        <v>152</v>
      </c>
      <c r="G70262" s="5">
        <v>44054</v>
      </c>
      <c r="H70262" t="s">
        <v>188</v>
      </c>
      <c r="I70262" s="2" t="s">
        <v>138878</v>
      </c>
      <c r="J70262" t="s">
        <v>72164</v>
      </c>
    </row>
    <row r="70263" spans="1:10" x14ac:dyDescent="0.35">
      <c r="A70263">
        <v>2020</v>
      </c>
      <c r="B70263" t="s">
        <v>184</v>
      </c>
      <c r="C70263" t="s">
        <v>44</v>
      </c>
      <c r="D70263" s="5">
        <v>43802</v>
      </c>
      <c r="E70263">
        <v>3</v>
      </c>
      <c r="F70263" t="s">
        <v>152</v>
      </c>
      <c r="G70263" s="5">
        <v>43802</v>
      </c>
      <c r="H70263" t="s">
        <v>188</v>
      </c>
      <c r="I70263" s="2" t="s">
        <v>138891</v>
      </c>
      <c r="J70263" t="s">
        <v>71887</v>
      </c>
    </row>
    <row r="70264" spans="1:10" x14ac:dyDescent="0.35">
      <c r="A70264">
        <v>2020</v>
      </c>
      <c r="B70264" t="s">
        <v>184</v>
      </c>
      <c r="C70264" t="s">
        <v>44</v>
      </c>
      <c r="D70264" s="5">
        <v>43802</v>
      </c>
      <c r="E70264">
        <v>3</v>
      </c>
      <c r="F70264" t="s">
        <v>152</v>
      </c>
      <c r="G70264" s="5">
        <v>43803</v>
      </c>
      <c r="H70264" t="s">
        <v>188</v>
      </c>
      <c r="I70264" t="s">
        <v>138887</v>
      </c>
      <c r="J70264" t="s">
        <v>71939</v>
      </c>
    </row>
    <row r="70265" spans="1:10" x14ac:dyDescent="0.35">
      <c r="A70265">
        <v>2020</v>
      </c>
      <c r="B70265" t="s">
        <v>184</v>
      </c>
      <c r="C70265" t="s">
        <v>44</v>
      </c>
      <c r="D70265" s="5">
        <v>43802</v>
      </c>
      <c r="E70265">
        <v>3</v>
      </c>
      <c r="F70265" t="s">
        <v>152</v>
      </c>
      <c r="G70265" s="5">
        <v>43803</v>
      </c>
      <c r="H70265" t="s">
        <v>188</v>
      </c>
      <c r="I70265" s="2" t="s">
        <v>138876</v>
      </c>
      <c r="J70265" t="s">
        <v>71951</v>
      </c>
    </row>
    <row r="70266" spans="1:10" x14ac:dyDescent="0.35">
      <c r="A70266">
        <v>2020</v>
      </c>
      <c r="B70266" t="s">
        <v>184</v>
      </c>
      <c r="C70266" t="s">
        <v>44</v>
      </c>
      <c r="D70266" s="5">
        <v>43802</v>
      </c>
      <c r="E70266">
        <v>3</v>
      </c>
      <c r="F70266" t="s">
        <v>152</v>
      </c>
      <c r="G70266" s="5">
        <v>43803</v>
      </c>
      <c r="H70266" t="s">
        <v>188</v>
      </c>
      <c r="I70266" t="s">
        <v>138882</v>
      </c>
      <c r="J70266" t="s">
        <v>72248</v>
      </c>
    </row>
    <row r="70267" spans="1:10" x14ac:dyDescent="0.35">
      <c r="A70267">
        <v>2020</v>
      </c>
      <c r="B70267" t="s">
        <v>184</v>
      </c>
      <c r="C70267" t="s">
        <v>44</v>
      </c>
      <c r="D70267" s="5">
        <v>43802</v>
      </c>
      <c r="E70267">
        <v>3</v>
      </c>
      <c r="F70267" t="s">
        <v>152</v>
      </c>
      <c r="G70267" s="5">
        <v>43803</v>
      </c>
      <c r="H70267" t="s">
        <v>188</v>
      </c>
      <c r="I70267" s="2" t="s">
        <v>138891</v>
      </c>
      <c r="J70267" t="s">
        <v>71903</v>
      </c>
    </row>
    <row r="70268" spans="1:10" x14ac:dyDescent="0.35">
      <c r="A70268">
        <v>2020</v>
      </c>
      <c r="B70268" t="s">
        <v>184</v>
      </c>
      <c r="C70268" t="s">
        <v>44</v>
      </c>
      <c r="D70268" s="5">
        <v>43802</v>
      </c>
      <c r="E70268">
        <v>3</v>
      </c>
      <c r="F70268" t="s">
        <v>152</v>
      </c>
      <c r="G70268" s="5">
        <v>43803</v>
      </c>
      <c r="H70268" t="s">
        <v>188</v>
      </c>
      <c r="I70268" s="2" t="s">
        <v>138891</v>
      </c>
      <c r="J70268" t="s">
        <v>72197</v>
      </c>
    </row>
    <row r="70269" spans="1:10" x14ac:dyDescent="0.35">
      <c r="A70269">
        <v>2020</v>
      </c>
      <c r="B70269" t="s">
        <v>184</v>
      </c>
      <c r="C70269" t="s">
        <v>44</v>
      </c>
      <c r="D70269" s="5">
        <v>43802</v>
      </c>
      <c r="E70269">
        <v>3</v>
      </c>
      <c r="F70269" t="s">
        <v>152</v>
      </c>
      <c r="G70269" s="5">
        <v>43803</v>
      </c>
      <c r="H70269" t="s">
        <v>188</v>
      </c>
      <c r="I70269" s="2" t="s">
        <v>138891</v>
      </c>
      <c r="J70269" t="s">
        <v>71888</v>
      </c>
    </row>
    <row r="70270" spans="1:10" x14ac:dyDescent="0.35">
      <c r="A70270">
        <v>2020</v>
      </c>
      <c r="B70270" t="s">
        <v>184</v>
      </c>
      <c r="C70270" t="s">
        <v>44</v>
      </c>
      <c r="D70270" s="5">
        <v>43802</v>
      </c>
      <c r="E70270">
        <v>3</v>
      </c>
      <c r="F70270" t="s">
        <v>152</v>
      </c>
      <c r="G70270" s="5">
        <v>43803</v>
      </c>
      <c r="H70270" t="s">
        <v>188</v>
      </c>
      <c r="I70270" s="2" t="s">
        <v>138891</v>
      </c>
      <c r="J70270" t="s">
        <v>71990</v>
      </c>
    </row>
    <row r="70271" spans="1:10" x14ac:dyDescent="0.35">
      <c r="A70271">
        <v>2020</v>
      </c>
      <c r="B70271" t="s">
        <v>184</v>
      </c>
      <c r="C70271" t="s">
        <v>44</v>
      </c>
      <c r="D70271" s="5">
        <v>43802</v>
      </c>
      <c r="E70271">
        <v>3</v>
      </c>
      <c r="F70271" t="s">
        <v>152</v>
      </c>
      <c r="G70271" s="5">
        <v>43803</v>
      </c>
      <c r="H70271" t="s">
        <v>191</v>
      </c>
      <c r="I70271" s="2" t="s">
        <v>138891</v>
      </c>
      <c r="J70271" t="s">
        <v>72266</v>
      </c>
    </row>
    <row r="70272" spans="1:10" x14ac:dyDescent="0.35">
      <c r="A70272">
        <v>2020</v>
      </c>
      <c r="B70272" t="s">
        <v>184</v>
      </c>
      <c r="C70272" t="s">
        <v>44</v>
      </c>
      <c r="D70272" s="5">
        <v>43802</v>
      </c>
      <c r="E70272">
        <v>3</v>
      </c>
      <c r="F70272" t="s">
        <v>152</v>
      </c>
      <c r="G70272" s="5">
        <v>43807</v>
      </c>
      <c r="H70272" t="s">
        <v>188</v>
      </c>
      <c r="I70272" s="2" t="s">
        <v>138876</v>
      </c>
      <c r="J70272" t="s">
        <v>71898</v>
      </c>
    </row>
    <row r="70273" spans="1:10" x14ac:dyDescent="0.35">
      <c r="A70273">
        <v>2020</v>
      </c>
      <c r="B70273" t="s">
        <v>184</v>
      </c>
      <c r="C70273" t="s">
        <v>44</v>
      </c>
      <c r="D70273" s="5">
        <v>43802</v>
      </c>
      <c r="E70273">
        <v>3</v>
      </c>
      <c r="F70273" t="s">
        <v>152</v>
      </c>
      <c r="G70273" s="5">
        <v>43807</v>
      </c>
      <c r="H70273" t="s">
        <v>188</v>
      </c>
      <c r="I70273" s="2" t="s">
        <v>138881</v>
      </c>
      <c r="J70273" t="s">
        <v>72073</v>
      </c>
    </row>
    <row r="70274" spans="1:10" x14ac:dyDescent="0.35">
      <c r="A70274">
        <v>2020</v>
      </c>
      <c r="B70274" t="s">
        <v>184</v>
      </c>
      <c r="C70274" t="s">
        <v>44</v>
      </c>
      <c r="D70274" s="5">
        <v>43802</v>
      </c>
      <c r="E70274">
        <v>3</v>
      </c>
      <c r="F70274" t="s">
        <v>152</v>
      </c>
      <c r="G70274" s="5">
        <v>43807</v>
      </c>
      <c r="H70274" t="s">
        <v>188</v>
      </c>
      <c r="I70274" s="2" t="s">
        <v>138891</v>
      </c>
      <c r="J70274" t="s">
        <v>72224</v>
      </c>
    </row>
    <row r="70275" spans="1:10" x14ac:dyDescent="0.35">
      <c r="A70275">
        <v>2020</v>
      </c>
      <c r="B70275" t="s">
        <v>184</v>
      </c>
      <c r="C70275" t="s">
        <v>44</v>
      </c>
      <c r="D70275" s="5">
        <v>43802</v>
      </c>
      <c r="E70275">
        <v>3</v>
      </c>
      <c r="F70275" t="s">
        <v>152</v>
      </c>
      <c r="G70275" s="5">
        <v>43807</v>
      </c>
      <c r="H70275" t="s">
        <v>191</v>
      </c>
      <c r="I70275" s="2" t="s">
        <v>138876</v>
      </c>
      <c r="J70275" t="s">
        <v>72204</v>
      </c>
    </row>
    <row r="70276" spans="1:10" x14ac:dyDescent="0.35">
      <c r="A70276">
        <v>2020</v>
      </c>
      <c r="B70276" t="s">
        <v>184</v>
      </c>
      <c r="C70276" t="s">
        <v>44</v>
      </c>
      <c r="D70276" s="5">
        <v>43802</v>
      </c>
      <c r="E70276">
        <v>3</v>
      </c>
      <c r="F70276" t="s">
        <v>152</v>
      </c>
      <c r="G70276" s="5">
        <v>43808</v>
      </c>
      <c r="H70276" t="s">
        <v>188</v>
      </c>
      <c r="I70276" t="s">
        <v>138882</v>
      </c>
      <c r="J70276" t="s">
        <v>72050</v>
      </c>
    </row>
    <row r="70277" spans="1:10" x14ac:dyDescent="0.35">
      <c r="A70277">
        <v>2020</v>
      </c>
      <c r="B70277" t="s">
        <v>184</v>
      </c>
      <c r="C70277" t="s">
        <v>44</v>
      </c>
      <c r="D70277" s="5">
        <v>43802</v>
      </c>
      <c r="E70277">
        <v>3</v>
      </c>
      <c r="F70277" t="s">
        <v>152</v>
      </c>
      <c r="G70277" s="5">
        <v>43808</v>
      </c>
      <c r="H70277" t="s">
        <v>188</v>
      </c>
      <c r="I70277" t="s">
        <v>45</v>
      </c>
      <c r="J70277" t="s">
        <v>71889</v>
      </c>
    </row>
    <row r="70278" spans="1:10" x14ac:dyDescent="0.35">
      <c r="A70278">
        <v>2020</v>
      </c>
      <c r="B70278" t="s">
        <v>184</v>
      </c>
      <c r="C70278" t="s">
        <v>44</v>
      </c>
      <c r="D70278" s="5">
        <v>43802</v>
      </c>
      <c r="E70278">
        <v>3</v>
      </c>
      <c r="F70278" t="s">
        <v>152</v>
      </c>
      <c r="G70278" s="5">
        <v>43808</v>
      </c>
      <c r="H70278" t="s">
        <v>188</v>
      </c>
      <c r="I70278" t="s">
        <v>45</v>
      </c>
      <c r="J70278" t="s">
        <v>72132</v>
      </c>
    </row>
    <row r="70279" spans="1:10" x14ac:dyDescent="0.35">
      <c r="A70279">
        <v>2020</v>
      </c>
      <c r="B70279" t="s">
        <v>184</v>
      </c>
      <c r="C70279" t="s">
        <v>44</v>
      </c>
      <c r="D70279" s="5">
        <v>43802</v>
      </c>
      <c r="E70279">
        <v>3</v>
      </c>
      <c r="F70279" t="s">
        <v>152</v>
      </c>
      <c r="G70279" s="5">
        <v>43808</v>
      </c>
      <c r="H70279" t="s">
        <v>188</v>
      </c>
      <c r="I70279" t="s">
        <v>45</v>
      </c>
      <c r="J70279" t="s">
        <v>72295</v>
      </c>
    </row>
    <row r="70280" spans="1:10" x14ac:dyDescent="0.35">
      <c r="A70280">
        <v>2020</v>
      </c>
      <c r="B70280" t="s">
        <v>184</v>
      </c>
      <c r="C70280" t="s">
        <v>44</v>
      </c>
      <c r="D70280" s="5">
        <v>43802</v>
      </c>
      <c r="E70280">
        <v>3</v>
      </c>
      <c r="F70280" t="s">
        <v>152</v>
      </c>
      <c r="G70280" s="5">
        <v>43808</v>
      </c>
      <c r="H70280" t="s">
        <v>191</v>
      </c>
      <c r="I70280" t="s">
        <v>45</v>
      </c>
      <c r="J70280" t="s">
        <v>72081</v>
      </c>
    </row>
    <row r="70281" spans="1:10" x14ac:dyDescent="0.35">
      <c r="A70281">
        <v>2020</v>
      </c>
      <c r="B70281" t="s">
        <v>184</v>
      </c>
      <c r="C70281" t="s">
        <v>44</v>
      </c>
      <c r="D70281" s="5">
        <v>43802</v>
      </c>
      <c r="E70281">
        <v>3</v>
      </c>
      <c r="F70281" t="s">
        <v>152</v>
      </c>
      <c r="G70281" s="5">
        <v>43808</v>
      </c>
      <c r="H70281" t="s">
        <v>188</v>
      </c>
      <c r="I70281" t="s">
        <v>138882</v>
      </c>
      <c r="J70281" t="s">
        <v>72347</v>
      </c>
    </row>
    <row r="70282" spans="1:10" x14ac:dyDescent="0.35">
      <c r="A70282">
        <v>2020</v>
      </c>
      <c r="B70282" t="s">
        <v>184</v>
      </c>
      <c r="C70282" t="s">
        <v>44</v>
      </c>
      <c r="D70282" s="5">
        <v>43802</v>
      </c>
      <c r="E70282">
        <v>3</v>
      </c>
      <c r="F70282" t="s">
        <v>152</v>
      </c>
      <c r="G70282" s="5">
        <v>43808</v>
      </c>
      <c r="H70282" t="s">
        <v>188</v>
      </c>
      <c r="I70282" s="2" t="s">
        <v>138892</v>
      </c>
      <c r="J70282" t="s">
        <v>72396</v>
      </c>
    </row>
    <row r="70283" spans="1:10" x14ac:dyDescent="0.35">
      <c r="A70283">
        <v>2020</v>
      </c>
      <c r="B70283" t="s">
        <v>184</v>
      </c>
      <c r="C70283" t="s">
        <v>44</v>
      </c>
      <c r="D70283" s="5">
        <v>43802</v>
      </c>
      <c r="E70283">
        <v>3</v>
      </c>
      <c r="F70283" t="s">
        <v>152</v>
      </c>
      <c r="G70283" s="5">
        <v>43809</v>
      </c>
      <c r="H70283" t="s">
        <v>188</v>
      </c>
      <c r="I70283" s="2" t="s">
        <v>138876</v>
      </c>
      <c r="J70283" t="s">
        <v>71935</v>
      </c>
    </row>
    <row r="70284" spans="1:10" x14ac:dyDescent="0.35">
      <c r="A70284">
        <v>2020</v>
      </c>
      <c r="B70284" t="s">
        <v>184</v>
      </c>
      <c r="C70284" t="s">
        <v>44</v>
      </c>
      <c r="D70284" s="5">
        <v>43802</v>
      </c>
      <c r="E70284">
        <v>3</v>
      </c>
      <c r="F70284" t="s">
        <v>152</v>
      </c>
      <c r="G70284" s="5">
        <v>43810</v>
      </c>
      <c r="H70284" t="s">
        <v>188</v>
      </c>
      <c r="I70284" s="2" t="s">
        <v>138889</v>
      </c>
      <c r="J70284" t="s">
        <v>71872</v>
      </c>
    </row>
    <row r="70285" spans="1:10" x14ac:dyDescent="0.35">
      <c r="A70285">
        <v>2020</v>
      </c>
      <c r="B70285" t="s">
        <v>184</v>
      </c>
      <c r="C70285" t="s">
        <v>44</v>
      </c>
      <c r="D70285" s="5">
        <v>43802</v>
      </c>
      <c r="E70285">
        <v>3</v>
      </c>
      <c r="F70285" t="s">
        <v>152</v>
      </c>
      <c r="G70285" s="5">
        <v>43810</v>
      </c>
      <c r="H70285" t="s">
        <v>188</v>
      </c>
      <c r="I70285" s="2" t="s">
        <v>138889</v>
      </c>
      <c r="J70285" t="s">
        <v>72067</v>
      </c>
    </row>
    <row r="70286" spans="1:10" x14ac:dyDescent="0.35">
      <c r="A70286">
        <v>2020</v>
      </c>
      <c r="B70286" t="s">
        <v>184</v>
      </c>
      <c r="C70286" t="s">
        <v>44</v>
      </c>
      <c r="D70286" s="5">
        <v>43802</v>
      </c>
      <c r="E70286">
        <v>3</v>
      </c>
      <c r="F70286" t="s">
        <v>152</v>
      </c>
      <c r="G70286" s="5">
        <v>43811</v>
      </c>
      <c r="H70286" t="s">
        <v>188</v>
      </c>
      <c r="I70286" s="2" t="s">
        <v>138879</v>
      </c>
      <c r="J70286" t="s">
        <v>71955</v>
      </c>
    </row>
    <row r="70287" spans="1:10" x14ac:dyDescent="0.35">
      <c r="A70287">
        <v>2020</v>
      </c>
      <c r="B70287" t="s">
        <v>184</v>
      </c>
      <c r="C70287" t="s">
        <v>44</v>
      </c>
      <c r="D70287" s="5">
        <v>43802</v>
      </c>
      <c r="E70287">
        <v>3</v>
      </c>
      <c r="F70287" t="s">
        <v>152</v>
      </c>
      <c r="G70287" s="5">
        <v>43815</v>
      </c>
      <c r="H70287" t="s">
        <v>188</v>
      </c>
      <c r="I70287" t="s">
        <v>138887</v>
      </c>
      <c r="J70287" t="s">
        <v>72108</v>
      </c>
    </row>
    <row r="70288" spans="1:10" x14ac:dyDescent="0.35">
      <c r="A70288">
        <v>2020</v>
      </c>
      <c r="B70288" t="s">
        <v>184</v>
      </c>
      <c r="C70288" t="s">
        <v>44</v>
      </c>
      <c r="D70288" s="5">
        <v>43802</v>
      </c>
      <c r="E70288">
        <v>3</v>
      </c>
      <c r="F70288" t="s">
        <v>152</v>
      </c>
      <c r="G70288" s="5">
        <v>43816</v>
      </c>
      <c r="H70288" t="s">
        <v>188</v>
      </c>
      <c r="I70288" s="2" t="s">
        <v>138876</v>
      </c>
      <c r="J70288" t="s">
        <v>72279</v>
      </c>
    </row>
    <row r="70289" spans="1:10" x14ac:dyDescent="0.35">
      <c r="A70289">
        <v>2020</v>
      </c>
      <c r="B70289" t="s">
        <v>184</v>
      </c>
      <c r="C70289" t="s">
        <v>44</v>
      </c>
      <c r="D70289" s="5">
        <v>43802</v>
      </c>
      <c r="E70289">
        <v>3</v>
      </c>
      <c r="F70289" t="s">
        <v>152</v>
      </c>
      <c r="G70289" s="5">
        <v>43817</v>
      </c>
      <c r="H70289" t="s">
        <v>188</v>
      </c>
      <c r="I70289" s="2" t="s">
        <v>138880</v>
      </c>
      <c r="J70289" t="s">
        <v>72177</v>
      </c>
    </row>
    <row r="70290" spans="1:10" x14ac:dyDescent="0.35">
      <c r="A70290">
        <v>2020</v>
      </c>
      <c r="B70290" t="s">
        <v>184</v>
      </c>
      <c r="C70290" t="s">
        <v>44</v>
      </c>
      <c r="D70290" s="5">
        <v>43802</v>
      </c>
      <c r="E70290">
        <v>3</v>
      </c>
      <c r="F70290" t="s">
        <v>152</v>
      </c>
      <c r="G70290" s="5">
        <v>43837</v>
      </c>
      <c r="H70290" t="s">
        <v>188</v>
      </c>
      <c r="I70290" s="2" t="s">
        <v>138891</v>
      </c>
      <c r="J70290" t="s">
        <v>72199</v>
      </c>
    </row>
    <row r="70291" spans="1:10" x14ac:dyDescent="0.35">
      <c r="A70291">
        <v>2020</v>
      </c>
      <c r="B70291" t="s">
        <v>184</v>
      </c>
      <c r="C70291" t="s">
        <v>44</v>
      </c>
      <c r="D70291" s="5">
        <v>43802</v>
      </c>
      <c r="E70291">
        <v>3</v>
      </c>
      <c r="F70291" t="s">
        <v>152</v>
      </c>
      <c r="G70291" s="5">
        <v>43941</v>
      </c>
      <c r="H70291" t="s">
        <v>188</v>
      </c>
      <c r="I70291" t="s">
        <v>45</v>
      </c>
      <c r="J70291" t="s">
        <v>72076</v>
      </c>
    </row>
    <row r="70292" spans="1:10" x14ac:dyDescent="0.35">
      <c r="A70292">
        <v>2020</v>
      </c>
      <c r="B70292" t="s">
        <v>184</v>
      </c>
      <c r="C70292" t="s">
        <v>44</v>
      </c>
      <c r="D70292" s="5">
        <v>43802</v>
      </c>
      <c r="E70292">
        <v>3</v>
      </c>
      <c r="F70292" t="s">
        <v>188</v>
      </c>
      <c r="G70292" s="5">
        <v>43808</v>
      </c>
      <c r="H70292" t="s">
        <v>190</v>
      </c>
      <c r="I70292" t="s">
        <v>45</v>
      </c>
      <c r="J70292" t="s">
        <v>72001</v>
      </c>
    </row>
    <row r="70293" spans="1:10" x14ac:dyDescent="0.35">
      <c r="A70293">
        <v>2020</v>
      </c>
      <c r="B70293" t="s">
        <v>184</v>
      </c>
      <c r="C70293" t="s">
        <v>44</v>
      </c>
      <c r="D70293" s="5">
        <v>43802</v>
      </c>
      <c r="E70293">
        <v>3</v>
      </c>
      <c r="F70293" t="s">
        <v>188</v>
      </c>
      <c r="G70293" s="5">
        <v>43817</v>
      </c>
      <c r="H70293" t="s">
        <v>190</v>
      </c>
      <c r="I70293" s="2" t="s">
        <v>138876</v>
      </c>
      <c r="J70293" t="s">
        <v>72016</v>
      </c>
    </row>
    <row r="70294" spans="1:10" x14ac:dyDescent="0.35">
      <c r="A70294">
        <v>2020</v>
      </c>
      <c r="B70294" t="s">
        <v>184</v>
      </c>
      <c r="C70294" t="s">
        <v>44</v>
      </c>
      <c r="D70294" s="5">
        <v>43802</v>
      </c>
      <c r="E70294">
        <v>3</v>
      </c>
      <c r="F70294" t="s">
        <v>188</v>
      </c>
      <c r="G70294" s="5">
        <v>43847</v>
      </c>
      <c r="H70294" t="s">
        <v>190</v>
      </c>
      <c r="I70294" s="2" t="s">
        <v>138889</v>
      </c>
      <c r="J70294" t="s">
        <v>72079</v>
      </c>
    </row>
    <row r="70295" spans="1:10" x14ac:dyDescent="0.35">
      <c r="A70295">
        <v>2020</v>
      </c>
      <c r="B70295" t="s">
        <v>184</v>
      </c>
      <c r="C70295" t="s">
        <v>44</v>
      </c>
      <c r="D70295" s="5">
        <v>43802</v>
      </c>
      <c r="E70295">
        <v>3</v>
      </c>
      <c r="F70295" t="s">
        <v>188</v>
      </c>
      <c r="G70295" s="5">
        <v>43852</v>
      </c>
      <c r="H70295" t="s">
        <v>190</v>
      </c>
      <c r="I70295" s="2" t="s">
        <v>138889</v>
      </c>
      <c r="J70295" t="s">
        <v>72160</v>
      </c>
    </row>
    <row r="70296" spans="1:10" x14ac:dyDescent="0.35">
      <c r="A70296">
        <v>2020</v>
      </c>
      <c r="B70296" t="s">
        <v>184</v>
      </c>
      <c r="C70296" t="s">
        <v>44</v>
      </c>
      <c r="D70296" s="5">
        <v>43802</v>
      </c>
      <c r="E70296">
        <v>3</v>
      </c>
      <c r="F70296" t="s">
        <v>188</v>
      </c>
      <c r="G70296" s="5">
        <v>44042</v>
      </c>
      <c r="H70296" t="s">
        <v>190</v>
      </c>
      <c r="I70296" t="s">
        <v>138882</v>
      </c>
      <c r="J70296" t="s">
        <v>72006</v>
      </c>
    </row>
    <row r="70297" spans="1:10" x14ac:dyDescent="0.35">
      <c r="A70297">
        <v>2020</v>
      </c>
      <c r="B70297" t="s">
        <v>184</v>
      </c>
      <c r="C70297" t="s">
        <v>44</v>
      </c>
      <c r="D70297" s="5">
        <v>43802</v>
      </c>
      <c r="E70297">
        <v>3</v>
      </c>
      <c r="F70297" t="s">
        <v>188</v>
      </c>
      <c r="G70297" s="5">
        <v>44051</v>
      </c>
      <c r="H70297" t="s">
        <v>190</v>
      </c>
      <c r="I70297" t="s">
        <v>138882</v>
      </c>
      <c r="J70297" t="s">
        <v>72064</v>
      </c>
    </row>
    <row r="70298" spans="1:10" x14ac:dyDescent="0.35">
      <c r="A70298">
        <v>2020</v>
      </c>
      <c r="B70298" t="s">
        <v>184</v>
      </c>
      <c r="C70298" t="s">
        <v>44</v>
      </c>
      <c r="D70298" s="5">
        <v>43802</v>
      </c>
      <c r="E70298">
        <v>3</v>
      </c>
      <c r="F70298" t="s">
        <v>188</v>
      </c>
      <c r="G70298" s="5">
        <v>44054</v>
      </c>
      <c r="H70298" t="s">
        <v>190</v>
      </c>
      <c r="I70298" s="2" t="s">
        <v>138881</v>
      </c>
      <c r="J70298" t="s">
        <v>72296</v>
      </c>
    </row>
    <row r="70299" spans="1:10" x14ac:dyDescent="0.35">
      <c r="A70299">
        <v>2020</v>
      </c>
      <c r="B70299" t="s">
        <v>184</v>
      </c>
      <c r="C70299" t="s">
        <v>44</v>
      </c>
      <c r="D70299" s="5">
        <v>43802</v>
      </c>
      <c r="E70299">
        <v>3</v>
      </c>
      <c r="F70299" t="s">
        <v>188</v>
      </c>
      <c r="G70299" s="5">
        <v>44054</v>
      </c>
      <c r="H70299" t="s">
        <v>190</v>
      </c>
      <c r="I70299" s="2" t="s">
        <v>138890</v>
      </c>
      <c r="J70299" t="s">
        <v>72175</v>
      </c>
    </row>
    <row r="70300" spans="1:10" x14ac:dyDescent="0.35">
      <c r="A70300">
        <v>2020</v>
      </c>
      <c r="B70300" t="s">
        <v>184</v>
      </c>
      <c r="C70300" t="s">
        <v>44</v>
      </c>
      <c r="D70300" s="5">
        <v>43802</v>
      </c>
      <c r="E70300">
        <v>3</v>
      </c>
      <c r="F70300" t="s">
        <v>188</v>
      </c>
      <c r="G70300" s="5">
        <v>44055</v>
      </c>
      <c r="H70300" t="s">
        <v>190</v>
      </c>
      <c r="I70300" t="s">
        <v>138887</v>
      </c>
      <c r="J70300" t="s">
        <v>71992</v>
      </c>
    </row>
    <row r="70301" spans="1:10" x14ac:dyDescent="0.35">
      <c r="A70301">
        <v>2020</v>
      </c>
      <c r="B70301" t="s">
        <v>184</v>
      </c>
      <c r="C70301" t="s">
        <v>44</v>
      </c>
      <c r="D70301" s="5">
        <v>43802</v>
      </c>
      <c r="E70301">
        <v>3</v>
      </c>
      <c r="F70301" t="s">
        <v>188</v>
      </c>
      <c r="G70301" s="5">
        <v>44055</v>
      </c>
      <c r="H70301" t="s">
        <v>190</v>
      </c>
      <c r="I70301" s="2" t="s">
        <v>138876</v>
      </c>
      <c r="J70301" t="s">
        <v>71997</v>
      </c>
    </row>
    <row r="70302" spans="1:10" x14ac:dyDescent="0.35">
      <c r="A70302">
        <v>2020</v>
      </c>
      <c r="B70302" t="s">
        <v>184</v>
      </c>
      <c r="C70302" t="s">
        <v>44</v>
      </c>
      <c r="D70302" s="5">
        <v>43802</v>
      </c>
      <c r="E70302">
        <v>3</v>
      </c>
      <c r="F70302" t="s">
        <v>188</v>
      </c>
      <c r="G70302" s="5">
        <v>44055</v>
      </c>
      <c r="H70302" t="s">
        <v>190</v>
      </c>
      <c r="I70302" s="2" t="s">
        <v>138880</v>
      </c>
      <c r="J70302" t="s">
        <v>72193</v>
      </c>
    </row>
    <row r="70303" spans="1:10" x14ac:dyDescent="0.35">
      <c r="A70303">
        <v>2020</v>
      </c>
      <c r="B70303" t="s">
        <v>184</v>
      </c>
      <c r="C70303" t="s">
        <v>44</v>
      </c>
      <c r="D70303" s="5">
        <v>43802</v>
      </c>
      <c r="E70303">
        <v>3</v>
      </c>
      <c r="F70303" t="s">
        <v>188</v>
      </c>
      <c r="G70303" s="5">
        <v>44055</v>
      </c>
      <c r="H70303" t="s">
        <v>190</v>
      </c>
      <c r="I70303" t="s">
        <v>138882</v>
      </c>
      <c r="J70303" t="s">
        <v>71867</v>
      </c>
    </row>
    <row r="70304" spans="1:10" x14ac:dyDescent="0.35">
      <c r="A70304">
        <v>2020</v>
      </c>
      <c r="B70304" t="s">
        <v>184</v>
      </c>
      <c r="C70304" t="s">
        <v>44</v>
      </c>
      <c r="D70304" s="5">
        <v>43802</v>
      </c>
      <c r="E70304">
        <v>3</v>
      </c>
      <c r="F70304" t="s">
        <v>188</v>
      </c>
      <c r="G70304" s="5">
        <v>44055</v>
      </c>
      <c r="H70304" t="s">
        <v>190</v>
      </c>
      <c r="I70304" t="s">
        <v>138882</v>
      </c>
      <c r="J70304" t="s">
        <v>44745</v>
      </c>
    </row>
    <row r="70305" spans="1:10" x14ac:dyDescent="0.35">
      <c r="A70305">
        <v>2020</v>
      </c>
      <c r="B70305" t="s">
        <v>184</v>
      </c>
      <c r="C70305" t="s">
        <v>44</v>
      </c>
      <c r="D70305" s="5">
        <v>43802</v>
      </c>
      <c r="E70305">
        <v>3</v>
      </c>
      <c r="F70305" t="s">
        <v>188</v>
      </c>
      <c r="G70305" s="5">
        <v>44055</v>
      </c>
      <c r="H70305" t="s">
        <v>190</v>
      </c>
      <c r="I70305" t="s">
        <v>138882</v>
      </c>
      <c r="J70305" t="s">
        <v>72058</v>
      </c>
    </row>
    <row r="70306" spans="1:10" x14ac:dyDescent="0.35">
      <c r="A70306">
        <v>2020</v>
      </c>
      <c r="B70306" t="s">
        <v>184</v>
      </c>
      <c r="C70306" t="s">
        <v>44</v>
      </c>
      <c r="D70306" s="5">
        <v>43802</v>
      </c>
      <c r="E70306">
        <v>3</v>
      </c>
      <c r="F70306" t="s">
        <v>188</v>
      </c>
      <c r="G70306" s="5">
        <v>44055</v>
      </c>
      <c r="H70306" t="s">
        <v>190</v>
      </c>
      <c r="I70306" t="s">
        <v>45</v>
      </c>
      <c r="J70306" t="s">
        <v>72167</v>
      </c>
    </row>
    <row r="70307" spans="1:10" x14ac:dyDescent="0.35">
      <c r="A70307">
        <v>2020</v>
      </c>
      <c r="B70307" t="s">
        <v>184</v>
      </c>
      <c r="C70307" t="s">
        <v>44</v>
      </c>
      <c r="D70307" s="5">
        <v>43802</v>
      </c>
      <c r="E70307">
        <v>3</v>
      </c>
      <c r="F70307" t="s">
        <v>152</v>
      </c>
      <c r="G70307" s="5">
        <v>43803</v>
      </c>
      <c r="H70307" t="s">
        <v>188</v>
      </c>
      <c r="I70307" t="s">
        <v>138882</v>
      </c>
      <c r="J70307" t="s">
        <v>72026</v>
      </c>
    </row>
    <row r="70308" spans="1:10" x14ac:dyDescent="0.35">
      <c r="A70308">
        <v>2020</v>
      </c>
      <c r="B70308" t="s">
        <v>184</v>
      </c>
      <c r="C70308" t="s">
        <v>44</v>
      </c>
      <c r="D70308" s="5">
        <v>43802</v>
      </c>
      <c r="E70308">
        <v>3</v>
      </c>
      <c r="F70308" t="s">
        <v>152</v>
      </c>
      <c r="G70308" s="5">
        <v>43803</v>
      </c>
      <c r="H70308" t="s">
        <v>188</v>
      </c>
      <c r="I70308" t="s">
        <v>138882</v>
      </c>
      <c r="J70308" t="s">
        <v>72202</v>
      </c>
    </row>
    <row r="70309" spans="1:10" x14ac:dyDescent="0.35">
      <c r="A70309">
        <v>2020</v>
      </c>
      <c r="B70309" t="s">
        <v>184</v>
      </c>
      <c r="C70309" t="s">
        <v>44</v>
      </c>
      <c r="D70309" s="5">
        <v>43802</v>
      </c>
      <c r="E70309">
        <v>3</v>
      </c>
      <c r="F70309" t="s">
        <v>152</v>
      </c>
      <c r="G70309" s="5">
        <v>43803</v>
      </c>
      <c r="H70309" t="s">
        <v>188</v>
      </c>
      <c r="I70309" s="2" t="s">
        <v>138891</v>
      </c>
      <c r="J70309" t="s">
        <v>71945</v>
      </c>
    </row>
    <row r="70310" spans="1:10" x14ac:dyDescent="0.35">
      <c r="A70310">
        <v>2020</v>
      </c>
      <c r="B70310" t="s">
        <v>184</v>
      </c>
      <c r="C70310" t="s">
        <v>44</v>
      </c>
      <c r="D70310" s="5">
        <v>43802</v>
      </c>
      <c r="E70310">
        <v>3</v>
      </c>
      <c r="F70310" t="s">
        <v>152</v>
      </c>
      <c r="G70310" s="5">
        <v>43808</v>
      </c>
      <c r="H70310" t="s">
        <v>188</v>
      </c>
      <c r="I70310" s="2" t="s">
        <v>138876</v>
      </c>
      <c r="J70310" t="s">
        <v>37667</v>
      </c>
    </row>
    <row r="70311" spans="1:10" x14ac:dyDescent="0.35">
      <c r="A70311">
        <v>2020</v>
      </c>
      <c r="B70311" t="s">
        <v>184</v>
      </c>
      <c r="C70311" t="s">
        <v>44</v>
      </c>
      <c r="D70311" s="5">
        <v>43802</v>
      </c>
      <c r="E70311">
        <v>3</v>
      </c>
      <c r="F70311" t="s">
        <v>152</v>
      </c>
      <c r="G70311" s="5">
        <v>43808</v>
      </c>
      <c r="H70311" t="s">
        <v>188</v>
      </c>
      <c r="I70311" s="2" t="s">
        <v>138876</v>
      </c>
      <c r="J70311" t="s">
        <v>72046</v>
      </c>
    </row>
    <row r="70312" spans="1:10" x14ac:dyDescent="0.35">
      <c r="A70312">
        <v>2020</v>
      </c>
      <c r="B70312" t="s">
        <v>184</v>
      </c>
      <c r="C70312" t="s">
        <v>44</v>
      </c>
      <c r="D70312" s="5">
        <v>43802</v>
      </c>
      <c r="E70312">
        <v>3</v>
      </c>
      <c r="F70312" t="s">
        <v>152</v>
      </c>
      <c r="G70312" s="5">
        <v>43814</v>
      </c>
      <c r="H70312" t="s">
        <v>188</v>
      </c>
      <c r="I70312" t="s">
        <v>138882</v>
      </c>
      <c r="J70312" t="s">
        <v>45496</v>
      </c>
    </row>
    <row r="70313" spans="1:10" x14ac:dyDescent="0.35">
      <c r="A70313">
        <v>2020</v>
      </c>
      <c r="B70313" t="s">
        <v>184</v>
      </c>
      <c r="C70313" t="s">
        <v>44</v>
      </c>
      <c r="D70313" s="5">
        <v>43802</v>
      </c>
      <c r="E70313">
        <v>3</v>
      </c>
      <c r="F70313" t="s">
        <v>152</v>
      </c>
      <c r="G70313" s="5">
        <v>44050</v>
      </c>
      <c r="H70313" t="s">
        <v>191</v>
      </c>
      <c r="I70313" s="2" t="s">
        <v>138876</v>
      </c>
      <c r="J70313" t="s">
        <v>71962</v>
      </c>
    </row>
    <row r="70314" spans="1:10" x14ac:dyDescent="0.35">
      <c r="A70314">
        <v>2020</v>
      </c>
      <c r="B70314" t="s">
        <v>184</v>
      </c>
      <c r="C70314" t="s">
        <v>44</v>
      </c>
      <c r="D70314" s="5">
        <v>43802</v>
      </c>
      <c r="E70314">
        <v>3</v>
      </c>
      <c r="F70314" t="s">
        <v>152</v>
      </c>
      <c r="G70314" s="5">
        <v>44051</v>
      </c>
      <c r="H70314" t="s">
        <v>188</v>
      </c>
      <c r="I70314" t="s">
        <v>138887</v>
      </c>
      <c r="J70314" t="s">
        <v>72176</v>
      </c>
    </row>
    <row r="70315" spans="1:10" x14ac:dyDescent="0.35">
      <c r="A70315">
        <v>2020</v>
      </c>
      <c r="B70315" t="s">
        <v>184</v>
      </c>
      <c r="C70315" t="s">
        <v>44</v>
      </c>
      <c r="D70315" s="5">
        <v>43802</v>
      </c>
      <c r="E70315">
        <v>3</v>
      </c>
      <c r="F70315" t="s">
        <v>152</v>
      </c>
      <c r="G70315" s="5">
        <v>44051</v>
      </c>
      <c r="H70315" t="s">
        <v>188</v>
      </c>
      <c r="I70315" s="2" t="s">
        <v>138880</v>
      </c>
      <c r="J70315" t="s">
        <v>72068</v>
      </c>
    </row>
    <row r="70316" spans="1:10" x14ac:dyDescent="0.35">
      <c r="A70316">
        <v>2020</v>
      </c>
      <c r="B70316" t="s">
        <v>184</v>
      </c>
      <c r="C70316" t="s">
        <v>44</v>
      </c>
      <c r="D70316" s="5">
        <v>43802</v>
      </c>
      <c r="E70316">
        <v>3</v>
      </c>
      <c r="F70316" t="s">
        <v>152</v>
      </c>
      <c r="G70316" s="5">
        <v>44051</v>
      </c>
      <c r="H70316" t="s">
        <v>188</v>
      </c>
      <c r="I70316" t="s">
        <v>138882</v>
      </c>
      <c r="J70316" t="s">
        <v>72258</v>
      </c>
    </row>
    <row r="70317" spans="1:10" x14ac:dyDescent="0.35">
      <c r="A70317">
        <v>2020</v>
      </c>
      <c r="B70317" t="s">
        <v>184</v>
      </c>
      <c r="C70317" t="s">
        <v>44</v>
      </c>
      <c r="D70317" s="5">
        <v>43802</v>
      </c>
      <c r="E70317">
        <v>3</v>
      </c>
      <c r="F70317" t="s">
        <v>152</v>
      </c>
      <c r="G70317" s="5">
        <v>44051</v>
      </c>
      <c r="H70317" t="s">
        <v>188</v>
      </c>
      <c r="I70317" s="2" t="s">
        <v>138889</v>
      </c>
      <c r="J70317" t="s">
        <v>71952</v>
      </c>
    </row>
    <row r="70318" spans="1:10" x14ac:dyDescent="0.35">
      <c r="A70318">
        <v>2020</v>
      </c>
      <c r="B70318" t="s">
        <v>184</v>
      </c>
      <c r="C70318" t="s">
        <v>44</v>
      </c>
      <c r="D70318" s="5">
        <v>43802</v>
      </c>
      <c r="E70318">
        <v>3</v>
      </c>
      <c r="F70318" t="s">
        <v>152</v>
      </c>
      <c r="G70318" s="5">
        <v>44051</v>
      </c>
      <c r="H70318" t="s">
        <v>188</v>
      </c>
      <c r="I70318" s="2" t="s">
        <v>138891</v>
      </c>
      <c r="J70318" t="s">
        <v>72195</v>
      </c>
    </row>
    <row r="70319" spans="1:10" x14ac:dyDescent="0.35">
      <c r="A70319">
        <v>2020</v>
      </c>
      <c r="B70319" t="s">
        <v>184</v>
      </c>
      <c r="C70319" t="s">
        <v>44</v>
      </c>
      <c r="D70319" s="5">
        <v>43802</v>
      </c>
      <c r="E70319">
        <v>3</v>
      </c>
      <c r="F70319" t="s">
        <v>152</v>
      </c>
      <c r="G70319" s="5">
        <v>44053</v>
      </c>
      <c r="H70319" t="s">
        <v>188</v>
      </c>
      <c r="I70319" t="s">
        <v>138887</v>
      </c>
      <c r="J70319" t="s">
        <v>71944</v>
      </c>
    </row>
    <row r="70320" spans="1:10" x14ac:dyDescent="0.35">
      <c r="A70320">
        <v>2020</v>
      </c>
      <c r="B70320" t="s">
        <v>184</v>
      </c>
      <c r="C70320" t="s">
        <v>44</v>
      </c>
      <c r="D70320" s="5">
        <v>43802</v>
      </c>
      <c r="E70320">
        <v>3</v>
      </c>
      <c r="F70320" t="s">
        <v>152</v>
      </c>
      <c r="G70320" s="5">
        <v>44054</v>
      </c>
      <c r="H70320" t="s">
        <v>188</v>
      </c>
      <c r="I70320" s="2" t="s">
        <v>138876</v>
      </c>
      <c r="J70320" t="s">
        <v>72080</v>
      </c>
    </row>
    <row r="70321" spans="1:10" x14ac:dyDescent="0.35">
      <c r="A70321">
        <v>2020</v>
      </c>
      <c r="B70321" t="s">
        <v>184</v>
      </c>
      <c r="C70321" t="s">
        <v>44</v>
      </c>
      <c r="D70321" s="5">
        <v>43802</v>
      </c>
      <c r="E70321">
        <v>3</v>
      </c>
      <c r="F70321" t="s">
        <v>152</v>
      </c>
      <c r="G70321" s="5">
        <v>44054</v>
      </c>
      <c r="H70321" t="s">
        <v>188</v>
      </c>
      <c r="I70321" s="2" t="s">
        <v>138880</v>
      </c>
      <c r="J70321" t="s">
        <v>71965</v>
      </c>
    </row>
    <row r="70322" spans="1:10" x14ac:dyDescent="0.35">
      <c r="A70322">
        <v>2020</v>
      </c>
      <c r="B70322" t="s">
        <v>184</v>
      </c>
      <c r="C70322" t="s">
        <v>44</v>
      </c>
      <c r="D70322" s="5">
        <v>43802</v>
      </c>
      <c r="E70322">
        <v>3</v>
      </c>
      <c r="F70322" t="s">
        <v>152</v>
      </c>
      <c r="G70322" s="5">
        <v>44054</v>
      </c>
      <c r="H70322" t="s">
        <v>191</v>
      </c>
      <c r="I70322" s="2" t="s">
        <v>138892</v>
      </c>
      <c r="J70322" t="s">
        <v>71883</v>
      </c>
    </row>
    <row r="70323" spans="1:10" x14ac:dyDescent="0.35">
      <c r="A70323">
        <v>2020</v>
      </c>
      <c r="B70323" t="s">
        <v>184</v>
      </c>
      <c r="C70323" t="s">
        <v>44</v>
      </c>
      <c r="D70323" s="5">
        <v>43802</v>
      </c>
      <c r="E70323">
        <v>3</v>
      </c>
      <c r="F70323" t="s">
        <v>152</v>
      </c>
      <c r="G70323" s="5">
        <v>44054</v>
      </c>
      <c r="H70323" t="s">
        <v>188</v>
      </c>
      <c r="I70323" s="2" t="s">
        <v>138876</v>
      </c>
      <c r="J70323" t="s">
        <v>72052</v>
      </c>
    </row>
    <row r="70324" spans="1:10" x14ac:dyDescent="0.35">
      <c r="A70324">
        <v>2020</v>
      </c>
      <c r="B70324" t="s">
        <v>184</v>
      </c>
      <c r="C70324" t="s">
        <v>44</v>
      </c>
      <c r="D70324" s="5">
        <v>43802</v>
      </c>
      <c r="E70324">
        <v>3</v>
      </c>
      <c r="F70324" t="s">
        <v>152</v>
      </c>
      <c r="G70324" s="5">
        <v>44056</v>
      </c>
      <c r="H70324" t="s">
        <v>191</v>
      </c>
      <c r="I70324" s="2" t="s">
        <v>138893</v>
      </c>
      <c r="J70324" t="s">
        <v>72143</v>
      </c>
    </row>
    <row r="70325" spans="1:10" x14ac:dyDescent="0.35">
      <c r="A70325">
        <v>2020</v>
      </c>
      <c r="B70325" t="s">
        <v>184</v>
      </c>
      <c r="C70325" t="s">
        <v>44</v>
      </c>
      <c r="D70325" s="5">
        <v>43802</v>
      </c>
      <c r="E70325">
        <v>4</v>
      </c>
      <c r="F70325" t="s">
        <v>152</v>
      </c>
      <c r="G70325" s="5">
        <v>43803</v>
      </c>
      <c r="H70325" t="s">
        <v>188</v>
      </c>
      <c r="I70325" s="2" t="s">
        <v>138876</v>
      </c>
      <c r="J70325" t="s">
        <v>71975</v>
      </c>
    </row>
    <row r="70326" spans="1:10" x14ac:dyDescent="0.35">
      <c r="A70326">
        <v>2020</v>
      </c>
      <c r="B70326" t="s">
        <v>184</v>
      </c>
      <c r="C70326" t="s">
        <v>44</v>
      </c>
      <c r="D70326" s="5">
        <v>43802</v>
      </c>
      <c r="E70326">
        <v>4</v>
      </c>
      <c r="F70326" t="s">
        <v>152</v>
      </c>
      <c r="G70326" s="5">
        <v>43803</v>
      </c>
      <c r="H70326" t="s">
        <v>188</v>
      </c>
      <c r="I70326" s="2" t="s">
        <v>138879</v>
      </c>
      <c r="J70326" t="s">
        <v>71969</v>
      </c>
    </row>
    <row r="70327" spans="1:10" x14ac:dyDescent="0.35">
      <c r="A70327">
        <v>2020</v>
      </c>
      <c r="B70327" t="s">
        <v>184</v>
      </c>
      <c r="C70327" t="s">
        <v>44</v>
      </c>
      <c r="D70327" s="5">
        <v>43802</v>
      </c>
      <c r="E70327">
        <v>4</v>
      </c>
      <c r="F70327" t="s">
        <v>152</v>
      </c>
      <c r="G70327" s="5">
        <v>43803</v>
      </c>
      <c r="H70327" t="s">
        <v>188</v>
      </c>
      <c r="I70327" s="2" t="s">
        <v>138879</v>
      </c>
      <c r="J70327" t="s">
        <v>72368</v>
      </c>
    </row>
    <row r="70328" spans="1:10" x14ac:dyDescent="0.35">
      <c r="A70328">
        <v>2020</v>
      </c>
      <c r="B70328" t="s">
        <v>184</v>
      </c>
      <c r="C70328" t="s">
        <v>44</v>
      </c>
      <c r="D70328" s="5">
        <v>43802</v>
      </c>
      <c r="E70328">
        <v>4</v>
      </c>
      <c r="F70328" t="s">
        <v>152</v>
      </c>
      <c r="G70328" s="5">
        <v>43803</v>
      </c>
      <c r="H70328" t="s">
        <v>188</v>
      </c>
      <c r="I70328" t="s">
        <v>138882</v>
      </c>
      <c r="J70328" t="s">
        <v>71986</v>
      </c>
    </row>
    <row r="70329" spans="1:10" x14ac:dyDescent="0.35">
      <c r="A70329">
        <v>2020</v>
      </c>
      <c r="B70329" t="s">
        <v>184</v>
      </c>
      <c r="C70329" t="s">
        <v>44</v>
      </c>
      <c r="D70329" s="5">
        <v>43802</v>
      </c>
      <c r="E70329">
        <v>4</v>
      </c>
      <c r="F70329" t="s">
        <v>152</v>
      </c>
      <c r="G70329" s="5">
        <v>43803</v>
      </c>
      <c r="H70329" t="s">
        <v>188</v>
      </c>
      <c r="I70329" t="s">
        <v>138882</v>
      </c>
      <c r="J70329" t="s">
        <v>71921</v>
      </c>
    </row>
    <row r="70330" spans="1:10" x14ac:dyDescent="0.35">
      <c r="A70330">
        <v>2020</v>
      </c>
      <c r="B70330" t="s">
        <v>184</v>
      </c>
      <c r="C70330" t="s">
        <v>44</v>
      </c>
      <c r="D70330" s="5">
        <v>43802</v>
      </c>
      <c r="E70330">
        <v>4</v>
      </c>
      <c r="F70330" t="s">
        <v>152</v>
      </c>
      <c r="G70330" s="5">
        <v>43803</v>
      </c>
      <c r="H70330" t="s">
        <v>188</v>
      </c>
      <c r="I70330" s="2" t="s">
        <v>138891</v>
      </c>
      <c r="J70330" t="s">
        <v>72241</v>
      </c>
    </row>
    <row r="70331" spans="1:10" x14ac:dyDescent="0.35">
      <c r="A70331">
        <v>2020</v>
      </c>
      <c r="B70331" t="s">
        <v>184</v>
      </c>
      <c r="C70331" t="s">
        <v>44</v>
      </c>
      <c r="D70331" s="5">
        <v>43802</v>
      </c>
      <c r="E70331">
        <v>4</v>
      </c>
      <c r="F70331" t="s">
        <v>152</v>
      </c>
      <c r="G70331" s="5">
        <v>43803</v>
      </c>
      <c r="H70331" t="s">
        <v>191</v>
      </c>
      <c r="I70331" t="s">
        <v>138882</v>
      </c>
      <c r="J70331" t="s">
        <v>72072</v>
      </c>
    </row>
    <row r="70332" spans="1:10" x14ac:dyDescent="0.35">
      <c r="A70332">
        <v>2020</v>
      </c>
      <c r="B70332" t="s">
        <v>184</v>
      </c>
      <c r="C70332" t="s">
        <v>44</v>
      </c>
      <c r="D70332" s="5">
        <v>43802</v>
      </c>
      <c r="E70332">
        <v>4</v>
      </c>
      <c r="F70332" t="s">
        <v>152</v>
      </c>
      <c r="G70332" s="5">
        <v>43803</v>
      </c>
      <c r="H70332" t="s">
        <v>191</v>
      </c>
      <c r="I70332" t="s">
        <v>138882</v>
      </c>
      <c r="J70332" t="s">
        <v>39928</v>
      </c>
    </row>
    <row r="70333" spans="1:10" x14ac:dyDescent="0.35">
      <c r="A70333">
        <v>2020</v>
      </c>
      <c r="B70333" t="s">
        <v>184</v>
      </c>
      <c r="C70333" t="s">
        <v>44</v>
      </c>
      <c r="D70333" s="5">
        <v>43802</v>
      </c>
      <c r="E70333">
        <v>4</v>
      </c>
      <c r="F70333" t="s">
        <v>152</v>
      </c>
      <c r="G70333" s="5">
        <v>43804</v>
      </c>
      <c r="H70333" t="s">
        <v>188</v>
      </c>
      <c r="I70333" s="2" t="s">
        <v>138891</v>
      </c>
      <c r="J70333" t="s">
        <v>72115</v>
      </c>
    </row>
    <row r="70334" spans="1:10" x14ac:dyDescent="0.35">
      <c r="A70334">
        <v>2020</v>
      </c>
      <c r="B70334" t="s">
        <v>184</v>
      </c>
      <c r="C70334" t="s">
        <v>44</v>
      </c>
      <c r="D70334" s="5">
        <v>43802</v>
      </c>
      <c r="E70334">
        <v>4</v>
      </c>
      <c r="F70334" t="s">
        <v>152</v>
      </c>
      <c r="G70334" s="5">
        <v>43807</v>
      </c>
      <c r="H70334" t="s">
        <v>188</v>
      </c>
      <c r="I70334" s="2" t="s">
        <v>138876</v>
      </c>
      <c r="J70334" t="s">
        <v>72008</v>
      </c>
    </row>
    <row r="70335" spans="1:10" x14ac:dyDescent="0.35">
      <c r="A70335">
        <v>2020</v>
      </c>
      <c r="B70335" t="s">
        <v>184</v>
      </c>
      <c r="C70335" t="s">
        <v>44</v>
      </c>
      <c r="D70335" s="5">
        <v>43802</v>
      </c>
      <c r="E70335">
        <v>4</v>
      </c>
      <c r="F70335" t="s">
        <v>152</v>
      </c>
      <c r="G70335" s="5">
        <v>43807</v>
      </c>
      <c r="H70335" t="s">
        <v>188</v>
      </c>
      <c r="I70335" s="2" t="s">
        <v>138876</v>
      </c>
      <c r="J70335" t="s">
        <v>72180</v>
      </c>
    </row>
    <row r="70336" spans="1:10" x14ac:dyDescent="0.35">
      <c r="A70336">
        <v>2020</v>
      </c>
      <c r="B70336" t="s">
        <v>184</v>
      </c>
      <c r="C70336" t="s">
        <v>44</v>
      </c>
      <c r="D70336" s="5">
        <v>43802</v>
      </c>
      <c r="E70336">
        <v>4</v>
      </c>
      <c r="F70336" t="s">
        <v>152</v>
      </c>
      <c r="G70336" s="5">
        <v>43807</v>
      </c>
      <c r="H70336" t="s">
        <v>188</v>
      </c>
      <c r="I70336" s="2" t="s">
        <v>138880</v>
      </c>
      <c r="J70336" t="s">
        <v>71925</v>
      </c>
    </row>
    <row r="70337" spans="1:10" x14ac:dyDescent="0.35">
      <c r="A70337">
        <v>2020</v>
      </c>
      <c r="B70337" t="s">
        <v>184</v>
      </c>
      <c r="C70337" t="s">
        <v>44</v>
      </c>
      <c r="D70337" s="5">
        <v>43802</v>
      </c>
      <c r="E70337">
        <v>4</v>
      </c>
      <c r="F70337" t="s">
        <v>152</v>
      </c>
      <c r="G70337" s="5">
        <v>43807</v>
      </c>
      <c r="H70337" t="s">
        <v>188</v>
      </c>
      <c r="I70337" t="s">
        <v>138882</v>
      </c>
      <c r="J70337" t="s">
        <v>71949</v>
      </c>
    </row>
    <row r="70338" spans="1:10" x14ac:dyDescent="0.35">
      <c r="A70338">
        <v>2020</v>
      </c>
      <c r="B70338" t="s">
        <v>184</v>
      </c>
      <c r="C70338" t="s">
        <v>44</v>
      </c>
      <c r="D70338" s="5">
        <v>43802</v>
      </c>
      <c r="E70338">
        <v>4</v>
      </c>
      <c r="F70338" t="s">
        <v>152</v>
      </c>
      <c r="G70338" s="5">
        <v>43807</v>
      </c>
      <c r="H70338" t="s">
        <v>188</v>
      </c>
      <c r="I70338" s="2" t="s">
        <v>138891</v>
      </c>
      <c r="J70338" t="s">
        <v>72412</v>
      </c>
    </row>
    <row r="70339" spans="1:10" x14ac:dyDescent="0.35">
      <c r="A70339">
        <v>2020</v>
      </c>
      <c r="B70339" t="s">
        <v>184</v>
      </c>
      <c r="C70339" t="s">
        <v>44</v>
      </c>
      <c r="D70339" s="5">
        <v>43802</v>
      </c>
      <c r="E70339">
        <v>4</v>
      </c>
      <c r="F70339" t="s">
        <v>152</v>
      </c>
      <c r="G70339" s="5">
        <v>43808</v>
      </c>
      <c r="H70339" t="s">
        <v>188</v>
      </c>
      <c r="I70339" s="2" t="s">
        <v>138876</v>
      </c>
      <c r="J70339" t="s">
        <v>71973</v>
      </c>
    </row>
    <row r="70340" spans="1:10" x14ac:dyDescent="0.35">
      <c r="A70340">
        <v>2020</v>
      </c>
      <c r="B70340" t="s">
        <v>184</v>
      </c>
      <c r="C70340" t="s">
        <v>44</v>
      </c>
      <c r="D70340" s="5">
        <v>43802</v>
      </c>
      <c r="E70340">
        <v>4</v>
      </c>
      <c r="F70340" t="s">
        <v>152</v>
      </c>
      <c r="G70340" s="5">
        <v>43808</v>
      </c>
      <c r="H70340" t="s">
        <v>188</v>
      </c>
      <c r="I70340" s="2" t="s">
        <v>138876</v>
      </c>
      <c r="J70340" t="s">
        <v>72148</v>
      </c>
    </row>
    <row r="70341" spans="1:10" x14ac:dyDescent="0.35">
      <c r="A70341">
        <v>2020</v>
      </c>
      <c r="B70341" t="s">
        <v>184</v>
      </c>
      <c r="C70341" t="s">
        <v>44</v>
      </c>
      <c r="D70341" s="5">
        <v>43802</v>
      </c>
      <c r="E70341">
        <v>4</v>
      </c>
      <c r="F70341" t="s">
        <v>152</v>
      </c>
      <c r="G70341" s="5">
        <v>43808</v>
      </c>
      <c r="H70341" t="s">
        <v>188</v>
      </c>
      <c r="I70341" s="2" t="s">
        <v>138876</v>
      </c>
      <c r="J70341" t="s">
        <v>72107</v>
      </c>
    </row>
    <row r="70342" spans="1:10" x14ac:dyDescent="0.35">
      <c r="A70342">
        <v>2020</v>
      </c>
      <c r="B70342" t="s">
        <v>184</v>
      </c>
      <c r="C70342" t="s">
        <v>44</v>
      </c>
      <c r="D70342" s="5">
        <v>43802</v>
      </c>
      <c r="E70342">
        <v>4</v>
      </c>
      <c r="F70342" t="s">
        <v>152</v>
      </c>
      <c r="G70342" s="5">
        <v>43808</v>
      </c>
      <c r="H70342" t="s">
        <v>188</v>
      </c>
      <c r="I70342" s="2" t="s">
        <v>138876</v>
      </c>
      <c r="J70342" t="s">
        <v>72154</v>
      </c>
    </row>
    <row r="70343" spans="1:10" x14ac:dyDescent="0.35">
      <c r="A70343">
        <v>2020</v>
      </c>
      <c r="B70343" t="s">
        <v>184</v>
      </c>
      <c r="C70343" t="s">
        <v>44</v>
      </c>
      <c r="D70343" s="5">
        <v>43802</v>
      </c>
      <c r="E70343">
        <v>4</v>
      </c>
      <c r="F70343" t="s">
        <v>152</v>
      </c>
      <c r="G70343" s="5">
        <v>43808</v>
      </c>
      <c r="H70343" t="s">
        <v>188</v>
      </c>
      <c r="I70343" s="2" t="s">
        <v>138876</v>
      </c>
      <c r="J70343" t="s">
        <v>72215</v>
      </c>
    </row>
    <row r="70344" spans="1:10" x14ac:dyDescent="0.35">
      <c r="A70344">
        <v>2020</v>
      </c>
      <c r="B70344" t="s">
        <v>184</v>
      </c>
      <c r="C70344" t="s">
        <v>44</v>
      </c>
      <c r="D70344" s="5">
        <v>43802</v>
      </c>
      <c r="E70344">
        <v>4</v>
      </c>
      <c r="F70344" t="s">
        <v>152</v>
      </c>
      <c r="G70344" s="5">
        <v>43808</v>
      </c>
      <c r="H70344" t="s">
        <v>188</v>
      </c>
      <c r="I70344" t="s">
        <v>138882</v>
      </c>
      <c r="J70344" t="s">
        <v>71869</v>
      </c>
    </row>
    <row r="70345" spans="1:10" x14ac:dyDescent="0.35">
      <c r="A70345">
        <v>2020</v>
      </c>
      <c r="B70345" t="s">
        <v>184</v>
      </c>
      <c r="C70345" t="s">
        <v>44</v>
      </c>
      <c r="D70345" s="5">
        <v>43802</v>
      </c>
      <c r="E70345">
        <v>4</v>
      </c>
      <c r="F70345" t="s">
        <v>152</v>
      </c>
      <c r="G70345" s="5">
        <v>43808</v>
      </c>
      <c r="H70345" t="s">
        <v>188</v>
      </c>
      <c r="I70345" t="s">
        <v>45</v>
      </c>
      <c r="J70345" t="s">
        <v>72019</v>
      </c>
    </row>
    <row r="70346" spans="1:10" x14ac:dyDescent="0.35">
      <c r="A70346">
        <v>2020</v>
      </c>
      <c r="B70346" t="s">
        <v>184</v>
      </c>
      <c r="C70346" t="s">
        <v>44</v>
      </c>
      <c r="D70346" s="5">
        <v>43802</v>
      </c>
      <c r="E70346">
        <v>4</v>
      </c>
      <c r="F70346" t="s">
        <v>152</v>
      </c>
      <c r="G70346" s="5">
        <v>43808</v>
      </c>
      <c r="H70346" t="s">
        <v>188</v>
      </c>
      <c r="I70346" t="s">
        <v>45</v>
      </c>
      <c r="J70346" t="s">
        <v>72155</v>
      </c>
    </row>
    <row r="70347" spans="1:10" x14ac:dyDescent="0.35">
      <c r="A70347">
        <v>2020</v>
      </c>
      <c r="B70347" t="s">
        <v>184</v>
      </c>
      <c r="C70347" t="s">
        <v>44</v>
      </c>
      <c r="D70347" s="5">
        <v>43802</v>
      </c>
      <c r="E70347">
        <v>4</v>
      </c>
      <c r="F70347" t="s">
        <v>152</v>
      </c>
      <c r="G70347" s="5">
        <v>43808</v>
      </c>
      <c r="H70347" t="s">
        <v>188</v>
      </c>
      <c r="I70347" t="s">
        <v>45</v>
      </c>
      <c r="J70347" t="s">
        <v>72182</v>
      </c>
    </row>
    <row r="70348" spans="1:10" x14ac:dyDescent="0.35">
      <c r="A70348">
        <v>2020</v>
      </c>
      <c r="B70348" t="s">
        <v>184</v>
      </c>
      <c r="C70348" t="s">
        <v>44</v>
      </c>
      <c r="D70348" s="5">
        <v>43802</v>
      </c>
      <c r="E70348">
        <v>4</v>
      </c>
      <c r="F70348" t="s">
        <v>152</v>
      </c>
      <c r="G70348" s="5">
        <v>43808</v>
      </c>
      <c r="H70348" t="s">
        <v>188</v>
      </c>
      <c r="I70348" t="s">
        <v>45</v>
      </c>
      <c r="J70348" t="s">
        <v>72211</v>
      </c>
    </row>
    <row r="70349" spans="1:10" x14ac:dyDescent="0.35">
      <c r="A70349">
        <v>2020</v>
      </c>
      <c r="B70349" t="s">
        <v>184</v>
      </c>
      <c r="C70349" t="s">
        <v>44</v>
      </c>
      <c r="D70349" s="5">
        <v>43802</v>
      </c>
      <c r="E70349">
        <v>4</v>
      </c>
      <c r="F70349" t="s">
        <v>152</v>
      </c>
      <c r="G70349" s="5">
        <v>43808</v>
      </c>
      <c r="H70349" t="s">
        <v>188</v>
      </c>
      <c r="I70349" s="2" t="s">
        <v>138892</v>
      </c>
      <c r="J70349" t="s">
        <v>72045</v>
      </c>
    </row>
    <row r="70350" spans="1:10" x14ac:dyDescent="0.35">
      <c r="A70350">
        <v>2020</v>
      </c>
      <c r="B70350" t="s">
        <v>184</v>
      </c>
      <c r="C70350" t="s">
        <v>44</v>
      </c>
      <c r="D70350" s="5">
        <v>43802</v>
      </c>
      <c r="E70350">
        <v>4</v>
      </c>
      <c r="F70350" t="s">
        <v>152</v>
      </c>
      <c r="G70350" s="5">
        <v>43808</v>
      </c>
      <c r="H70350" t="s">
        <v>188</v>
      </c>
      <c r="I70350" s="2" t="s">
        <v>138876</v>
      </c>
      <c r="J70350" t="s">
        <v>72022</v>
      </c>
    </row>
    <row r="70351" spans="1:10" x14ac:dyDescent="0.35">
      <c r="A70351">
        <v>2020</v>
      </c>
      <c r="B70351" t="s">
        <v>184</v>
      </c>
      <c r="C70351" t="s">
        <v>44</v>
      </c>
      <c r="D70351" s="5">
        <v>43802</v>
      </c>
      <c r="E70351">
        <v>4</v>
      </c>
      <c r="F70351" t="s">
        <v>152</v>
      </c>
      <c r="G70351" s="5">
        <v>43808</v>
      </c>
      <c r="H70351" t="s">
        <v>188</v>
      </c>
      <c r="I70351" t="s">
        <v>45</v>
      </c>
      <c r="J70351" t="s">
        <v>71998</v>
      </c>
    </row>
    <row r="70352" spans="1:10" x14ac:dyDescent="0.35">
      <c r="A70352">
        <v>2020</v>
      </c>
      <c r="B70352" t="s">
        <v>184</v>
      </c>
      <c r="C70352" t="s">
        <v>44</v>
      </c>
      <c r="D70352" s="5">
        <v>43802</v>
      </c>
      <c r="E70352">
        <v>4</v>
      </c>
      <c r="F70352" t="s">
        <v>152</v>
      </c>
      <c r="G70352" s="5">
        <v>43809</v>
      </c>
      <c r="H70352" t="s">
        <v>188</v>
      </c>
      <c r="I70352" s="2" t="s">
        <v>138880</v>
      </c>
      <c r="J70352" t="s">
        <v>72209</v>
      </c>
    </row>
    <row r="70353" spans="1:10" x14ac:dyDescent="0.35">
      <c r="A70353">
        <v>2020</v>
      </c>
      <c r="B70353" t="s">
        <v>184</v>
      </c>
      <c r="C70353" t="s">
        <v>44</v>
      </c>
      <c r="D70353" s="5">
        <v>43802</v>
      </c>
      <c r="E70353">
        <v>4</v>
      </c>
      <c r="F70353" t="s">
        <v>152</v>
      </c>
      <c r="G70353" s="5">
        <v>43809</v>
      </c>
      <c r="H70353" t="s">
        <v>188</v>
      </c>
      <c r="I70353" t="s">
        <v>138882</v>
      </c>
      <c r="J70353" t="s">
        <v>72256</v>
      </c>
    </row>
    <row r="70354" spans="1:10" x14ac:dyDescent="0.35">
      <c r="A70354">
        <v>2020</v>
      </c>
      <c r="B70354" t="s">
        <v>184</v>
      </c>
      <c r="C70354" t="s">
        <v>44</v>
      </c>
      <c r="D70354" s="5">
        <v>43802</v>
      </c>
      <c r="E70354">
        <v>4</v>
      </c>
      <c r="F70354" t="s">
        <v>152</v>
      </c>
      <c r="G70354" s="5">
        <v>43810</v>
      </c>
      <c r="H70354" t="s">
        <v>188</v>
      </c>
      <c r="I70354" s="2" t="s">
        <v>138889</v>
      </c>
      <c r="J70354" t="s">
        <v>71873</v>
      </c>
    </row>
    <row r="70355" spans="1:10" x14ac:dyDescent="0.35">
      <c r="A70355">
        <v>2020</v>
      </c>
      <c r="B70355" t="s">
        <v>184</v>
      </c>
      <c r="C70355" t="s">
        <v>44</v>
      </c>
      <c r="D70355" s="5">
        <v>43802</v>
      </c>
      <c r="E70355">
        <v>4</v>
      </c>
      <c r="F70355" t="s">
        <v>152</v>
      </c>
      <c r="G70355" s="5">
        <v>43810</v>
      </c>
      <c r="H70355" t="s">
        <v>188</v>
      </c>
      <c r="I70355" s="2" t="s">
        <v>138889</v>
      </c>
      <c r="J70355" t="s">
        <v>72149</v>
      </c>
    </row>
    <row r="70356" spans="1:10" x14ac:dyDescent="0.35">
      <c r="A70356">
        <v>2020</v>
      </c>
      <c r="B70356" t="s">
        <v>184</v>
      </c>
      <c r="C70356" t="s">
        <v>44</v>
      </c>
      <c r="D70356" s="5">
        <v>43802</v>
      </c>
      <c r="E70356">
        <v>4</v>
      </c>
      <c r="F70356" t="s">
        <v>152</v>
      </c>
      <c r="G70356" s="5">
        <v>43811</v>
      </c>
      <c r="H70356" t="s">
        <v>188</v>
      </c>
      <c r="I70356" s="2" t="s">
        <v>138876</v>
      </c>
      <c r="J70356" t="s">
        <v>71958</v>
      </c>
    </row>
    <row r="70357" spans="1:10" x14ac:dyDescent="0.35">
      <c r="A70357">
        <v>2020</v>
      </c>
      <c r="B70357" t="s">
        <v>184</v>
      </c>
      <c r="C70357" t="s">
        <v>44</v>
      </c>
      <c r="D70357" s="5">
        <v>43802</v>
      </c>
      <c r="E70357">
        <v>4</v>
      </c>
      <c r="F70357" t="s">
        <v>152</v>
      </c>
      <c r="G70357" s="5">
        <v>43811</v>
      </c>
      <c r="H70357" t="s">
        <v>188</v>
      </c>
      <c r="I70357" s="2" t="s">
        <v>138879</v>
      </c>
      <c r="J70357" t="s">
        <v>72196</v>
      </c>
    </row>
    <row r="70358" spans="1:10" x14ac:dyDescent="0.35">
      <c r="A70358">
        <v>2020</v>
      </c>
      <c r="B70358" t="s">
        <v>184</v>
      </c>
      <c r="C70358" t="s">
        <v>44</v>
      </c>
      <c r="D70358" s="5">
        <v>43802</v>
      </c>
      <c r="E70358">
        <v>4</v>
      </c>
      <c r="F70358" t="s">
        <v>152</v>
      </c>
      <c r="G70358" s="5">
        <v>43811</v>
      </c>
      <c r="H70358" t="s">
        <v>188</v>
      </c>
      <c r="I70358" s="2" t="s">
        <v>138879</v>
      </c>
      <c r="J70358" t="s">
        <v>72243</v>
      </c>
    </row>
    <row r="70359" spans="1:10" x14ac:dyDescent="0.35">
      <c r="A70359">
        <v>2020</v>
      </c>
      <c r="B70359" t="s">
        <v>184</v>
      </c>
      <c r="C70359" t="s">
        <v>44</v>
      </c>
      <c r="D70359" s="5">
        <v>43802</v>
      </c>
      <c r="E70359">
        <v>4</v>
      </c>
      <c r="F70359" t="s">
        <v>152</v>
      </c>
      <c r="G70359" s="5">
        <v>43815</v>
      </c>
      <c r="H70359" t="s">
        <v>188</v>
      </c>
      <c r="I70359" t="s">
        <v>138887</v>
      </c>
      <c r="J70359" t="s">
        <v>71917</v>
      </c>
    </row>
    <row r="70360" spans="1:10" x14ac:dyDescent="0.35">
      <c r="A70360">
        <v>2020</v>
      </c>
      <c r="B70360" t="s">
        <v>184</v>
      </c>
      <c r="C70360" t="s">
        <v>44</v>
      </c>
      <c r="D70360" s="5">
        <v>43802</v>
      </c>
      <c r="E70360">
        <v>4</v>
      </c>
      <c r="F70360" t="s">
        <v>152</v>
      </c>
      <c r="G70360" s="5">
        <v>43815</v>
      </c>
      <c r="H70360" t="s">
        <v>188</v>
      </c>
      <c r="I70360" t="s">
        <v>138887</v>
      </c>
      <c r="J70360" t="s">
        <v>72013</v>
      </c>
    </row>
    <row r="70361" spans="1:10" x14ac:dyDescent="0.35">
      <c r="A70361">
        <v>2020</v>
      </c>
      <c r="B70361" t="s">
        <v>184</v>
      </c>
      <c r="C70361" t="s">
        <v>44</v>
      </c>
      <c r="D70361" s="5">
        <v>43802</v>
      </c>
      <c r="E70361">
        <v>4</v>
      </c>
      <c r="F70361" t="s">
        <v>152</v>
      </c>
      <c r="G70361" s="5">
        <v>43815</v>
      </c>
      <c r="H70361" t="s">
        <v>188</v>
      </c>
      <c r="I70361" t="s">
        <v>138887</v>
      </c>
      <c r="J70361" t="s">
        <v>72395</v>
      </c>
    </row>
    <row r="70362" spans="1:10" x14ac:dyDescent="0.35">
      <c r="A70362">
        <v>2020</v>
      </c>
      <c r="B70362" t="s">
        <v>184</v>
      </c>
      <c r="C70362" t="s">
        <v>44</v>
      </c>
      <c r="D70362" s="5">
        <v>43802</v>
      </c>
      <c r="E70362">
        <v>4</v>
      </c>
      <c r="F70362" t="s">
        <v>152</v>
      </c>
      <c r="G70362" s="5">
        <v>43815</v>
      </c>
      <c r="H70362" t="s">
        <v>188</v>
      </c>
      <c r="I70362" t="s">
        <v>45</v>
      </c>
      <c r="J70362" t="s">
        <v>72239</v>
      </c>
    </row>
    <row r="70363" spans="1:10" x14ac:dyDescent="0.35">
      <c r="A70363">
        <v>2020</v>
      </c>
      <c r="B70363" t="s">
        <v>184</v>
      </c>
      <c r="C70363" t="s">
        <v>44</v>
      </c>
      <c r="D70363" s="5">
        <v>43802</v>
      </c>
      <c r="E70363">
        <v>4</v>
      </c>
      <c r="F70363" t="s">
        <v>152</v>
      </c>
      <c r="G70363" s="5">
        <v>43816</v>
      </c>
      <c r="H70363" t="s">
        <v>188</v>
      </c>
      <c r="I70363" s="2" t="s">
        <v>138880</v>
      </c>
      <c r="J70363" t="s">
        <v>72217</v>
      </c>
    </row>
    <row r="70364" spans="1:10" x14ac:dyDescent="0.35">
      <c r="A70364">
        <v>2020</v>
      </c>
      <c r="B70364" t="s">
        <v>184</v>
      </c>
      <c r="C70364" t="s">
        <v>44</v>
      </c>
      <c r="D70364" s="5">
        <v>43802</v>
      </c>
      <c r="E70364">
        <v>4</v>
      </c>
      <c r="F70364" t="s">
        <v>152</v>
      </c>
      <c r="G70364" s="5">
        <v>43818</v>
      </c>
      <c r="H70364" t="s">
        <v>188</v>
      </c>
      <c r="I70364" s="2" t="s">
        <v>138891</v>
      </c>
      <c r="J70364" t="s">
        <v>72024</v>
      </c>
    </row>
    <row r="70365" spans="1:10" x14ac:dyDescent="0.35">
      <c r="A70365">
        <v>2020</v>
      </c>
      <c r="B70365" t="s">
        <v>184</v>
      </c>
      <c r="C70365" t="s">
        <v>44</v>
      </c>
      <c r="D70365" s="5">
        <v>43802</v>
      </c>
      <c r="E70365">
        <v>4</v>
      </c>
      <c r="F70365" t="s">
        <v>152</v>
      </c>
      <c r="G70365" s="5">
        <v>43837</v>
      </c>
      <c r="H70365" t="s">
        <v>188</v>
      </c>
      <c r="I70365" s="2" t="s">
        <v>138889</v>
      </c>
      <c r="J70365" t="s">
        <v>72244</v>
      </c>
    </row>
    <row r="70366" spans="1:10" x14ac:dyDescent="0.35">
      <c r="A70366">
        <v>2020</v>
      </c>
      <c r="B70366" t="s">
        <v>184</v>
      </c>
      <c r="C70366" t="s">
        <v>44</v>
      </c>
      <c r="D70366" s="5">
        <v>43802</v>
      </c>
      <c r="E70366">
        <v>4</v>
      </c>
      <c r="F70366" t="s">
        <v>152</v>
      </c>
      <c r="G70366" s="5">
        <v>43861</v>
      </c>
      <c r="H70366" t="s">
        <v>188</v>
      </c>
      <c r="I70366" t="s">
        <v>138882</v>
      </c>
      <c r="J70366" t="s">
        <v>72078</v>
      </c>
    </row>
    <row r="70367" spans="1:10" x14ac:dyDescent="0.35">
      <c r="A70367">
        <v>2020</v>
      </c>
      <c r="B70367" t="s">
        <v>184</v>
      </c>
      <c r="C70367" t="s">
        <v>44</v>
      </c>
      <c r="D70367" s="5">
        <v>43802</v>
      </c>
      <c r="E70367">
        <v>4</v>
      </c>
      <c r="F70367" t="s">
        <v>152</v>
      </c>
      <c r="G70367" s="5">
        <v>43864</v>
      </c>
      <c r="H70367" t="s">
        <v>188</v>
      </c>
      <c r="I70367" s="2" t="s">
        <v>138881</v>
      </c>
      <c r="J70367" t="s">
        <v>71956</v>
      </c>
    </row>
    <row r="70368" spans="1:10" x14ac:dyDescent="0.35">
      <c r="A70368">
        <v>2020</v>
      </c>
      <c r="B70368" t="s">
        <v>184</v>
      </c>
      <c r="C70368" t="s">
        <v>44</v>
      </c>
      <c r="D70368" s="5">
        <v>43802</v>
      </c>
      <c r="E70368">
        <v>4</v>
      </c>
      <c r="F70368" t="s">
        <v>152</v>
      </c>
      <c r="G70368" s="5">
        <v>43878</v>
      </c>
      <c r="H70368" t="s">
        <v>188</v>
      </c>
      <c r="I70368" t="s">
        <v>138887</v>
      </c>
      <c r="J70368" t="s">
        <v>71942</v>
      </c>
    </row>
    <row r="70369" spans="1:10" x14ac:dyDescent="0.35">
      <c r="A70369">
        <v>2020</v>
      </c>
      <c r="B70369" t="s">
        <v>184</v>
      </c>
      <c r="C70369" t="s">
        <v>44</v>
      </c>
      <c r="D70369" s="5">
        <v>43802</v>
      </c>
      <c r="E70369">
        <v>4</v>
      </c>
      <c r="F70369" t="s">
        <v>152</v>
      </c>
      <c r="G70369" s="5">
        <v>43884</v>
      </c>
      <c r="H70369" t="s">
        <v>188</v>
      </c>
      <c r="I70369" s="2" t="s">
        <v>138881</v>
      </c>
      <c r="J70369" t="s">
        <v>71870</v>
      </c>
    </row>
    <row r="70370" spans="1:10" x14ac:dyDescent="0.35">
      <c r="A70370">
        <v>2020</v>
      </c>
      <c r="B70370" t="s">
        <v>184</v>
      </c>
      <c r="C70370" t="s">
        <v>44</v>
      </c>
      <c r="D70370" s="5">
        <v>43802</v>
      </c>
      <c r="E70370">
        <v>4</v>
      </c>
      <c r="F70370" t="s">
        <v>188</v>
      </c>
      <c r="G70370" s="5">
        <v>43906</v>
      </c>
      <c r="H70370" t="s">
        <v>190</v>
      </c>
      <c r="I70370" s="2" t="s">
        <v>138893</v>
      </c>
      <c r="J70370" t="s">
        <v>72057</v>
      </c>
    </row>
    <row r="70371" spans="1:10" x14ac:dyDescent="0.35">
      <c r="A70371">
        <v>2020</v>
      </c>
      <c r="B70371" t="s">
        <v>184</v>
      </c>
      <c r="C70371" t="s">
        <v>44</v>
      </c>
      <c r="D70371" s="5">
        <v>43802</v>
      </c>
      <c r="E70371">
        <v>4</v>
      </c>
      <c r="F70371" t="s">
        <v>188</v>
      </c>
      <c r="G70371" s="5">
        <v>44051</v>
      </c>
      <c r="H70371" t="s">
        <v>190</v>
      </c>
      <c r="I70371" s="2" t="s">
        <v>138880</v>
      </c>
      <c r="J70371" t="s">
        <v>72173</v>
      </c>
    </row>
    <row r="70372" spans="1:10" x14ac:dyDescent="0.35">
      <c r="A70372">
        <v>2020</v>
      </c>
      <c r="B70372" t="s">
        <v>184</v>
      </c>
      <c r="C70372" t="s">
        <v>44</v>
      </c>
      <c r="D70372" s="5">
        <v>43802</v>
      </c>
      <c r="E70372">
        <v>4</v>
      </c>
      <c r="F70372" t="s">
        <v>188</v>
      </c>
      <c r="G70372" s="5">
        <v>44054</v>
      </c>
      <c r="H70372" t="s">
        <v>190</v>
      </c>
      <c r="I70372" t="s">
        <v>138882</v>
      </c>
      <c r="J70372" t="s">
        <v>72125</v>
      </c>
    </row>
    <row r="70373" spans="1:10" x14ac:dyDescent="0.35">
      <c r="A70373">
        <v>2020</v>
      </c>
      <c r="B70373" t="s">
        <v>184</v>
      </c>
      <c r="C70373" t="s">
        <v>44</v>
      </c>
      <c r="D70373" s="5">
        <v>43802</v>
      </c>
      <c r="E70373">
        <v>4</v>
      </c>
      <c r="F70373" t="s">
        <v>188</v>
      </c>
      <c r="G70373" s="5">
        <v>44054</v>
      </c>
      <c r="H70373" t="s">
        <v>190</v>
      </c>
      <c r="I70373" s="2" t="s">
        <v>138892</v>
      </c>
      <c r="J70373" t="s">
        <v>72029</v>
      </c>
    </row>
    <row r="70374" spans="1:10" x14ac:dyDescent="0.35">
      <c r="A70374">
        <v>2020</v>
      </c>
      <c r="B70374" t="s">
        <v>184</v>
      </c>
      <c r="C70374" t="s">
        <v>44</v>
      </c>
      <c r="D70374" s="5">
        <v>43802</v>
      </c>
      <c r="E70374">
        <v>4</v>
      </c>
      <c r="F70374" t="s">
        <v>188</v>
      </c>
      <c r="G70374" s="5">
        <v>44055</v>
      </c>
      <c r="H70374" t="s">
        <v>190</v>
      </c>
      <c r="I70374" s="2" t="s">
        <v>138876</v>
      </c>
      <c r="J70374" t="s">
        <v>71964</v>
      </c>
    </row>
    <row r="70375" spans="1:10" x14ac:dyDescent="0.35">
      <c r="A70375">
        <v>2020</v>
      </c>
      <c r="B70375" t="s">
        <v>184</v>
      </c>
      <c r="C70375" t="s">
        <v>44</v>
      </c>
      <c r="D70375" s="5">
        <v>43802</v>
      </c>
      <c r="E70375">
        <v>4</v>
      </c>
      <c r="F70375" t="s">
        <v>188</v>
      </c>
      <c r="G70375" s="5">
        <v>44055</v>
      </c>
      <c r="H70375" t="s">
        <v>190</v>
      </c>
      <c r="I70375" s="2" t="s">
        <v>138891</v>
      </c>
      <c r="J70375" t="s">
        <v>71910</v>
      </c>
    </row>
    <row r="70376" spans="1:10" x14ac:dyDescent="0.35">
      <c r="A70376">
        <v>2020</v>
      </c>
      <c r="B70376" t="s">
        <v>184</v>
      </c>
      <c r="C70376" t="s">
        <v>44</v>
      </c>
      <c r="D70376" s="5">
        <v>43802</v>
      </c>
      <c r="E70376">
        <v>4</v>
      </c>
      <c r="F70376" t="s">
        <v>152</v>
      </c>
      <c r="G70376" s="5">
        <v>43803</v>
      </c>
      <c r="H70376" t="s">
        <v>188</v>
      </c>
      <c r="I70376" s="2" t="s">
        <v>138879</v>
      </c>
      <c r="J70376" t="s">
        <v>71941</v>
      </c>
    </row>
    <row r="70377" spans="1:10" x14ac:dyDescent="0.35">
      <c r="A70377">
        <v>2020</v>
      </c>
      <c r="B70377" t="s">
        <v>184</v>
      </c>
      <c r="C70377" t="s">
        <v>44</v>
      </c>
      <c r="D70377" s="5">
        <v>43802</v>
      </c>
      <c r="E70377">
        <v>4</v>
      </c>
      <c r="F70377" t="s">
        <v>152</v>
      </c>
      <c r="G70377" s="5">
        <v>43808</v>
      </c>
      <c r="H70377" t="s">
        <v>188</v>
      </c>
      <c r="I70377" s="2" t="s">
        <v>138876</v>
      </c>
      <c r="J70377" t="s">
        <v>72020</v>
      </c>
    </row>
    <row r="70378" spans="1:10" x14ac:dyDescent="0.35">
      <c r="A70378">
        <v>2020</v>
      </c>
      <c r="B70378" t="s">
        <v>184</v>
      </c>
      <c r="C70378" t="s">
        <v>44</v>
      </c>
      <c r="D70378" s="5">
        <v>43802</v>
      </c>
      <c r="E70378">
        <v>4</v>
      </c>
      <c r="F70378" t="s">
        <v>152</v>
      </c>
      <c r="G70378" s="5">
        <v>43814</v>
      </c>
      <c r="H70378" t="s">
        <v>188</v>
      </c>
      <c r="I70378" t="s">
        <v>138882</v>
      </c>
      <c r="J70378" t="s">
        <v>72069</v>
      </c>
    </row>
    <row r="70379" spans="1:10" x14ac:dyDescent="0.35">
      <c r="A70379">
        <v>2020</v>
      </c>
      <c r="B70379" t="s">
        <v>184</v>
      </c>
      <c r="C70379" t="s">
        <v>44</v>
      </c>
      <c r="D70379" s="5">
        <v>43802</v>
      </c>
      <c r="E70379">
        <v>4</v>
      </c>
      <c r="F70379" t="s">
        <v>152</v>
      </c>
      <c r="G70379" s="5">
        <v>43815</v>
      </c>
      <c r="H70379" t="s">
        <v>188</v>
      </c>
      <c r="I70379" s="2" t="s">
        <v>138876</v>
      </c>
      <c r="J70379" t="s">
        <v>72047</v>
      </c>
    </row>
    <row r="70380" spans="1:10" x14ac:dyDescent="0.35">
      <c r="A70380">
        <v>2020</v>
      </c>
      <c r="B70380" t="s">
        <v>184</v>
      </c>
      <c r="C70380" t="s">
        <v>44</v>
      </c>
      <c r="D70380" s="5">
        <v>43802</v>
      </c>
      <c r="E70380">
        <v>4</v>
      </c>
      <c r="F70380" t="s">
        <v>152</v>
      </c>
      <c r="G70380" s="5">
        <v>43837</v>
      </c>
      <c r="H70380" t="s">
        <v>188</v>
      </c>
      <c r="I70380" s="2" t="s">
        <v>138889</v>
      </c>
      <c r="J70380" t="s">
        <v>71868</v>
      </c>
    </row>
    <row r="70381" spans="1:10" x14ac:dyDescent="0.35">
      <c r="A70381">
        <v>2020</v>
      </c>
      <c r="B70381" t="s">
        <v>184</v>
      </c>
      <c r="C70381" t="s">
        <v>44</v>
      </c>
      <c r="D70381" s="5">
        <v>43802</v>
      </c>
      <c r="E70381">
        <v>4</v>
      </c>
      <c r="F70381" t="s">
        <v>152</v>
      </c>
      <c r="G70381" s="5">
        <v>44050</v>
      </c>
      <c r="H70381" t="s">
        <v>188</v>
      </c>
      <c r="I70381" s="2" t="s">
        <v>138876</v>
      </c>
      <c r="J70381" t="s">
        <v>71967</v>
      </c>
    </row>
    <row r="70382" spans="1:10" x14ac:dyDescent="0.35">
      <c r="A70382">
        <v>2020</v>
      </c>
      <c r="B70382" t="s">
        <v>184</v>
      </c>
      <c r="C70382" t="s">
        <v>44</v>
      </c>
      <c r="D70382" s="5">
        <v>43802</v>
      </c>
      <c r="E70382">
        <v>4</v>
      </c>
      <c r="F70382" t="s">
        <v>152</v>
      </c>
      <c r="G70382" s="5">
        <v>44051</v>
      </c>
      <c r="H70382" t="s">
        <v>188</v>
      </c>
      <c r="I70382" s="2" t="s">
        <v>138880</v>
      </c>
      <c r="J70382" t="s">
        <v>71946</v>
      </c>
    </row>
    <row r="70383" spans="1:10" x14ac:dyDescent="0.35">
      <c r="A70383">
        <v>2020</v>
      </c>
      <c r="B70383" t="s">
        <v>184</v>
      </c>
      <c r="C70383" t="s">
        <v>44</v>
      </c>
      <c r="D70383" s="5">
        <v>43802</v>
      </c>
      <c r="E70383">
        <v>4</v>
      </c>
      <c r="F70383" t="s">
        <v>152</v>
      </c>
      <c r="G70383" s="5">
        <v>44051</v>
      </c>
      <c r="H70383" t="s">
        <v>188</v>
      </c>
      <c r="I70383" t="s">
        <v>138882</v>
      </c>
      <c r="J70383" t="s">
        <v>72230</v>
      </c>
    </row>
    <row r="70384" spans="1:10" x14ac:dyDescent="0.35">
      <c r="A70384">
        <v>2020</v>
      </c>
      <c r="B70384" t="s">
        <v>184</v>
      </c>
      <c r="C70384" t="s">
        <v>44</v>
      </c>
      <c r="D70384" s="5">
        <v>43802</v>
      </c>
      <c r="E70384">
        <v>4</v>
      </c>
      <c r="F70384" t="s">
        <v>152</v>
      </c>
      <c r="G70384" s="5">
        <v>44051</v>
      </c>
      <c r="H70384" t="s">
        <v>188</v>
      </c>
      <c r="I70384" s="2" t="s">
        <v>138892</v>
      </c>
      <c r="J70384" t="s">
        <v>72009</v>
      </c>
    </row>
    <row r="70385" spans="1:10" x14ac:dyDescent="0.35">
      <c r="A70385">
        <v>2020</v>
      </c>
      <c r="B70385" t="s">
        <v>184</v>
      </c>
      <c r="C70385" t="s">
        <v>44</v>
      </c>
      <c r="D70385" s="5">
        <v>43802</v>
      </c>
      <c r="E70385">
        <v>4</v>
      </c>
      <c r="F70385" t="s">
        <v>152</v>
      </c>
      <c r="G70385" s="5">
        <v>44054</v>
      </c>
      <c r="H70385" t="s">
        <v>188</v>
      </c>
      <c r="I70385" s="2" t="s">
        <v>138878</v>
      </c>
      <c r="J70385" t="s">
        <v>72360</v>
      </c>
    </row>
    <row r="70386" spans="1:10" x14ac:dyDescent="0.35">
      <c r="A70386">
        <v>2020</v>
      </c>
      <c r="B70386" t="s">
        <v>184</v>
      </c>
      <c r="C70386" t="s">
        <v>44</v>
      </c>
      <c r="D70386" s="5">
        <v>43802</v>
      </c>
      <c r="E70386">
        <v>4</v>
      </c>
      <c r="F70386" t="s">
        <v>152</v>
      </c>
      <c r="G70386" s="5">
        <v>44054</v>
      </c>
      <c r="H70386" t="s">
        <v>188</v>
      </c>
      <c r="I70386" s="2" t="s">
        <v>138880</v>
      </c>
      <c r="J70386" t="s">
        <v>71970</v>
      </c>
    </row>
    <row r="70387" spans="1:10" x14ac:dyDescent="0.35">
      <c r="A70387">
        <v>2020</v>
      </c>
      <c r="B70387" t="s">
        <v>184</v>
      </c>
      <c r="C70387" t="s">
        <v>44</v>
      </c>
      <c r="D70387" s="5">
        <v>43802</v>
      </c>
      <c r="E70387">
        <v>4</v>
      </c>
      <c r="F70387" t="s">
        <v>152</v>
      </c>
      <c r="G70387" s="5">
        <v>44054</v>
      </c>
      <c r="H70387" t="s">
        <v>188</v>
      </c>
      <c r="I70387" t="s">
        <v>138882</v>
      </c>
      <c r="J70387" t="s">
        <v>72133</v>
      </c>
    </row>
    <row r="70388" spans="1:10" x14ac:dyDescent="0.35">
      <c r="A70388">
        <v>2020</v>
      </c>
      <c r="B70388" t="s">
        <v>184</v>
      </c>
      <c r="C70388" t="s">
        <v>44</v>
      </c>
      <c r="D70388" s="5">
        <v>43802</v>
      </c>
      <c r="E70388">
        <v>5</v>
      </c>
      <c r="F70388" t="s">
        <v>152</v>
      </c>
      <c r="G70388" s="5">
        <v>43803</v>
      </c>
      <c r="H70388" t="s">
        <v>188</v>
      </c>
      <c r="I70388" t="s">
        <v>138887</v>
      </c>
      <c r="J70388" t="s">
        <v>71939</v>
      </c>
    </row>
    <row r="70389" spans="1:10" x14ac:dyDescent="0.35">
      <c r="A70389">
        <v>2020</v>
      </c>
      <c r="B70389" t="s">
        <v>184</v>
      </c>
      <c r="C70389" t="s">
        <v>44</v>
      </c>
      <c r="D70389" s="5">
        <v>43802</v>
      </c>
      <c r="E70389">
        <v>5</v>
      </c>
      <c r="F70389" t="s">
        <v>152</v>
      </c>
      <c r="G70389" s="5">
        <v>43803</v>
      </c>
      <c r="H70389" t="s">
        <v>188</v>
      </c>
      <c r="I70389" s="2" t="s">
        <v>138876</v>
      </c>
      <c r="J70389" t="s">
        <v>71919</v>
      </c>
    </row>
    <row r="70390" spans="1:10" x14ac:dyDescent="0.35">
      <c r="A70390">
        <v>2020</v>
      </c>
      <c r="B70390" t="s">
        <v>184</v>
      </c>
      <c r="C70390" t="s">
        <v>44</v>
      </c>
      <c r="D70390" s="5">
        <v>43802</v>
      </c>
      <c r="E70390">
        <v>5</v>
      </c>
      <c r="F70390" t="s">
        <v>152</v>
      </c>
      <c r="G70390" s="5">
        <v>43803</v>
      </c>
      <c r="H70390" t="s">
        <v>188</v>
      </c>
      <c r="I70390" s="2" t="s">
        <v>138876</v>
      </c>
      <c r="J70390" t="s">
        <v>72098</v>
      </c>
    </row>
    <row r="70391" spans="1:10" x14ac:dyDescent="0.35">
      <c r="A70391">
        <v>2020</v>
      </c>
      <c r="B70391" t="s">
        <v>184</v>
      </c>
      <c r="C70391" t="s">
        <v>44</v>
      </c>
      <c r="D70391" s="5">
        <v>43802</v>
      </c>
      <c r="E70391">
        <v>5</v>
      </c>
      <c r="F70391" t="s">
        <v>152</v>
      </c>
      <c r="G70391" s="5">
        <v>43803</v>
      </c>
      <c r="H70391" t="s">
        <v>188</v>
      </c>
      <c r="I70391" t="s">
        <v>138882</v>
      </c>
      <c r="J70391" t="s">
        <v>72168</v>
      </c>
    </row>
    <row r="70392" spans="1:10" x14ac:dyDescent="0.35">
      <c r="A70392">
        <v>2020</v>
      </c>
      <c r="B70392" t="s">
        <v>184</v>
      </c>
      <c r="C70392" t="s">
        <v>44</v>
      </c>
      <c r="D70392" s="5">
        <v>43802</v>
      </c>
      <c r="E70392">
        <v>5</v>
      </c>
      <c r="F70392" t="s">
        <v>152</v>
      </c>
      <c r="G70392" s="5">
        <v>43803</v>
      </c>
      <c r="H70392" t="s">
        <v>188</v>
      </c>
      <c r="I70392" t="s">
        <v>138882</v>
      </c>
      <c r="J70392" t="s">
        <v>72127</v>
      </c>
    </row>
    <row r="70393" spans="1:10" x14ac:dyDescent="0.35">
      <c r="A70393">
        <v>2020</v>
      </c>
      <c r="B70393" t="s">
        <v>184</v>
      </c>
      <c r="C70393" t="s">
        <v>44</v>
      </c>
      <c r="D70393" s="5">
        <v>43802</v>
      </c>
      <c r="E70393">
        <v>5</v>
      </c>
      <c r="F70393" t="s">
        <v>152</v>
      </c>
      <c r="G70393" s="5">
        <v>43803</v>
      </c>
      <c r="H70393" t="s">
        <v>188</v>
      </c>
      <c r="I70393" t="s">
        <v>138882</v>
      </c>
      <c r="J70393" t="s">
        <v>72174</v>
      </c>
    </row>
    <row r="70394" spans="1:10" x14ac:dyDescent="0.35">
      <c r="A70394">
        <v>2020</v>
      </c>
      <c r="B70394" t="s">
        <v>184</v>
      </c>
      <c r="C70394" t="s">
        <v>44</v>
      </c>
      <c r="D70394" s="5">
        <v>43802</v>
      </c>
      <c r="E70394">
        <v>5</v>
      </c>
      <c r="F70394" t="s">
        <v>152</v>
      </c>
      <c r="G70394" s="5">
        <v>43803</v>
      </c>
      <c r="H70394" t="s">
        <v>188</v>
      </c>
      <c r="I70394" t="s">
        <v>138882</v>
      </c>
      <c r="J70394" t="s">
        <v>72188</v>
      </c>
    </row>
    <row r="70395" spans="1:10" x14ac:dyDescent="0.35">
      <c r="A70395">
        <v>2020</v>
      </c>
      <c r="B70395" t="s">
        <v>184</v>
      </c>
      <c r="C70395" t="s">
        <v>44</v>
      </c>
      <c r="D70395" s="5">
        <v>43802</v>
      </c>
      <c r="E70395">
        <v>5</v>
      </c>
      <c r="F70395" t="s">
        <v>152</v>
      </c>
      <c r="G70395" s="5">
        <v>43803</v>
      </c>
      <c r="H70395" t="s">
        <v>188</v>
      </c>
      <c r="I70395" t="s">
        <v>138882</v>
      </c>
      <c r="J70395" t="s">
        <v>72043</v>
      </c>
    </row>
    <row r="70396" spans="1:10" x14ac:dyDescent="0.35">
      <c r="A70396">
        <v>2020</v>
      </c>
      <c r="B70396" t="s">
        <v>184</v>
      </c>
      <c r="C70396" t="s">
        <v>44</v>
      </c>
      <c r="D70396" s="5">
        <v>43802</v>
      </c>
      <c r="E70396">
        <v>5</v>
      </c>
      <c r="F70396" t="s">
        <v>152</v>
      </c>
      <c r="G70396" s="5">
        <v>43803</v>
      </c>
      <c r="H70396" t="s">
        <v>188</v>
      </c>
      <c r="I70396" t="s">
        <v>138882</v>
      </c>
      <c r="J70396" t="s">
        <v>72112</v>
      </c>
    </row>
    <row r="70397" spans="1:10" x14ac:dyDescent="0.35">
      <c r="A70397">
        <v>2020</v>
      </c>
      <c r="B70397" t="s">
        <v>184</v>
      </c>
      <c r="C70397" t="s">
        <v>44</v>
      </c>
      <c r="D70397" s="5">
        <v>43802</v>
      </c>
      <c r="E70397">
        <v>5</v>
      </c>
      <c r="F70397" t="s">
        <v>152</v>
      </c>
      <c r="G70397" s="5">
        <v>43803</v>
      </c>
      <c r="H70397" t="s">
        <v>188</v>
      </c>
      <c r="I70397" s="2" t="s">
        <v>138891</v>
      </c>
      <c r="J70397" t="s">
        <v>71978</v>
      </c>
    </row>
    <row r="70398" spans="1:10" x14ac:dyDescent="0.35">
      <c r="A70398">
        <v>2020</v>
      </c>
      <c r="B70398" t="s">
        <v>184</v>
      </c>
      <c r="C70398" t="s">
        <v>44</v>
      </c>
      <c r="D70398" s="5">
        <v>43802</v>
      </c>
      <c r="E70398">
        <v>5</v>
      </c>
      <c r="F70398" t="s">
        <v>152</v>
      </c>
      <c r="G70398" s="5">
        <v>43803</v>
      </c>
      <c r="H70398" t="s">
        <v>188</v>
      </c>
      <c r="I70398" s="2" t="s">
        <v>138891</v>
      </c>
      <c r="J70398" t="s">
        <v>72156</v>
      </c>
    </row>
    <row r="70399" spans="1:10" x14ac:dyDescent="0.35">
      <c r="A70399">
        <v>2020</v>
      </c>
      <c r="B70399" t="s">
        <v>184</v>
      </c>
      <c r="C70399" t="s">
        <v>44</v>
      </c>
      <c r="D70399" s="5">
        <v>43802</v>
      </c>
      <c r="E70399">
        <v>5</v>
      </c>
      <c r="F70399" t="s">
        <v>152</v>
      </c>
      <c r="G70399" s="5">
        <v>43804</v>
      </c>
      <c r="H70399" t="s">
        <v>188</v>
      </c>
      <c r="I70399" s="2" t="s">
        <v>138889</v>
      </c>
      <c r="J70399" t="s">
        <v>71877</v>
      </c>
    </row>
    <row r="70400" spans="1:10" x14ac:dyDescent="0.35">
      <c r="A70400">
        <v>2020</v>
      </c>
      <c r="B70400" t="s">
        <v>184</v>
      </c>
      <c r="C70400" t="s">
        <v>44</v>
      </c>
      <c r="D70400" s="5">
        <v>43802</v>
      </c>
      <c r="E70400">
        <v>5</v>
      </c>
      <c r="F70400" t="s">
        <v>152</v>
      </c>
      <c r="G70400" s="5">
        <v>43804</v>
      </c>
      <c r="H70400" t="s">
        <v>188</v>
      </c>
      <c r="I70400" s="2" t="s">
        <v>138892</v>
      </c>
      <c r="J70400" t="s">
        <v>72139</v>
      </c>
    </row>
    <row r="70401" spans="1:10" x14ac:dyDescent="0.35">
      <c r="A70401">
        <v>2020</v>
      </c>
      <c r="B70401" t="s">
        <v>184</v>
      </c>
      <c r="C70401" t="s">
        <v>44</v>
      </c>
      <c r="D70401" s="5">
        <v>43802</v>
      </c>
      <c r="E70401">
        <v>5</v>
      </c>
      <c r="F70401" t="s">
        <v>152</v>
      </c>
      <c r="G70401" s="5">
        <v>43807</v>
      </c>
      <c r="H70401" t="s">
        <v>188</v>
      </c>
      <c r="I70401" s="2" t="s">
        <v>138876</v>
      </c>
      <c r="J70401" t="s">
        <v>71913</v>
      </c>
    </row>
    <row r="70402" spans="1:10" x14ac:dyDescent="0.35">
      <c r="A70402">
        <v>2020</v>
      </c>
      <c r="B70402" t="s">
        <v>184</v>
      </c>
      <c r="C70402" t="s">
        <v>44</v>
      </c>
      <c r="D70402" s="5">
        <v>43802</v>
      </c>
      <c r="E70402">
        <v>5</v>
      </c>
      <c r="F70402" t="s">
        <v>152</v>
      </c>
      <c r="G70402" s="5">
        <v>43807</v>
      </c>
      <c r="H70402" t="s">
        <v>188</v>
      </c>
      <c r="I70402" s="2" t="s">
        <v>138876</v>
      </c>
      <c r="J70402" t="s">
        <v>71940</v>
      </c>
    </row>
    <row r="70403" spans="1:10" x14ac:dyDescent="0.35">
      <c r="A70403">
        <v>2020</v>
      </c>
      <c r="B70403" t="s">
        <v>184</v>
      </c>
      <c r="C70403" t="s">
        <v>44</v>
      </c>
      <c r="D70403" s="5">
        <v>43802</v>
      </c>
      <c r="E70403">
        <v>5</v>
      </c>
      <c r="F70403" t="s">
        <v>152</v>
      </c>
      <c r="G70403" s="5">
        <v>43807</v>
      </c>
      <c r="H70403" t="s">
        <v>188</v>
      </c>
      <c r="I70403" s="2" t="s">
        <v>138881</v>
      </c>
      <c r="J70403" t="s">
        <v>72264</v>
      </c>
    </row>
    <row r="70404" spans="1:10" x14ac:dyDescent="0.35">
      <c r="A70404">
        <v>2020</v>
      </c>
      <c r="B70404" t="s">
        <v>184</v>
      </c>
      <c r="C70404" t="s">
        <v>44</v>
      </c>
      <c r="D70404" s="5">
        <v>43802</v>
      </c>
      <c r="E70404">
        <v>5</v>
      </c>
      <c r="F70404" t="s">
        <v>152</v>
      </c>
      <c r="G70404" s="5">
        <v>43808</v>
      </c>
      <c r="H70404" t="s">
        <v>188</v>
      </c>
      <c r="I70404" t="s">
        <v>138882</v>
      </c>
      <c r="J70404" t="s">
        <v>71901</v>
      </c>
    </row>
    <row r="70405" spans="1:10" x14ac:dyDescent="0.35">
      <c r="A70405">
        <v>2020</v>
      </c>
      <c r="B70405" t="s">
        <v>184</v>
      </c>
      <c r="C70405" t="s">
        <v>44</v>
      </c>
      <c r="D70405" s="5">
        <v>43802</v>
      </c>
      <c r="E70405">
        <v>5</v>
      </c>
      <c r="F70405" t="s">
        <v>152</v>
      </c>
      <c r="G70405" s="5">
        <v>43808</v>
      </c>
      <c r="H70405" t="s">
        <v>188</v>
      </c>
      <c r="I70405" t="s">
        <v>138882</v>
      </c>
      <c r="J70405" t="s">
        <v>72094</v>
      </c>
    </row>
    <row r="70406" spans="1:10" x14ac:dyDescent="0.35">
      <c r="A70406">
        <v>2020</v>
      </c>
      <c r="B70406" t="s">
        <v>184</v>
      </c>
      <c r="C70406" t="s">
        <v>44</v>
      </c>
      <c r="D70406" s="5">
        <v>43802</v>
      </c>
      <c r="E70406">
        <v>5</v>
      </c>
      <c r="F70406" t="s">
        <v>152</v>
      </c>
      <c r="G70406" s="5">
        <v>43808</v>
      </c>
      <c r="H70406" t="s">
        <v>188</v>
      </c>
      <c r="I70406" t="s">
        <v>138882</v>
      </c>
      <c r="J70406" t="s">
        <v>72059</v>
      </c>
    </row>
    <row r="70407" spans="1:10" x14ac:dyDescent="0.35">
      <c r="A70407">
        <v>2020</v>
      </c>
      <c r="B70407" t="s">
        <v>184</v>
      </c>
      <c r="C70407" t="s">
        <v>44</v>
      </c>
      <c r="D70407" s="5">
        <v>43802</v>
      </c>
      <c r="E70407">
        <v>5</v>
      </c>
      <c r="F70407" t="s">
        <v>152</v>
      </c>
      <c r="G70407" s="5">
        <v>43808</v>
      </c>
      <c r="H70407" t="s">
        <v>188</v>
      </c>
      <c r="I70407" t="s">
        <v>45</v>
      </c>
      <c r="J70407" t="s">
        <v>72261</v>
      </c>
    </row>
    <row r="70408" spans="1:10" x14ac:dyDescent="0.35">
      <c r="A70408">
        <v>2020</v>
      </c>
      <c r="B70408" t="s">
        <v>184</v>
      </c>
      <c r="C70408" t="s">
        <v>44</v>
      </c>
      <c r="D70408" s="5">
        <v>43802</v>
      </c>
      <c r="E70408">
        <v>5</v>
      </c>
      <c r="F70408" t="s">
        <v>152</v>
      </c>
      <c r="G70408" s="5">
        <v>43808</v>
      </c>
      <c r="H70408" t="s">
        <v>188</v>
      </c>
      <c r="I70408" s="2" t="s">
        <v>138890</v>
      </c>
      <c r="J70408" t="s">
        <v>72194</v>
      </c>
    </row>
    <row r="70409" spans="1:10" x14ac:dyDescent="0.35">
      <c r="A70409">
        <v>2020</v>
      </c>
      <c r="B70409" t="s">
        <v>184</v>
      </c>
      <c r="C70409" t="s">
        <v>44</v>
      </c>
      <c r="D70409" s="5">
        <v>43802</v>
      </c>
      <c r="E70409">
        <v>5</v>
      </c>
      <c r="F70409" t="s">
        <v>152</v>
      </c>
      <c r="G70409" s="5">
        <v>43809</v>
      </c>
      <c r="H70409" t="s">
        <v>191</v>
      </c>
      <c r="I70409" s="2" t="s">
        <v>138878</v>
      </c>
      <c r="J70409" t="s">
        <v>71914</v>
      </c>
    </row>
    <row r="70410" spans="1:10" x14ac:dyDescent="0.35">
      <c r="A70410">
        <v>2020</v>
      </c>
      <c r="B70410" t="s">
        <v>184</v>
      </c>
      <c r="C70410" t="s">
        <v>44</v>
      </c>
      <c r="D70410" s="5">
        <v>43802</v>
      </c>
      <c r="E70410">
        <v>5</v>
      </c>
      <c r="F70410" t="s">
        <v>152</v>
      </c>
      <c r="G70410" s="5">
        <v>43810</v>
      </c>
      <c r="H70410" t="s">
        <v>188</v>
      </c>
      <c r="I70410" s="2" t="s">
        <v>138879</v>
      </c>
      <c r="J70410" t="s">
        <v>71923</v>
      </c>
    </row>
    <row r="70411" spans="1:10" x14ac:dyDescent="0.35">
      <c r="A70411">
        <v>2020</v>
      </c>
      <c r="B70411" t="s">
        <v>184</v>
      </c>
      <c r="C70411" t="s">
        <v>44</v>
      </c>
      <c r="D70411" s="5">
        <v>43802</v>
      </c>
      <c r="E70411">
        <v>5</v>
      </c>
      <c r="F70411" t="s">
        <v>152</v>
      </c>
      <c r="G70411" s="5">
        <v>43810</v>
      </c>
      <c r="H70411" t="s">
        <v>188</v>
      </c>
      <c r="I70411" s="2" t="s">
        <v>138889</v>
      </c>
      <c r="J70411" t="s">
        <v>71961</v>
      </c>
    </row>
    <row r="70412" spans="1:10" x14ac:dyDescent="0.35">
      <c r="A70412">
        <v>2020</v>
      </c>
      <c r="B70412" t="s">
        <v>184</v>
      </c>
      <c r="C70412" t="s">
        <v>44</v>
      </c>
      <c r="D70412" s="5">
        <v>43802</v>
      </c>
      <c r="E70412">
        <v>5</v>
      </c>
      <c r="F70412" t="s">
        <v>152</v>
      </c>
      <c r="G70412" s="5">
        <v>43810</v>
      </c>
      <c r="H70412" t="s">
        <v>188</v>
      </c>
      <c r="I70412" s="2" t="s">
        <v>138889</v>
      </c>
      <c r="J70412" t="s">
        <v>72061</v>
      </c>
    </row>
    <row r="70413" spans="1:10" x14ac:dyDescent="0.35">
      <c r="A70413">
        <v>2020</v>
      </c>
      <c r="B70413" t="s">
        <v>184</v>
      </c>
      <c r="C70413" t="s">
        <v>44</v>
      </c>
      <c r="D70413" s="5">
        <v>43802</v>
      </c>
      <c r="E70413">
        <v>5</v>
      </c>
      <c r="F70413" t="s">
        <v>152</v>
      </c>
      <c r="G70413" s="5">
        <v>43811</v>
      </c>
      <c r="H70413" t="s">
        <v>188</v>
      </c>
      <c r="I70413" s="2" t="s">
        <v>138879</v>
      </c>
      <c r="J70413" t="s">
        <v>72348</v>
      </c>
    </row>
    <row r="70414" spans="1:10" x14ac:dyDescent="0.35">
      <c r="A70414">
        <v>2020</v>
      </c>
      <c r="B70414" t="s">
        <v>184</v>
      </c>
      <c r="C70414" t="s">
        <v>44</v>
      </c>
      <c r="D70414" s="5">
        <v>43802</v>
      </c>
      <c r="E70414">
        <v>5</v>
      </c>
      <c r="F70414" t="s">
        <v>152</v>
      </c>
      <c r="G70414" s="5">
        <v>43811</v>
      </c>
      <c r="H70414" t="s">
        <v>188</v>
      </c>
      <c r="I70414" s="2" t="s">
        <v>138879</v>
      </c>
      <c r="J70414" t="s">
        <v>72071</v>
      </c>
    </row>
    <row r="70415" spans="1:10" x14ac:dyDescent="0.35">
      <c r="A70415">
        <v>2020</v>
      </c>
      <c r="B70415" t="s">
        <v>184</v>
      </c>
      <c r="C70415" t="s">
        <v>44</v>
      </c>
      <c r="D70415" s="5">
        <v>43802</v>
      </c>
      <c r="E70415">
        <v>5</v>
      </c>
      <c r="F70415" t="s">
        <v>152</v>
      </c>
      <c r="G70415" s="5">
        <v>43815</v>
      </c>
      <c r="H70415" t="s">
        <v>188</v>
      </c>
      <c r="I70415" t="s">
        <v>138887</v>
      </c>
      <c r="J70415" t="s">
        <v>71890</v>
      </c>
    </row>
    <row r="70416" spans="1:10" x14ac:dyDescent="0.35">
      <c r="A70416">
        <v>2020</v>
      </c>
      <c r="B70416" t="s">
        <v>184</v>
      </c>
      <c r="C70416" t="s">
        <v>44</v>
      </c>
      <c r="D70416" s="5">
        <v>43802</v>
      </c>
      <c r="E70416">
        <v>5</v>
      </c>
      <c r="F70416" t="s">
        <v>152</v>
      </c>
      <c r="G70416" s="5">
        <v>43815</v>
      </c>
      <c r="H70416" t="s">
        <v>188</v>
      </c>
      <c r="I70416" t="s">
        <v>138887</v>
      </c>
      <c r="J70416" t="s">
        <v>72300</v>
      </c>
    </row>
    <row r="70417" spans="1:10" x14ac:dyDescent="0.35">
      <c r="A70417">
        <v>2020</v>
      </c>
      <c r="B70417" t="s">
        <v>184</v>
      </c>
      <c r="C70417" t="s">
        <v>44</v>
      </c>
      <c r="D70417" s="5">
        <v>43802</v>
      </c>
      <c r="E70417">
        <v>5</v>
      </c>
      <c r="F70417" t="s">
        <v>152</v>
      </c>
      <c r="G70417" s="5">
        <v>43815</v>
      </c>
      <c r="H70417" t="s">
        <v>188</v>
      </c>
      <c r="I70417" s="2" t="s">
        <v>138889</v>
      </c>
      <c r="J70417" t="s">
        <v>72082</v>
      </c>
    </row>
    <row r="70418" spans="1:10" x14ac:dyDescent="0.35">
      <c r="A70418">
        <v>2020</v>
      </c>
      <c r="B70418" t="s">
        <v>184</v>
      </c>
      <c r="C70418" t="s">
        <v>44</v>
      </c>
      <c r="D70418" s="5">
        <v>43802</v>
      </c>
      <c r="E70418">
        <v>5</v>
      </c>
      <c r="F70418" t="s">
        <v>152</v>
      </c>
      <c r="G70418" s="5">
        <v>43857</v>
      </c>
      <c r="H70418" t="s">
        <v>188</v>
      </c>
      <c r="I70418" s="2" t="s">
        <v>138880</v>
      </c>
      <c r="J70418" t="s">
        <v>71934</v>
      </c>
    </row>
    <row r="70419" spans="1:10" x14ac:dyDescent="0.35">
      <c r="A70419">
        <v>2020</v>
      </c>
      <c r="B70419" t="s">
        <v>184</v>
      </c>
      <c r="C70419" t="s">
        <v>44</v>
      </c>
      <c r="D70419" s="5">
        <v>43802</v>
      </c>
      <c r="E70419">
        <v>5</v>
      </c>
      <c r="F70419" t="s">
        <v>152</v>
      </c>
      <c r="G70419" s="5">
        <v>43860</v>
      </c>
      <c r="H70419" t="s">
        <v>188</v>
      </c>
      <c r="I70419" t="s">
        <v>138887</v>
      </c>
      <c r="J70419" t="s">
        <v>72091</v>
      </c>
    </row>
    <row r="70420" spans="1:10" x14ac:dyDescent="0.35">
      <c r="A70420">
        <v>2020</v>
      </c>
      <c r="B70420" t="s">
        <v>184</v>
      </c>
      <c r="C70420" t="s">
        <v>44</v>
      </c>
      <c r="D70420" s="5">
        <v>43802</v>
      </c>
      <c r="E70420">
        <v>5</v>
      </c>
      <c r="F70420" t="s">
        <v>188</v>
      </c>
      <c r="G70420" s="5">
        <v>43818</v>
      </c>
      <c r="H70420" t="s">
        <v>190</v>
      </c>
      <c r="I70420" s="2" t="s">
        <v>138889</v>
      </c>
      <c r="J70420" t="s">
        <v>71976</v>
      </c>
    </row>
    <row r="70421" spans="1:10" x14ac:dyDescent="0.35">
      <c r="A70421">
        <v>2020</v>
      </c>
      <c r="B70421" t="s">
        <v>184</v>
      </c>
      <c r="C70421" t="s">
        <v>44</v>
      </c>
      <c r="D70421" s="5">
        <v>43802</v>
      </c>
      <c r="E70421">
        <v>5</v>
      </c>
      <c r="F70421" t="s">
        <v>188</v>
      </c>
      <c r="G70421" s="5">
        <v>43867</v>
      </c>
      <c r="H70421" t="s">
        <v>190</v>
      </c>
      <c r="I70421" s="2" t="s">
        <v>138879</v>
      </c>
      <c r="J70421" t="s">
        <v>71878</v>
      </c>
    </row>
    <row r="70422" spans="1:10" x14ac:dyDescent="0.35">
      <c r="A70422">
        <v>2020</v>
      </c>
      <c r="B70422" t="s">
        <v>184</v>
      </c>
      <c r="C70422" t="s">
        <v>44</v>
      </c>
      <c r="D70422" s="5">
        <v>43802</v>
      </c>
      <c r="E70422">
        <v>5</v>
      </c>
      <c r="F70422" t="s">
        <v>188</v>
      </c>
      <c r="G70422" s="5">
        <v>44050</v>
      </c>
      <c r="H70422" t="s">
        <v>190</v>
      </c>
      <c r="I70422" s="2" t="s">
        <v>138878</v>
      </c>
      <c r="J70422" t="s">
        <v>72120</v>
      </c>
    </row>
    <row r="70423" spans="1:10" x14ac:dyDescent="0.35">
      <c r="A70423">
        <v>2020</v>
      </c>
      <c r="B70423" t="s">
        <v>184</v>
      </c>
      <c r="C70423" t="s">
        <v>44</v>
      </c>
      <c r="D70423" s="5">
        <v>43802</v>
      </c>
      <c r="E70423">
        <v>5</v>
      </c>
      <c r="F70423" t="s">
        <v>188</v>
      </c>
      <c r="G70423" s="5">
        <v>44050</v>
      </c>
      <c r="H70423" t="s">
        <v>190</v>
      </c>
      <c r="I70423" s="2" t="s">
        <v>138879</v>
      </c>
      <c r="J70423" t="s">
        <v>71904</v>
      </c>
    </row>
    <row r="70424" spans="1:10" x14ac:dyDescent="0.35">
      <c r="A70424">
        <v>2020</v>
      </c>
      <c r="B70424" t="s">
        <v>184</v>
      </c>
      <c r="C70424" t="s">
        <v>44</v>
      </c>
      <c r="D70424" s="5">
        <v>43802</v>
      </c>
      <c r="E70424">
        <v>5</v>
      </c>
      <c r="F70424" t="s">
        <v>188</v>
      </c>
      <c r="G70424" s="5">
        <v>44054</v>
      </c>
      <c r="H70424" t="s">
        <v>190</v>
      </c>
      <c r="I70424" t="s">
        <v>138887</v>
      </c>
      <c r="J70424" t="s">
        <v>72233</v>
      </c>
    </row>
    <row r="70425" spans="1:10" x14ac:dyDescent="0.35">
      <c r="A70425">
        <v>2020</v>
      </c>
      <c r="B70425" t="s">
        <v>184</v>
      </c>
      <c r="C70425" t="s">
        <v>44</v>
      </c>
      <c r="D70425" s="5">
        <v>43802</v>
      </c>
      <c r="E70425">
        <v>5</v>
      </c>
      <c r="F70425" t="s">
        <v>188</v>
      </c>
      <c r="G70425" s="5">
        <v>44054</v>
      </c>
      <c r="H70425" t="s">
        <v>190</v>
      </c>
      <c r="I70425" s="2" t="s">
        <v>138889</v>
      </c>
      <c r="J70425" t="s">
        <v>71938</v>
      </c>
    </row>
    <row r="70426" spans="1:10" x14ac:dyDescent="0.35">
      <c r="A70426">
        <v>2020</v>
      </c>
      <c r="B70426" t="s">
        <v>184</v>
      </c>
      <c r="C70426" t="s">
        <v>44</v>
      </c>
      <c r="D70426" s="5">
        <v>43802</v>
      </c>
      <c r="E70426">
        <v>5</v>
      </c>
      <c r="F70426" t="s">
        <v>188</v>
      </c>
      <c r="G70426" s="5">
        <v>44055</v>
      </c>
      <c r="H70426" t="s">
        <v>190</v>
      </c>
      <c r="I70426" t="s">
        <v>138887</v>
      </c>
      <c r="J70426" t="s">
        <v>72097</v>
      </c>
    </row>
    <row r="70427" spans="1:10" x14ac:dyDescent="0.35">
      <c r="A70427">
        <v>2020</v>
      </c>
      <c r="B70427" t="s">
        <v>184</v>
      </c>
      <c r="C70427" t="s">
        <v>44</v>
      </c>
      <c r="D70427" s="5">
        <v>43802</v>
      </c>
      <c r="E70427">
        <v>5</v>
      </c>
      <c r="F70427" t="s">
        <v>188</v>
      </c>
      <c r="G70427" s="5">
        <v>44055</v>
      </c>
      <c r="H70427" t="s">
        <v>190</v>
      </c>
      <c r="I70427" s="2" t="s">
        <v>138891</v>
      </c>
      <c r="J70427" t="s">
        <v>71990</v>
      </c>
    </row>
    <row r="70428" spans="1:10" x14ac:dyDescent="0.35">
      <c r="A70428">
        <v>2020</v>
      </c>
      <c r="B70428" t="s">
        <v>184</v>
      </c>
      <c r="C70428" t="s">
        <v>44</v>
      </c>
      <c r="D70428" s="5">
        <v>43802</v>
      </c>
      <c r="E70428">
        <v>5</v>
      </c>
      <c r="F70428" t="s">
        <v>152</v>
      </c>
      <c r="G70428" s="5">
        <v>43803</v>
      </c>
      <c r="H70428" t="s">
        <v>188</v>
      </c>
      <c r="I70428" s="2" t="s">
        <v>138892</v>
      </c>
      <c r="J70428" t="s">
        <v>71895</v>
      </c>
    </row>
    <row r="70429" spans="1:10" x14ac:dyDescent="0.35">
      <c r="A70429">
        <v>2020</v>
      </c>
      <c r="B70429" t="s">
        <v>184</v>
      </c>
      <c r="C70429" t="s">
        <v>44</v>
      </c>
      <c r="D70429" s="5">
        <v>43802</v>
      </c>
      <c r="E70429">
        <v>5</v>
      </c>
      <c r="F70429" t="s">
        <v>152</v>
      </c>
      <c r="G70429" s="5">
        <v>43808</v>
      </c>
      <c r="H70429" t="s">
        <v>188</v>
      </c>
      <c r="I70429" s="2" t="s">
        <v>138876</v>
      </c>
      <c r="J70429" t="s">
        <v>72020</v>
      </c>
    </row>
    <row r="70430" spans="1:10" x14ac:dyDescent="0.35">
      <c r="A70430">
        <v>2020</v>
      </c>
      <c r="B70430" t="s">
        <v>184</v>
      </c>
      <c r="C70430" t="s">
        <v>44</v>
      </c>
      <c r="D70430" s="5">
        <v>43802</v>
      </c>
      <c r="E70430">
        <v>5</v>
      </c>
      <c r="F70430" t="s">
        <v>152</v>
      </c>
      <c r="G70430" s="5">
        <v>43811</v>
      </c>
      <c r="H70430" t="s">
        <v>188</v>
      </c>
      <c r="I70430" s="2" t="s">
        <v>138888</v>
      </c>
      <c r="J70430" t="s">
        <v>72089</v>
      </c>
    </row>
    <row r="70431" spans="1:10" x14ac:dyDescent="0.35">
      <c r="A70431">
        <v>2020</v>
      </c>
      <c r="B70431" t="s">
        <v>184</v>
      </c>
      <c r="C70431" t="s">
        <v>44</v>
      </c>
      <c r="D70431" s="5">
        <v>43802</v>
      </c>
      <c r="E70431">
        <v>5</v>
      </c>
      <c r="F70431" t="s">
        <v>152</v>
      </c>
      <c r="G70431" s="5">
        <v>44051</v>
      </c>
      <c r="H70431" t="s">
        <v>188</v>
      </c>
      <c r="I70431" t="s">
        <v>138882</v>
      </c>
      <c r="J70431" t="s">
        <v>71968</v>
      </c>
    </row>
    <row r="70432" spans="1:10" x14ac:dyDescent="0.35">
      <c r="A70432">
        <v>2020</v>
      </c>
      <c r="B70432" t="s">
        <v>184</v>
      </c>
      <c r="C70432" t="s">
        <v>44</v>
      </c>
      <c r="D70432" s="5">
        <v>43802</v>
      </c>
      <c r="E70432">
        <v>5</v>
      </c>
      <c r="F70432" t="s">
        <v>152</v>
      </c>
      <c r="G70432" s="5">
        <v>44051</v>
      </c>
      <c r="H70432" t="s">
        <v>188</v>
      </c>
      <c r="I70432" s="2" t="s">
        <v>138891</v>
      </c>
      <c r="J70432" t="s">
        <v>72024</v>
      </c>
    </row>
    <row r="70433" spans="1:10" x14ac:dyDescent="0.35">
      <c r="A70433">
        <v>2020</v>
      </c>
      <c r="B70433" t="s">
        <v>184</v>
      </c>
      <c r="C70433" t="s">
        <v>44</v>
      </c>
      <c r="D70433" s="5">
        <v>43802</v>
      </c>
      <c r="E70433">
        <v>5</v>
      </c>
      <c r="F70433" t="s">
        <v>152</v>
      </c>
      <c r="G70433" s="5">
        <v>44053</v>
      </c>
      <c r="H70433" t="s">
        <v>188</v>
      </c>
      <c r="I70433" t="s">
        <v>138887</v>
      </c>
      <c r="J70433" t="s">
        <v>72218</v>
      </c>
    </row>
    <row r="70434" spans="1:10" x14ac:dyDescent="0.35">
      <c r="A70434">
        <v>2020</v>
      </c>
      <c r="B70434" t="s">
        <v>184</v>
      </c>
      <c r="C70434" t="s">
        <v>44</v>
      </c>
      <c r="D70434" s="5">
        <v>43802</v>
      </c>
      <c r="E70434">
        <v>5</v>
      </c>
      <c r="F70434" t="s">
        <v>152</v>
      </c>
      <c r="G70434" s="5">
        <v>44054</v>
      </c>
      <c r="H70434" t="s">
        <v>188</v>
      </c>
      <c r="I70434" s="2" t="s">
        <v>138880</v>
      </c>
      <c r="J70434" t="s">
        <v>72178</v>
      </c>
    </row>
    <row r="70435" spans="1:10" x14ac:dyDescent="0.35">
      <c r="A70435">
        <v>2020</v>
      </c>
      <c r="B70435" t="s">
        <v>184</v>
      </c>
      <c r="C70435" t="s">
        <v>44</v>
      </c>
      <c r="D70435" s="5">
        <v>43803</v>
      </c>
      <c r="E70435">
        <v>1</v>
      </c>
      <c r="F70435" t="s">
        <v>152</v>
      </c>
      <c r="G70435" s="5">
        <v>43803</v>
      </c>
      <c r="H70435" t="s">
        <v>188</v>
      </c>
      <c r="I70435" t="s">
        <v>138887</v>
      </c>
      <c r="J70435" t="s">
        <v>72303</v>
      </c>
    </row>
    <row r="70436" spans="1:10" x14ac:dyDescent="0.35">
      <c r="A70436">
        <v>2020</v>
      </c>
      <c r="B70436" t="s">
        <v>184</v>
      </c>
      <c r="C70436" t="s">
        <v>44</v>
      </c>
      <c r="D70436" s="5">
        <v>43803</v>
      </c>
      <c r="E70436">
        <v>1</v>
      </c>
      <c r="F70436" t="s">
        <v>152</v>
      </c>
      <c r="G70436" s="5">
        <v>43803</v>
      </c>
      <c r="H70436" t="s">
        <v>188</v>
      </c>
      <c r="I70436" t="s">
        <v>138882</v>
      </c>
      <c r="J70436" t="s">
        <v>72342</v>
      </c>
    </row>
    <row r="70437" spans="1:10" x14ac:dyDescent="0.35">
      <c r="A70437">
        <v>2020</v>
      </c>
      <c r="B70437" t="s">
        <v>184</v>
      </c>
      <c r="C70437" t="s">
        <v>44</v>
      </c>
      <c r="D70437" s="5">
        <v>43803</v>
      </c>
      <c r="E70437">
        <v>1</v>
      </c>
      <c r="F70437" t="s">
        <v>152</v>
      </c>
      <c r="G70437" s="5">
        <v>43803</v>
      </c>
      <c r="H70437" t="s">
        <v>188</v>
      </c>
      <c r="I70437" t="s">
        <v>138882</v>
      </c>
      <c r="J70437" t="s">
        <v>72358</v>
      </c>
    </row>
    <row r="70438" spans="1:10" x14ac:dyDescent="0.35">
      <c r="A70438">
        <v>2020</v>
      </c>
      <c r="B70438" t="s">
        <v>184</v>
      </c>
      <c r="C70438" t="s">
        <v>44</v>
      </c>
      <c r="D70438" s="5">
        <v>43803</v>
      </c>
      <c r="E70438">
        <v>1</v>
      </c>
      <c r="F70438" t="s">
        <v>152</v>
      </c>
      <c r="G70438" s="5">
        <v>43803</v>
      </c>
      <c r="H70438" t="s">
        <v>188</v>
      </c>
      <c r="I70438" t="s">
        <v>138882</v>
      </c>
      <c r="J70438" t="s">
        <v>72308</v>
      </c>
    </row>
    <row r="70439" spans="1:10" x14ac:dyDescent="0.35">
      <c r="A70439">
        <v>2020</v>
      </c>
      <c r="B70439" t="s">
        <v>184</v>
      </c>
      <c r="C70439" t="s">
        <v>44</v>
      </c>
      <c r="D70439" s="5">
        <v>43803</v>
      </c>
      <c r="E70439">
        <v>1</v>
      </c>
      <c r="F70439" t="s">
        <v>152</v>
      </c>
      <c r="G70439" s="5">
        <v>43804</v>
      </c>
      <c r="H70439" t="s">
        <v>188</v>
      </c>
      <c r="I70439" s="2" t="s">
        <v>138878</v>
      </c>
      <c r="J70439" t="s">
        <v>72593</v>
      </c>
    </row>
    <row r="70440" spans="1:10" x14ac:dyDescent="0.35">
      <c r="A70440">
        <v>2020</v>
      </c>
      <c r="B70440" t="s">
        <v>184</v>
      </c>
      <c r="C70440" t="s">
        <v>44</v>
      </c>
      <c r="D70440" s="5">
        <v>43803</v>
      </c>
      <c r="E70440">
        <v>1</v>
      </c>
      <c r="F70440" t="s">
        <v>152</v>
      </c>
      <c r="G70440" s="5">
        <v>43804</v>
      </c>
      <c r="H70440" t="s">
        <v>188</v>
      </c>
      <c r="I70440" s="2" t="s">
        <v>138878</v>
      </c>
      <c r="J70440" t="s">
        <v>72473</v>
      </c>
    </row>
    <row r="70441" spans="1:10" x14ac:dyDescent="0.35">
      <c r="A70441">
        <v>2020</v>
      </c>
      <c r="B70441" t="s">
        <v>184</v>
      </c>
      <c r="C70441" t="s">
        <v>44</v>
      </c>
      <c r="D70441" s="5">
        <v>43803</v>
      </c>
      <c r="E70441">
        <v>1</v>
      </c>
      <c r="F70441" t="s">
        <v>152</v>
      </c>
      <c r="G70441" s="5">
        <v>43804</v>
      </c>
      <c r="H70441" t="s">
        <v>188</v>
      </c>
      <c r="I70441" s="2" t="s">
        <v>138878</v>
      </c>
      <c r="J70441" t="s">
        <v>72288</v>
      </c>
    </row>
    <row r="70442" spans="1:10" x14ac:dyDescent="0.35">
      <c r="A70442">
        <v>2020</v>
      </c>
      <c r="B70442" t="s">
        <v>184</v>
      </c>
      <c r="C70442" t="s">
        <v>44</v>
      </c>
      <c r="D70442" s="5">
        <v>43803</v>
      </c>
      <c r="E70442">
        <v>1</v>
      </c>
      <c r="F70442" t="s">
        <v>152</v>
      </c>
      <c r="G70442" s="5">
        <v>43804</v>
      </c>
      <c r="H70442" t="s">
        <v>188</v>
      </c>
      <c r="I70442" s="2" t="s">
        <v>138878</v>
      </c>
      <c r="J70442" t="s">
        <v>72449</v>
      </c>
    </row>
    <row r="70443" spans="1:10" x14ac:dyDescent="0.35">
      <c r="A70443">
        <v>2020</v>
      </c>
      <c r="B70443" t="s">
        <v>184</v>
      </c>
      <c r="C70443" t="s">
        <v>44</v>
      </c>
      <c r="D70443" s="5">
        <v>43803</v>
      </c>
      <c r="E70443">
        <v>1</v>
      </c>
      <c r="F70443" t="s">
        <v>152</v>
      </c>
      <c r="G70443" s="5">
        <v>43804</v>
      </c>
      <c r="H70443" t="s">
        <v>188</v>
      </c>
      <c r="I70443" s="2" t="s">
        <v>138891</v>
      </c>
      <c r="J70443" t="s">
        <v>72356</v>
      </c>
    </row>
    <row r="70444" spans="1:10" x14ac:dyDescent="0.35">
      <c r="A70444">
        <v>2020</v>
      </c>
      <c r="B70444" t="s">
        <v>184</v>
      </c>
      <c r="C70444" t="s">
        <v>44</v>
      </c>
      <c r="D70444" s="5">
        <v>43803</v>
      </c>
      <c r="E70444">
        <v>1</v>
      </c>
      <c r="F70444" t="s">
        <v>152</v>
      </c>
      <c r="G70444" s="5">
        <v>43804</v>
      </c>
      <c r="H70444" t="s">
        <v>188</v>
      </c>
      <c r="I70444" s="2" t="s">
        <v>138891</v>
      </c>
      <c r="J70444" t="s">
        <v>72374</v>
      </c>
    </row>
    <row r="70445" spans="1:10" x14ac:dyDescent="0.35">
      <c r="A70445">
        <v>2020</v>
      </c>
      <c r="B70445" t="s">
        <v>184</v>
      </c>
      <c r="C70445" t="s">
        <v>44</v>
      </c>
      <c r="D70445" s="5">
        <v>43803</v>
      </c>
      <c r="E70445">
        <v>1</v>
      </c>
      <c r="F70445" t="s">
        <v>152</v>
      </c>
      <c r="G70445" s="5">
        <v>43808</v>
      </c>
      <c r="H70445" t="s">
        <v>188</v>
      </c>
      <c r="I70445" s="2" t="s">
        <v>138876</v>
      </c>
      <c r="J70445" t="s">
        <v>72378</v>
      </c>
    </row>
    <row r="70446" spans="1:10" x14ac:dyDescent="0.35">
      <c r="A70446">
        <v>2020</v>
      </c>
      <c r="B70446" t="s">
        <v>184</v>
      </c>
      <c r="C70446" t="s">
        <v>44</v>
      </c>
      <c r="D70446" s="5">
        <v>43803</v>
      </c>
      <c r="E70446">
        <v>1</v>
      </c>
      <c r="F70446" t="s">
        <v>152</v>
      </c>
      <c r="G70446" s="5">
        <v>43808</v>
      </c>
      <c r="H70446" t="s">
        <v>188</v>
      </c>
      <c r="I70446" s="2" t="s">
        <v>138876</v>
      </c>
      <c r="J70446" t="s">
        <v>72644</v>
      </c>
    </row>
    <row r="70447" spans="1:10" x14ac:dyDescent="0.35">
      <c r="A70447">
        <v>2020</v>
      </c>
      <c r="B70447" t="s">
        <v>184</v>
      </c>
      <c r="C70447" t="s">
        <v>44</v>
      </c>
      <c r="D70447" s="5">
        <v>43803</v>
      </c>
      <c r="E70447">
        <v>1</v>
      </c>
      <c r="F70447" t="s">
        <v>152</v>
      </c>
      <c r="G70447" s="5">
        <v>43808</v>
      </c>
      <c r="H70447" t="s">
        <v>188</v>
      </c>
      <c r="I70447" t="s">
        <v>45</v>
      </c>
      <c r="J70447" t="s">
        <v>72468</v>
      </c>
    </row>
    <row r="70448" spans="1:10" x14ac:dyDescent="0.35">
      <c r="A70448">
        <v>2020</v>
      </c>
      <c r="B70448" t="s">
        <v>184</v>
      </c>
      <c r="C70448" t="s">
        <v>44</v>
      </c>
      <c r="D70448" s="5">
        <v>43803</v>
      </c>
      <c r="E70448">
        <v>1</v>
      </c>
      <c r="F70448" t="s">
        <v>152</v>
      </c>
      <c r="G70448" s="5">
        <v>43808</v>
      </c>
      <c r="H70448" t="s">
        <v>191</v>
      </c>
      <c r="I70448" s="2" t="s">
        <v>138891</v>
      </c>
      <c r="J70448" t="s">
        <v>72737</v>
      </c>
    </row>
    <row r="70449" spans="1:10" x14ac:dyDescent="0.35">
      <c r="A70449">
        <v>2020</v>
      </c>
      <c r="B70449" t="s">
        <v>184</v>
      </c>
      <c r="C70449" t="s">
        <v>44</v>
      </c>
      <c r="D70449" s="5">
        <v>43803</v>
      </c>
      <c r="E70449">
        <v>1</v>
      </c>
      <c r="F70449" t="s">
        <v>152</v>
      </c>
      <c r="G70449" s="5">
        <v>43810</v>
      </c>
      <c r="H70449" t="s">
        <v>188</v>
      </c>
      <c r="I70449" s="2" t="s">
        <v>138889</v>
      </c>
      <c r="J70449" t="s">
        <v>72664</v>
      </c>
    </row>
    <row r="70450" spans="1:10" x14ac:dyDescent="0.35">
      <c r="A70450">
        <v>2020</v>
      </c>
      <c r="B70450" t="s">
        <v>184</v>
      </c>
      <c r="C70450" t="s">
        <v>44</v>
      </c>
      <c r="D70450" s="5">
        <v>43803</v>
      </c>
      <c r="E70450">
        <v>1</v>
      </c>
      <c r="F70450" t="s">
        <v>152</v>
      </c>
      <c r="G70450" s="5">
        <v>43811</v>
      </c>
      <c r="H70450" t="s">
        <v>188</v>
      </c>
      <c r="I70450" s="2" t="s">
        <v>138889</v>
      </c>
      <c r="J70450" t="s">
        <v>72598</v>
      </c>
    </row>
    <row r="70451" spans="1:10" x14ac:dyDescent="0.35">
      <c r="A70451">
        <v>2020</v>
      </c>
      <c r="B70451" t="s">
        <v>184</v>
      </c>
      <c r="C70451" t="s">
        <v>44</v>
      </c>
      <c r="D70451" s="5">
        <v>43803</v>
      </c>
      <c r="E70451">
        <v>1</v>
      </c>
      <c r="F70451" t="s">
        <v>152</v>
      </c>
      <c r="G70451" s="5">
        <v>43811</v>
      </c>
      <c r="H70451" t="s">
        <v>188</v>
      </c>
      <c r="I70451" s="2" t="s">
        <v>138879</v>
      </c>
      <c r="J70451" t="s">
        <v>72583</v>
      </c>
    </row>
    <row r="70452" spans="1:10" x14ac:dyDescent="0.35">
      <c r="A70452">
        <v>2020</v>
      </c>
      <c r="B70452" t="s">
        <v>184</v>
      </c>
      <c r="C70452" t="s">
        <v>44</v>
      </c>
      <c r="D70452" s="5">
        <v>43803</v>
      </c>
      <c r="E70452">
        <v>1</v>
      </c>
      <c r="F70452" t="s">
        <v>152</v>
      </c>
      <c r="G70452" s="5">
        <v>43814</v>
      </c>
      <c r="H70452" t="s">
        <v>188</v>
      </c>
      <c r="I70452" t="s">
        <v>138882</v>
      </c>
      <c r="J70452" t="s">
        <v>72373</v>
      </c>
    </row>
    <row r="70453" spans="1:10" x14ac:dyDescent="0.35">
      <c r="A70453">
        <v>2020</v>
      </c>
      <c r="B70453" t="s">
        <v>184</v>
      </c>
      <c r="C70453" t="s">
        <v>44</v>
      </c>
      <c r="D70453" s="5">
        <v>43803</v>
      </c>
      <c r="E70453">
        <v>1</v>
      </c>
      <c r="F70453" t="s">
        <v>152</v>
      </c>
      <c r="G70453" s="5">
        <v>43814</v>
      </c>
      <c r="H70453" t="s">
        <v>188</v>
      </c>
      <c r="I70453" t="s">
        <v>138882</v>
      </c>
      <c r="J70453" t="s">
        <v>72516</v>
      </c>
    </row>
    <row r="70454" spans="1:10" x14ac:dyDescent="0.35">
      <c r="A70454">
        <v>2020</v>
      </c>
      <c r="B70454" t="s">
        <v>184</v>
      </c>
      <c r="C70454" t="s">
        <v>44</v>
      </c>
      <c r="D70454" s="5">
        <v>43803</v>
      </c>
      <c r="E70454">
        <v>1</v>
      </c>
      <c r="F70454" t="s">
        <v>152</v>
      </c>
      <c r="G70454" s="5">
        <v>43814</v>
      </c>
      <c r="H70454" t="s">
        <v>188</v>
      </c>
      <c r="I70454" t="s">
        <v>138882</v>
      </c>
      <c r="J70454" t="s">
        <v>72528</v>
      </c>
    </row>
    <row r="70455" spans="1:10" x14ac:dyDescent="0.35">
      <c r="A70455">
        <v>2020</v>
      </c>
      <c r="B70455" t="s">
        <v>184</v>
      </c>
      <c r="C70455" t="s">
        <v>44</v>
      </c>
      <c r="D70455" s="5">
        <v>43803</v>
      </c>
      <c r="E70455">
        <v>1</v>
      </c>
      <c r="F70455" t="s">
        <v>152</v>
      </c>
      <c r="G70455" s="5">
        <v>43815</v>
      </c>
      <c r="H70455" t="s">
        <v>188</v>
      </c>
      <c r="I70455" s="2" t="s">
        <v>138876</v>
      </c>
      <c r="J70455" t="s">
        <v>72525</v>
      </c>
    </row>
    <row r="70456" spans="1:10" x14ac:dyDescent="0.35">
      <c r="A70456">
        <v>2020</v>
      </c>
      <c r="B70456" t="s">
        <v>184</v>
      </c>
      <c r="C70456" t="s">
        <v>44</v>
      </c>
      <c r="D70456" s="5">
        <v>43803</v>
      </c>
      <c r="E70456">
        <v>1</v>
      </c>
      <c r="F70456" t="s">
        <v>152</v>
      </c>
      <c r="G70456" s="5">
        <v>43815</v>
      </c>
      <c r="H70456" t="s">
        <v>188</v>
      </c>
      <c r="I70456" s="2" t="s">
        <v>138876</v>
      </c>
      <c r="J70456" t="s">
        <v>72623</v>
      </c>
    </row>
    <row r="70457" spans="1:10" x14ac:dyDescent="0.35">
      <c r="A70457">
        <v>2020</v>
      </c>
      <c r="B70457" t="s">
        <v>184</v>
      </c>
      <c r="C70457" t="s">
        <v>44</v>
      </c>
      <c r="D70457" s="5">
        <v>43803</v>
      </c>
      <c r="E70457">
        <v>1</v>
      </c>
      <c r="F70457" t="s">
        <v>152</v>
      </c>
      <c r="G70457" s="5">
        <v>43815</v>
      </c>
      <c r="H70457" t="s">
        <v>188</v>
      </c>
      <c r="I70457" t="s">
        <v>138882</v>
      </c>
      <c r="J70457" t="s">
        <v>72479</v>
      </c>
    </row>
    <row r="70458" spans="1:10" x14ac:dyDescent="0.35">
      <c r="A70458">
        <v>2020</v>
      </c>
      <c r="B70458" t="s">
        <v>184</v>
      </c>
      <c r="C70458" t="s">
        <v>44</v>
      </c>
      <c r="D70458" s="5">
        <v>43803</v>
      </c>
      <c r="E70458">
        <v>1</v>
      </c>
      <c r="F70458" t="s">
        <v>152</v>
      </c>
      <c r="G70458" s="5">
        <v>43815</v>
      </c>
      <c r="H70458" t="s">
        <v>188</v>
      </c>
      <c r="I70458" s="2" t="s">
        <v>138889</v>
      </c>
      <c r="J70458" t="s">
        <v>72578</v>
      </c>
    </row>
    <row r="70459" spans="1:10" x14ac:dyDescent="0.35">
      <c r="A70459">
        <v>2020</v>
      </c>
      <c r="B70459" t="s">
        <v>184</v>
      </c>
      <c r="C70459" t="s">
        <v>44</v>
      </c>
      <c r="D70459" s="5">
        <v>43803</v>
      </c>
      <c r="E70459">
        <v>1</v>
      </c>
      <c r="F70459" t="s">
        <v>152</v>
      </c>
      <c r="G70459" s="5">
        <v>43817</v>
      </c>
      <c r="H70459" t="s">
        <v>188</v>
      </c>
      <c r="I70459" s="2" t="s">
        <v>138876</v>
      </c>
      <c r="J70459" t="s">
        <v>72576</v>
      </c>
    </row>
    <row r="70460" spans="1:10" x14ac:dyDescent="0.35">
      <c r="A70460">
        <v>2020</v>
      </c>
      <c r="B70460" t="s">
        <v>184</v>
      </c>
      <c r="C70460" t="s">
        <v>44</v>
      </c>
      <c r="D70460" s="5">
        <v>43803</v>
      </c>
      <c r="E70460">
        <v>1</v>
      </c>
      <c r="F70460" t="s">
        <v>152</v>
      </c>
      <c r="G70460" s="5">
        <v>43817</v>
      </c>
      <c r="H70460" t="s">
        <v>188</v>
      </c>
      <c r="I70460" s="2" t="s">
        <v>138880</v>
      </c>
      <c r="J70460" t="s">
        <v>72405</v>
      </c>
    </row>
    <row r="70461" spans="1:10" x14ac:dyDescent="0.35">
      <c r="A70461">
        <v>2020</v>
      </c>
      <c r="B70461" t="s">
        <v>184</v>
      </c>
      <c r="C70461" t="s">
        <v>44</v>
      </c>
      <c r="D70461" s="5">
        <v>43803</v>
      </c>
      <c r="E70461">
        <v>1</v>
      </c>
      <c r="F70461" t="s">
        <v>152</v>
      </c>
      <c r="G70461" s="5">
        <v>43817</v>
      </c>
      <c r="H70461" t="s">
        <v>188</v>
      </c>
      <c r="I70461" s="2" t="s">
        <v>138889</v>
      </c>
      <c r="J70461" t="s">
        <v>72651</v>
      </c>
    </row>
    <row r="70462" spans="1:10" x14ac:dyDescent="0.35">
      <c r="A70462">
        <v>2020</v>
      </c>
      <c r="B70462" t="s">
        <v>184</v>
      </c>
      <c r="C70462" t="s">
        <v>44</v>
      </c>
      <c r="D70462" s="5">
        <v>43803</v>
      </c>
      <c r="E70462">
        <v>1</v>
      </c>
      <c r="F70462" t="s">
        <v>152</v>
      </c>
      <c r="G70462" s="5">
        <v>43838</v>
      </c>
      <c r="H70462" t="s">
        <v>188</v>
      </c>
      <c r="I70462" s="2" t="s">
        <v>138876</v>
      </c>
      <c r="J70462" t="s">
        <v>72409</v>
      </c>
    </row>
    <row r="70463" spans="1:10" x14ac:dyDescent="0.35">
      <c r="A70463">
        <v>2020</v>
      </c>
      <c r="B70463" t="s">
        <v>184</v>
      </c>
      <c r="C70463" t="s">
        <v>44</v>
      </c>
      <c r="D70463" s="5">
        <v>43803</v>
      </c>
      <c r="E70463">
        <v>1</v>
      </c>
      <c r="F70463" t="s">
        <v>152</v>
      </c>
      <c r="G70463" s="5">
        <v>43867</v>
      </c>
      <c r="H70463" t="s">
        <v>188</v>
      </c>
      <c r="I70463" t="s">
        <v>138882</v>
      </c>
      <c r="J70463" t="s">
        <v>72529</v>
      </c>
    </row>
    <row r="70464" spans="1:10" x14ac:dyDescent="0.35">
      <c r="A70464">
        <v>2020</v>
      </c>
      <c r="B70464" t="s">
        <v>184</v>
      </c>
      <c r="C70464" t="s">
        <v>44</v>
      </c>
      <c r="D70464" s="5">
        <v>43803</v>
      </c>
      <c r="E70464">
        <v>1</v>
      </c>
      <c r="F70464" t="s">
        <v>152</v>
      </c>
      <c r="G70464" s="5">
        <v>43870</v>
      </c>
      <c r="H70464" t="s">
        <v>188</v>
      </c>
      <c r="I70464" s="2" t="s">
        <v>138880</v>
      </c>
      <c r="J70464" t="s">
        <v>72607</v>
      </c>
    </row>
    <row r="70465" spans="1:10" x14ac:dyDescent="0.35">
      <c r="A70465">
        <v>2020</v>
      </c>
      <c r="B70465" t="s">
        <v>184</v>
      </c>
      <c r="C70465" t="s">
        <v>44</v>
      </c>
      <c r="D70465" s="5">
        <v>43803</v>
      </c>
      <c r="E70465">
        <v>1</v>
      </c>
      <c r="F70465" t="s">
        <v>188</v>
      </c>
      <c r="G70465" s="5">
        <v>43966</v>
      </c>
      <c r="H70465" t="s">
        <v>190</v>
      </c>
      <c r="I70465" s="2" t="s">
        <v>138893</v>
      </c>
      <c r="J70465" t="s">
        <v>72329</v>
      </c>
    </row>
    <row r="70466" spans="1:10" x14ac:dyDescent="0.35">
      <c r="A70466">
        <v>2020</v>
      </c>
      <c r="B70466" t="s">
        <v>184</v>
      </c>
      <c r="C70466" t="s">
        <v>44</v>
      </c>
      <c r="D70466" s="5">
        <v>43803</v>
      </c>
      <c r="E70466">
        <v>1</v>
      </c>
      <c r="F70466" t="s">
        <v>188</v>
      </c>
      <c r="G70466" s="5">
        <v>43968</v>
      </c>
      <c r="H70466" t="s">
        <v>190</v>
      </c>
      <c r="I70466" s="2" t="s">
        <v>138887</v>
      </c>
      <c r="J70466" t="s">
        <v>72350</v>
      </c>
    </row>
    <row r="70467" spans="1:10" x14ac:dyDescent="0.35">
      <c r="A70467">
        <v>2020</v>
      </c>
      <c r="B70467" t="s">
        <v>184</v>
      </c>
      <c r="C70467" t="s">
        <v>44</v>
      </c>
      <c r="D70467" s="5">
        <v>43803</v>
      </c>
      <c r="E70467">
        <v>1</v>
      </c>
      <c r="F70467" t="s">
        <v>188</v>
      </c>
      <c r="G70467" s="5">
        <v>44050</v>
      </c>
      <c r="H70467" t="s">
        <v>190</v>
      </c>
      <c r="I70467" s="2" t="s">
        <v>138878</v>
      </c>
      <c r="J70467" t="s">
        <v>72597</v>
      </c>
    </row>
    <row r="70468" spans="1:10" x14ac:dyDescent="0.35">
      <c r="A70468">
        <v>2020</v>
      </c>
      <c r="B70468" t="s">
        <v>184</v>
      </c>
      <c r="C70468" t="s">
        <v>44</v>
      </c>
      <c r="D70468" s="5">
        <v>43803</v>
      </c>
      <c r="E70468">
        <v>1</v>
      </c>
      <c r="F70468" t="s">
        <v>188</v>
      </c>
      <c r="G70468" s="5">
        <v>44050</v>
      </c>
      <c r="H70468" t="s">
        <v>190</v>
      </c>
      <c r="I70468" s="2" t="s">
        <v>138891</v>
      </c>
      <c r="J70468" t="s">
        <v>72531</v>
      </c>
    </row>
    <row r="70469" spans="1:10" x14ac:dyDescent="0.35">
      <c r="A70469">
        <v>2020</v>
      </c>
      <c r="B70469" t="s">
        <v>184</v>
      </c>
      <c r="C70469" t="s">
        <v>44</v>
      </c>
      <c r="D70469" s="5">
        <v>43803</v>
      </c>
      <c r="E70469">
        <v>1</v>
      </c>
      <c r="F70469" t="s">
        <v>188</v>
      </c>
      <c r="G70469" s="5">
        <v>44054</v>
      </c>
      <c r="H70469" t="s">
        <v>190</v>
      </c>
      <c r="I70469" s="2" t="s">
        <v>138889</v>
      </c>
      <c r="J70469" t="s">
        <v>72319</v>
      </c>
    </row>
    <row r="70470" spans="1:10" x14ac:dyDescent="0.35">
      <c r="A70470">
        <v>2020</v>
      </c>
      <c r="B70470" t="s">
        <v>184</v>
      </c>
      <c r="C70470" t="s">
        <v>44</v>
      </c>
      <c r="D70470" s="5">
        <v>43803</v>
      </c>
      <c r="E70470">
        <v>1</v>
      </c>
      <c r="F70470" t="s">
        <v>188</v>
      </c>
      <c r="G70470" s="5">
        <v>44054</v>
      </c>
      <c r="H70470" t="s">
        <v>190</v>
      </c>
      <c r="I70470" s="2" t="s">
        <v>138889</v>
      </c>
      <c r="J70470" t="s">
        <v>72504</v>
      </c>
    </row>
    <row r="70471" spans="1:10" x14ac:dyDescent="0.35">
      <c r="A70471">
        <v>2020</v>
      </c>
      <c r="B70471" t="s">
        <v>184</v>
      </c>
      <c r="C70471" t="s">
        <v>44</v>
      </c>
      <c r="D70471" s="5">
        <v>43803</v>
      </c>
      <c r="E70471">
        <v>1</v>
      </c>
      <c r="F70471" t="s">
        <v>188</v>
      </c>
      <c r="G70471" s="5">
        <v>44054</v>
      </c>
      <c r="H70471" t="s">
        <v>190</v>
      </c>
      <c r="I70471" s="2" t="s">
        <v>138889</v>
      </c>
      <c r="J70471" t="s">
        <v>72557</v>
      </c>
    </row>
    <row r="70472" spans="1:10" x14ac:dyDescent="0.35">
      <c r="A70472">
        <v>2020</v>
      </c>
      <c r="B70472" t="s">
        <v>184</v>
      </c>
      <c r="C70472" t="s">
        <v>44</v>
      </c>
      <c r="D70472" s="5">
        <v>43803</v>
      </c>
      <c r="E70472">
        <v>1</v>
      </c>
      <c r="F70472" t="s">
        <v>188</v>
      </c>
      <c r="G70472" s="5">
        <v>44055</v>
      </c>
      <c r="H70472" t="s">
        <v>190</v>
      </c>
      <c r="I70472" s="2" t="s">
        <v>138876</v>
      </c>
      <c r="J70472" t="s">
        <v>72495</v>
      </c>
    </row>
    <row r="70473" spans="1:10" x14ac:dyDescent="0.35">
      <c r="A70473">
        <v>2020</v>
      </c>
      <c r="B70473" t="s">
        <v>184</v>
      </c>
      <c r="C70473" t="s">
        <v>44</v>
      </c>
      <c r="D70473" s="5">
        <v>43803</v>
      </c>
      <c r="E70473">
        <v>1</v>
      </c>
      <c r="F70473" t="s">
        <v>188</v>
      </c>
      <c r="G70473" s="5">
        <v>44055</v>
      </c>
      <c r="H70473" t="s">
        <v>190</v>
      </c>
      <c r="I70473" s="2" t="s">
        <v>138876</v>
      </c>
      <c r="J70473" t="s">
        <v>72801</v>
      </c>
    </row>
    <row r="70474" spans="1:10" x14ac:dyDescent="0.35">
      <c r="A70474">
        <v>2020</v>
      </c>
      <c r="B70474" t="s">
        <v>184</v>
      </c>
      <c r="C70474" t="s">
        <v>44</v>
      </c>
      <c r="D70474" s="5">
        <v>43803</v>
      </c>
      <c r="E70474">
        <v>1</v>
      </c>
      <c r="F70474" t="s">
        <v>152</v>
      </c>
      <c r="G70474" s="5">
        <v>43804</v>
      </c>
      <c r="H70474" t="s">
        <v>188</v>
      </c>
      <c r="I70474" s="2" t="s">
        <v>138891</v>
      </c>
      <c r="J70474" t="s">
        <v>72574</v>
      </c>
    </row>
    <row r="70475" spans="1:10" x14ac:dyDescent="0.35">
      <c r="A70475">
        <v>2020</v>
      </c>
      <c r="B70475" t="s">
        <v>184</v>
      </c>
      <c r="C70475" t="s">
        <v>44</v>
      </c>
      <c r="D70475" s="5">
        <v>43803</v>
      </c>
      <c r="E70475">
        <v>1</v>
      </c>
      <c r="F70475" t="s">
        <v>152</v>
      </c>
      <c r="G70475" s="5">
        <v>43808</v>
      </c>
      <c r="H70475" t="s">
        <v>188</v>
      </c>
      <c r="I70475" s="2" t="s">
        <v>138881</v>
      </c>
      <c r="J70475" t="s">
        <v>72278</v>
      </c>
    </row>
    <row r="70476" spans="1:10" x14ac:dyDescent="0.35">
      <c r="A70476">
        <v>2020</v>
      </c>
      <c r="B70476" t="s">
        <v>184</v>
      </c>
      <c r="C70476" t="s">
        <v>44</v>
      </c>
      <c r="D70476" s="5">
        <v>43803</v>
      </c>
      <c r="E70476">
        <v>1</v>
      </c>
      <c r="F70476" t="s">
        <v>152</v>
      </c>
      <c r="G70476" s="5">
        <v>44051</v>
      </c>
      <c r="H70476" t="s">
        <v>188</v>
      </c>
      <c r="I70476" s="2" t="s">
        <v>138878</v>
      </c>
      <c r="J70476" t="s">
        <v>72518</v>
      </c>
    </row>
    <row r="70477" spans="1:10" x14ac:dyDescent="0.35">
      <c r="A70477">
        <v>2020</v>
      </c>
      <c r="B70477" t="s">
        <v>184</v>
      </c>
      <c r="C70477" t="s">
        <v>44</v>
      </c>
      <c r="D70477" s="5">
        <v>43803</v>
      </c>
      <c r="E70477">
        <v>1</v>
      </c>
      <c r="F70477" t="s">
        <v>152</v>
      </c>
      <c r="G70477" s="5">
        <v>44051</v>
      </c>
      <c r="H70477" t="s">
        <v>188</v>
      </c>
      <c r="I70477" s="2" t="s">
        <v>138880</v>
      </c>
      <c r="J70477" t="s">
        <v>72573</v>
      </c>
    </row>
    <row r="70478" spans="1:10" x14ac:dyDescent="0.35">
      <c r="A70478">
        <v>2020</v>
      </c>
      <c r="B70478" t="s">
        <v>184</v>
      </c>
      <c r="C70478" t="s">
        <v>44</v>
      </c>
      <c r="D70478" s="5">
        <v>43803</v>
      </c>
      <c r="E70478">
        <v>1</v>
      </c>
      <c r="F70478" t="s">
        <v>152</v>
      </c>
      <c r="G70478" s="5">
        <v>44051</v>
      </c>
      <c r="H70478" t="s">
        <v>188</v>
      </c>
      <c r="I70478" s="2" t="s">
        <v>138880</v>
      </c>
      <c r="J70478" t="s">
        <v>72513</v>
      </c>
    </row>
    <row r="70479" spans="1:10" x14ac:dyDescent="0.35">
      <c r="A70479">
        <v>2020</v>
      </c>
      <c r="B70479" t="s">
        <v>184</v>
      </c>
      <c r="C70479" t="s">
        <v>44</v>
      </c>
      <c r="D70479" s="5">
        <v>43803</v>
      </c>
      <c r="E70479">
        <v>1</v>
      </c>
      <c r="F70479" t="s">
        <v>152</v>
      </c>
      <c r="G70479" s="5">
        <v>44051</v>
      </c>
      <c r="H70479" t="s">
        <v>188</v>
      </c>
      <c r="I70479" s="2" t="s">
        <v>138891</v>
      </c>
      <c r="J70479" t="s">
        <v>72385</v>
      </c>
    </row>
    <row r="70480" spans="1:10" x14ac:dyDescent="0.35">
      <c r="A70480">
        <v>2020</v>
      </c>
      <c r="B70480" t="s">
        <v>184</v>
      </c>
      <c r="C70480" t="s">
        <v>44</v>
      </c>
      <c r="D70480" s="5">
        <v>43803</v>
      </c>
      <c r="E70480">
        <v>1</v>
      </c>
      <c r="F70480" t="s">
        <v>152</v>
      </c>
      <c r="G70480" s="5">
        <v>44054</v>
      </c>
      <c r="H70480" t="s">
        <v>188</v>
      </c>
      <c r="I70480" s="2" t="s">
        <v>138878</v>
      </c>
      <c r="J70480" t="s">
        <v>72337</v>
      </c>
    </row>
    <row r="70481" spans="1:10" x14ac:dyDescent="0.35">
      <c r="A70481">
        <v>2020</v>
      </c>
      <c r="B70481" t="s">
        <v>184</v>
      </c>
      <c r="C70481" t="s">
        <v>44</v>
      </c>
      <c r="D70481" s="5">
        <v>43803</v>
      </c>
      <c r="E70481">
        <v>1</v>
      </c>
      <c r="F70481" t="s">
        <v>152</v>
      </c>
      <c r="G70481" s="5">
        <v>44055</v>
      </c>
      <c r="H70481" t="s">
        <v>188</v>
      </c>
      <c r="I70481" s="2" t="s">
        <v>138891</v>
      </c>
      <c r="J70481" t="s">
        <v>72407</v>
      </c>
    </row>
    <row r="70482" spans="1:10" x14ac:dyDescent="0.35">
      <c r="A70482">
        <v>2020</v>
      </c>
      <c r="B70482" t="s">
        <v>184</v>
      </c>
      <c r="C70482" t="s">
        <v>44</v>
      </c>
      <c r="D70482" s="5">
        <v>43803</v>
      </c>
      <c r="E70482">
        <v>2</v>
      </c>
      <c r="F70482" t="s">
        <v>152</v>
      </c>
      <c r="G70482" s="5">
        <v>43804</v>
      </c>
      <c r="H70482" t="s">
        <v>188</v>
      </c>
      <c r="I70482" s="2" t="s">
        <v>138892</v>
      </c>
      <c r="J70482" t="s">
        <v>72314</v>
      </c>
    </row>
    <row r="70483" spans="1:10" x14ac:dyDescent="0.35">
      <c r="A70483">
        <v>2020</v>
      </c>
      <c r="B70483" t="s">
        <v>184</v>
      </c>
      <c r="C70483" t="s">
        <v>44</v>
      </c>
      <c r="D70483" s="5">
        <v>43803</v>
      </c>
      <c r="E70483">
        <v>2</v>
      </c>
      <c r="F70483" t="s">
        <v>152</v>
      </c>
      <c r="G70483" s="5">
        <v>43804</v>
      </c>
      <c r="H70483" t="s">
        <v>188</v>
      </c>
      <c r="I70483" s="2" t="s">
        <v>138879</v>
      </c>
      <c r="J70483" t="s">
        <v>72282</v>
      </c>
    </row>
    <row r="70484" spans="1:10" x14ac:dyDescent="0.35">
      <c r="A70484">
        <v>2020</v>
      </c>
      <c r="B70484" t="s">
        <v>184</v>
      </c>
      <c r="C70484" t="s">
        <v>44</v>
      </c>
      <c r="D70484" s="5">
        <v>43803</v>
      </c>
      <c r="E70484">
        <v>2</v>
      </c>
      <c r="F70484" t="s">
        <v>152</v>
      </c>
      <c r="G70484" s="5">
        <v>43804</v>
      </c>
      <c r="H70484" t="s">
        <v>188</v>
      </c>
      <c r="I70484" s="2" t="s">
        <v>138892</v>
      </c>
      <c r="J70484" t="s">
        <v>72492</v>
      </c>
    </row>
    <row r="70485" spans="1:10" x14ac:dyDescent="0.35">
      <c r="A70485">
        <v>2020</v>
      </c>
      <c r="B70485" t="s">
        <v>184</v>
      </c>
      <c r="C70485" t="s">
        <v>44</v>
      </c>
      <c r="D70485" s="5">
        <v>43803</v>
      </c>
      <c r="E70485">
        <v>2</v>
      </c>
      <c r="F70485" t="s">
        <v>152</v>
      </c>
      <c r="G70485" s="5">
        <v>43804</v>
      </c>
      <c r="H70485" t="s">
        <v>188</v>
      </c>
      <c r="I70485" s="2" t="s">
        <v>138892</v>
      </c>
      <c r="J70485" t="s">
        <v>72599</v>
      </c>
    </row>
    <row r="70486" spans="1:10" x14ac:dyDescent="0.35">
      <c r="A70486">
        <v>2020</v>
      </c>
      <c r="B70486" t="s">
        <v>184</v>
      </c>
      <c r="C70486" t="s">
        <v>44</v>
      </c>
      <c r="D70486" s="5">
        <v>43803</v>
      </c>
      <c r="E70486">
        <v>2</v>
      </c>
      <c r="F70486" t="s">
        <v>152</v>
      </c>
      <c r="G70486" s="5">
        <v>43804</v>
      </c>
      <c r="H70486" t="s">
        <v>188</v>
      </c>
      <c r="I70486" t="s">
        <v>138882</v>
      </c>
      <c r="J70486" t="s">
        <v>72376</v>
      </c>
    </row>
    <row r="70487" spans="1:10" x14ac:dyDescent="0.35">
      <c r="A70487">
        <v>2020</v>
      </c>
      <c r="B70487" t="s">
        <v>184</v>
      </c>
      <c r="C70487" t="s">
        <v>44</v>
      </c>
      <c r="D70487" s="5">
        <v>43803</v>
      </c>
      <c r="E70487">
        <v>2</v>
      </c>
      <c r="F70487" t="s">
        <v>152</v>
      </c>
      <c r="G70487" s="5">
        <v>43807</v>
      </c>
      <c r="H70487" t="s">
        <v>188</v>
      </c>
      <c r="I70487" s="2" t="s">
        <v>138876</v>
      </c>
      <c r="J70487" t="s">
        <v>72453</v>
      </c>
    </row>
    <row r="70488" spans="1:10" x14ac:dyDescent="0.35">
      <c r="A70488">
        <v>2020</v>
      </c>
      <c r="B70488" t="s">
        <v>184</v>
      </c>
      <c r="C70488" t="s">
        <v>44</v>
      </c>
      <c r="D70488" s="5">
        <v>43803</v>
      </c>
      <c r="E70488">
        <v>2</v>
      </c>
      <c r="F70488" t="s">
        <v>152</v>
      </c>
      <c r="G70488" s="5">
        <v>43808</v>
      </c>
      <c r="H70488" t="s">
        <v>188</v>
      </c>
      <c r="I70488" s="2" t="s">
        <v>138876</v>
      </c>
      <c r="J70488" t="s">
        <v>72481</v>
      </c>
    </row>
    <row r="70489" spans="1:10" x14ac:dyDescent="0.35">
      <c r="A70489">
        <v>2020</v>
      </c>
      <c r="B70489" t="s">
        <v>184</v>
      </c>
      <c r="C70489" t="s">
        <v>44</v>
      </c>
      <c r="D70489" s="5">
        <v>43803</v>
      </c>
      <c r="E70489">
        <v>2</v>
      </c>
      <c r="F70489" t="s">
        <v>152</v>
      </c>
      <c r="G70489" s="5">
        <v>43808</v>
      </c>
      <c r="H70489" t="s">
        <v>188</v>
      </c>
      <c r="I70489" s="2" t="s">
        <v>138876</v>
      </c>
      <c r="J70489" t="s">
        <v>72539</v>
      </c>
    </row>
    <row r="70490" spans="1:10" x14ac:dyDescent="0.35">
      <c r="A70490">
        <v>2020</v>
      </c>
      <c r="B70490" t="s">
        <v>184</v>
      </c>
      <c r="C70490" t="s">
        <v>44</v>
      </c>
      <c r="D70490" s="5">
        <v>43803</v>
      </c>
      <c r="E70490">
        <v>2</v>
      </c>
      <c r="F70490" t="s">
        <v>152</v>
      </c>
      <c r="G70490" s="5">
        <v>43808</v>
      </c>
      <c r="H70490" t="s">
        <v>188</v>
      </c>
      <c r="I70490" t="s">
        <v>138882</v>
      </c>
      <c r="J70490" t="s">
        <v>72547</v>
      </c>
    </row>
    <row r="70491" spans="1:10" x14ac:dyDescent="0.35">
      <c r="A70491">
        <v>2020</v>
      </c>
      <c r="B70491" t="s">
        <v>184</v>
      </c>
      <c r="C70491" t="s">
        <v>44</v>
      </c>
      <c r="D70491" s="5">
        <v>43803</v>
      </c>
      <c r="E70491">
        <v>2</v>
      </c>
      <c r="F70491" t="s">
        <v>152</v>
      </c>
      <c r="G70491" s="5">
        <v>43808</v>
      </c>
      <c r="H70491" t="s">
        <v>188</v>
      </c>
      <c r="I70491" t="s">
        <v>45</v>
      </c>
      <c r="J70491" t="s">
        <v>72458</v>
      </c>
    </row>
    <row r="70492" spans="1:10" x14ac:dyDescent="0.35">
      <c r="A70492">
        <v>2020</v>
      </c>
      <c r="B70492" t="s">
        <v>184</v>
      </c>
      <c r="C70492" t="s">
        <v>44</v>
      </c>
      <c r="D70492" s="5">
        <v>43803</v>
      </c>
      <c r="E70492">
        <v>2</v>
      </c>
      <c r="F70492" t="s">
        <v>152</v>
      </c>
      <c r="G70492" s="5">
        <v>43808</v>
      </c>
      <c r="H70492" t="s">
        <v>188</v>
      </c>
      <c r="I70492" t="s">
        <v>45</v>
      </c>
      <c r="J70492" t="s">
        <v>72485</v>
      </c>
    </row>
    <row r="70493" spans="1:10" x14ac:dyDescent="0.35">
      <c r="A70493">
        <v>2020</v>
      </c>
      <c r="B70493" t="s">
        <v>184</v>
      </c>
      <c r="C70493" t="s">
        <v>44</v>
      </c>
      <c r="D70493" s="5">
        <v>43803</v>
      </c>
      <c r="E70493">
        <v>2</v>
      </c>
      <c r="F70493" t="s">
        <v>152</v>
      </c>
      <c r="G70493" s="5">
        <v>43808</v>
      </c>
      <c r="H70493" t="s">
        <v>188</v>
      </c>
      <c r="I70493" s="2" t="s">
        <v>138890</v>
      </c>
      <c r="J70493" t="s">
        <v>72327</v>
      </c>
    </row>
    <row r="70494" spans="1:10" x14ac:dyDescent="0.35">
      <c r="A70494">
        <v>2020</v>
      </c>
      <c r="B70494" t="s">
        <v>184</v>
      </c>
      <c r="C70494" t="s">
        <v>44</v>
      </c>
      <c r="D70494" s="5">
        <v>43803</v>
      </c>
      <c r="E70494">
        <v>2</v>
      </c>
      <c r="F70494" t="s">
        <v>152</v>
      </c>
      <c r="G70494" s="5">
        <v>43808</v>
      </c>
      <c r="H70494" t="s">
        <v>188</v>
      </c>
      <c r="I70494" s="2" t="s">
        <v>138890</v>
      </c>
      <c r="J70494" t="s">
        <v>72540</v>
      </c>
    </row>
    <row r="70495" spans="1:10" x14ac:dyDescent="0.35">
      <c r="A70495">
        <v>2020</v>
      </c>
      <c r="B70495" t="s">
        <v>184</v>
      </c>
      <c r="C70495" t="s">
        <v>44</v>
      </c>
      <c r="D70495" s="5">
        <v>43803</v>
      </c>
      <c r="E70495">
        <v>2</v>
      </c>
      <c r="F70495" t="s">
        <v>152</v>
      </c>
      <c r="G70495" s="5">
        <v>43809</v>
      </c>
      <c r="H70495" t="s">
        <v>188</v>
      </c>
      <c r="I70495" s="2" t="s">
        <v>138876</v>
      </c>
      <c r="J70495" t="s">
        <v>72564</v>
      </c>
    </row>
    <row r="70496" spans="1:10" x14ac:dyDescent="0.35">
      <c r="A70496">
        <v>2020</v>
      </c>
      <c r="B70496" t="s">
        <v>184</v>
      </c>
      <c r="C70496" t="s">
        <v>44</v>
      </c>
      <c r="D70496" s="5">
        <v>43803</v>
      </c>
      <c r="E70496">
        <v>2</v>
      </c>
      <c r="F70496" t="s">
        <v>152</v>
      </c>
      <c r="G70496" s="5">
        <v>43809</v>
      </c>
      <c r="H70496" t="s">
        <v>191</v>
      </c>
      <c r="I70496" s="2" t="s">
        <v>138892</v>
      </c>
      <c r="J70496" t="s">
        <v>72641</v>
      </c>
    </row>
    <row r="70497" spans="1:10" x14ac:dyDescent="0.35">
      <c r="A70497">
        <v>2020</v>
      </c>
      <c r="B70497" t="s">
        <v>184</v>
      </c>
      <c r="C70497" t="s">
        <v>44</v>
      </c>
      <c r="D70497" s="5">
        <v>43803</v>
      </c>
      <c r="E70497">
        <v>2</v>
      </c>
      <c r="F70497" t="s">
        <v>152</v>
      </c>
      <c r="G70497" s="5">
        <v>43811</v>
      </c>
      <c r="H70497" t="s">
        <v>188</v>
      </c>
      <c r="I70497" s="2" t="s">
        <v>138879</v>
      </c>
      <c r="J70497" t="s">
        <v>72691</v>
      </c>
    </row>
    <row r="70498" spans="1:10" x14ac:dyDescent="0.35">
      <c r="A70498">
        <v>2020</v>
      </c>
      <c r="B70498" t="s">
        <v>184</v>
      </c>
      <c r="C70498" t="s">
        <v>44</v>
      </c>
      <c r="D70498" s="5">
        <v>43803</v>
      </c>
      <c r="E70498">
        <v>2</v>
      </c>
      <c r="F70498" t="s">
        <v>152</v>
      </c>
      <c r="G70498" s="5">
        <v>43811</v>
      </c>
      <c r="H70498" t="s">
        <v>188</v>
      </c>
      <c r="I70498" s="2" t="s">
        <v>138879</v>
      </c>
      <c r="J70498" t="s">
        <v>72637</v>
      </c>
    </row>
    <row r="70499" spans="1:10" x14ac:dyDescent="0.35">
      <c r="A70499">
        <v>2020</v>
      </c>
      <c r="B70499" t="s">
        <v>184</v>
      </c>
      <c r="C70499" t="s">
        <v>44</v>
      </c>
      <c r="D70499" s="5">
        <v>43803</v>
      </c>
      <c r="E70499">
        <v>2</v>
      </c>
      <c r="F70499" t="s">
        <v>152</v>
      </c>
      <c r="G70499" s="5">
        <v>43811</v>
      </c>
      <c r="H70499" t="s">
        <v>188</v>
      </c>
      <c r="I70499" s="2" t="s">
        <v>138889</v>
      </c>
      <c r="J70499" t="s">
        <v>72636</v>
      </c>
    </row>
    <row r="70500" spans="1:10" x14ac:dyDescent="0.35">
      <c r="A70500">
        <v>2020</v>
      </c>
      <c r="B70500" t="s">
        <v>184</v>
      </c>
      <c r="C70500" t="s">
        <v>44</v>
      </c>
      <c r="D70500" s="5">
        <v>43803</v>
      </c>
      <c r="E70500">
        <v>2</v>
      </c>
      <c r="F70500" t="s">
        <v>152</v>
      </c>
      <c r="G70500" s="5">
        <v>43811</v>
      </c>
      <c r="H70500" t="s">
        <v>188</v>
      </c>
      <c r="I70500" s="2" t="s">
        <v>138889</v>
      </c>
      <c r="J70500" t="s">
        <v>72620</v>
      </c>
    </row>
    <row r="70501" spans="1:10" x14ac:dyDescent="0.35">
      <c r="A70501">
        <v>2020</v>
      </c>
      <c r="B70501" t="s">
        <v>184</v>
      </c>
      <c r="C70501" t="s">
        <v>44</v>
      </c>
      <c r="D70501" s="5">
        <v>43803</v>
      </c>
      <c r="E70501">
        <v>2</v>
      </c>
      <c r="F70501" t="s">
        <v>152</v>
      </c>
      <c r="G70501" s="5">
        <v>43814</v>
      </c>
      <c r="H70501" t="s">
        <v>191</v>
      </c>
      <c r="I70501" t="s">
        <v>138882</v>
      </c>
      <c r="J70501" t="s">
        <v>72546</v>
      </c>
    </row>
    <row r="70502" spans="1:10" x14ac:dyDescent="0.35">
      <c r="A70502">
        <v>2020</v>
      </c>
      <c r="B70502" t="s">
        <v>184</v>
      </c>
      <c r="C70502" t="s">
        <v>44</v>
      </c>
      <c r="D70502" s="5">
        <v>43803</v>
      </c>
      <c r="E70502">
        <v>2</v>
      </c>
      <c r="F70502" t="s">
        <v>152</v>
      </c>
      <c r="G70502" s="5">
        <v>43815</v>
      </c>
      <c r="H70502" t="s">
        <v>188</v>
      </c>
      <c r="I70502" s="2" t="s">
        <v>138876</v>
      </c>
      <c r="J70502" t="s">
        <v>52857</v>
      </c>
    </row>
    <row r="70503" spans="1:10" x14ac:dyDescent="0.35">
      <c r="A70503">
        <v>2020</v>
      </c>
      <c r="B70503" t="s">
        <v>184</v>
      </c>
      <c r="C70503" t="s">
        <v>44</v>
      </c>
      <c r="D70503" s="5">
        <v>43803</v>
      </c>
      <c r="E70503">
        <v>2</v>
      </c>
      <c r="F70503" t="s">
        <v>152</v>
      </c>
      <c r="G70503" s="5">
        <v>43815</v>
      </c>
      <c r="H70503" t="s">
        <v>188</v>
      </c>
      <c r="I70503" s="2" t="s">
        <v>138881</v>
      </c>
      <c r="J70503" t="s">
        <v>72639</v>
      </c>
    </row>
    <row r="70504" spans="1:10" x14ac:dyDescent="0.35">
      <c r="A70504">
        <v>2020</v>
      </c>
      <c r="B70504" t="s">
        <v>184</v>
      </c>
      <c r="C70504" t="s">
        <v>44</v>
      </c>
      <c r="D70504" s="5">
        <v>43803</v>
      </c>
      <c r="E70504">
        <v>2</v>
      </c>
      <c r="F70504" t="s">
        <v>152</v>
      </c>
      <c r="G70504" s="5">
        <v>43815</v>
      </c>
      <c r="H70504" t="s">
        <v>188</v>
      </c>
      <c r="I70504" t="s">
        <v>138882</v>
      </c>
      <c r="J70504" t="s">
        <v>72330</v>
      </c>
    </row>
    <row r="70505" spans="1:10" x14ac:dyDescent="0.35">
      <c r="A70505">
        <v>2020</v>
      </c>
      <c r="B70505" t="s">
        <v>184</v>
      </c>
      <c r="C70505" t="s">
        <v>44</v>
      </c>
      <c r="D70505" s="5">
        <v>43803</v>
      </c>
      <c r="E70505">
        <v>2</v>
      </c>
      <c r="F70505" t="s">
        <v>152</v>
      </c>
      <c r="G70505" s="5">
        <v>43815</v>
      </c>
      <c r="H70505" t="s">
        <v>188</v>
      </c>
      <c r="I70505" t="s">
        <v>138882</v>
      </c>
      <c r="J70505" t="s">
        <v>72388</v>
      </c>
    </row>
    <row r="70506" spans="1:10" x14ac:dyDescent="0.35">
      <c r="A70506">
        <v>2020</v>
      </c>
      <c r="B70506" t="s">
        <v>184</v>
      </c>
      <c r="C70506" t="s">
        <v>44</v>
      </c>
      <c r="D70506" s="5">
        <v>43803</v>
      </c>
      <c r="E70506">
        <v>2</v>
      </c>
      <c r="F70506" t="s">
        <v>152</v>
      </c>
      <c r="G70506" s="5">
        <v>43816</v>
      </c>
      <c r="H70506" t="s">
        <v>191</v>
      </c>
      <c r="I70506" s="2" t="s">
        <v>138880</v>
      </c>
      <c r="J70506" t="s">
        <v>72469</v>
      </c>
    </row>
    <row r="70507" spans="1:10" x14ac:dyDescent="0.35">
      <c r="A70507">
        <v>2020</v>
      </c>
      <c r="B70507" t="s">
        <v>184</v>
      </c>
      <c r="C70507" t="s">
        <v>44</v>
      </c>
      <c r="D70507" s="5">
        <v>43803</v>
      </c>
      <c r="E70507">
        <v>2</v>
      </c>
      <c r="F70507" t="s">
        <v>152</v>
      </c>
      <c r="G70507" s="5">
        <v>43817</v>
      </c>
      <c r="H70507" t="s">
        <v>188</v>
      </c>
      <c r="I70507" s="2" t="s">
        <v>138880</v>
      </c>
      <c r="J70507" t="s">
        <v>72615</v>
      </c>
    </row>
    <row r="70508" spans="1:10" x14ac:dyDescent="0.35">
      <c r="A70508">
        <v>2020</v>
      </c>
      <c r="B70508" t="s">
        <v>184</v>
      </c>
      <c r="C70508" t="s">
        <v>44</v>
      </c>
      <c r="D70508" s="5">
        <v>43803</v>
      </c>
      <c r="E70508">
        <v>2</v>
      </c>
      <c r="F70508" t="s">
        <v>152</v>
      </c>
      <c r="G70508" s="5">
        <v>43844</v>
      </c>
      <c r="H70508" t="s">
        <v>188</v>
      </c>
      <c r="I70508" s="2" t="s">
        <v>138881</v>
      </c>
      <c r="J70508" t="s">
        <v>72334</v>
      </c>
    </row>
    <row r="70509" spans="1:10" x14ac:dyDescent="0.35">
      <c r="A70509">
        <v>2020</v>
      </c>
      <c r="B70509" t="s">
        <v>184</v>
      </c>
      <c r="C70509" t="s">
        <v>44</v>
      </c>
      <c r="D70509" s="5">
        <v>43803</v>
      </c>
      <c r="E70509">
        <v>2</v>
      </c>
      <c r="F70509" t="s">
        <v>152</v>
      </c>
      <c r="G70509" s="5">
        <v>43850</v>
      </c>
      <c r="H70509" t="s">
        <v>188</v>
      </c>
      <c r="I70509" t="s">
        <v>138887</v>
      </c>
      <c r="J70509" t="s">
        <v>72414</v>
      </c>
    </row>
    <row r="70510" spans="1:10" x14ac:dyDescent="0.35">
      <c r="A70510">
        <v>2020</v>
      </c>
      <c r="B70510" t="s">
        <v>184</v>
      </c>
      <c r="C70510" t="s">
        <v>44</v>
      </c>
      <c r="D70510" s="5">
        <v>43803</v>
      </c>
      <c r="E70510">
        <v>2</v>
      </c>
      <c r="F70510" t="s">
        <v>152</v>
      </c>
      <c r="G70510" s="5">
        <v>43850</v>
      </c>
      <c r="H70510" t="s">
        <v>188</v>
      </c>
      <c r="I70510" s="2" t="s">
        <v>138876</v>
      </c>
      <c r="J70510" t="s">
        <v>72476</v>
      </c>
    </row>
    <row r="70511" spans="1:10" x14ac:dyDescent="0.35">
      <c r="A70511">
        <v>2020</v>
      </c>
      <c r="B70511" t="s">
        <v>184</v>
      </c>
      <c r="C70511" t="s">
        <v>44</v>
      </c>
      <c r="D70511" s="5">
        <v>43803</v>
      </c>
      <c r="E70511">
        <v>2</v>
      </c>
      <c r="F70511" t="s">
        <v>188</v>
      </c>
      <c r="G70511" s="5">
        <v>43931</v>
      </c>
      <c r="H70511" t="s">
        <v>190</v>
      </c>
      <c r="I70511" s="2" t="s">
        <v>138893</v>
      </c>
      <c r="J70511" t="s">
        <v>72515</v>
      </c>
    </row>
    <row r="70512" spans="1:10" x14ac:dyDescent="0.35">
      <c r="A70512">
        <v>2020</v>
      </c>
      <c r="B70512" t="s">
        <v>184</v>
      </c>
      <c r="C70512" t="s">
        <v>44</v>
      </c>
      <c r="D70512" s="5">
        <v>43803</v>
      </c>
      <c r="E70512">
        <v>2</v>
      </c>
      <c r="F70512" t="s">
        <v>188</v>
      </c>
      <c r="G70512" s="5">
        <v>44050</v>
      </c>
      <c r="H70512" t="s">
        <v>190</v>
      </c>
      <c r="I70512" s="2" t="s">
        <v>138876</v>
      </c>
      <c r="J70512" t="s">
        <v>72323</v>
      </c>
    </row>
    <row r="70513" spans="1:10" x14ac:dyDescent="0.35">
      <c r="A70513">
        <v>2020</v>
      </c>
      <c r="B70513" t="s">
        <v>184</v>
      </c>
      <c r="C70513" t="s">
        <v>44</v>
      </c>
      <c r="D70513" s="5">
        <v>43803</v>
      </c>
      <c r="E70513">
        <v>2</v>
      </c>
      <c r="F70513" t="s">
        <v>188</v>
      </c>
      <c r="G70513" s="5">
        <v>44054</v>
      </c>
      <c r="H70513" t="s">
        <v>190</v>
      </c>
      <c r="I70513" s="2" t="s">
        <v>138890</v>
      </c>
      <c r="J70513" t="s">
        <v>72372</v>
      </c>
    </row>
    <row r="70514" spans="1:10" x14ac:dyDescent="0.35">
      <c r="A70514">
        <v>2020</v>
      </c>
      <c r="B70514" t="s">
        <v>184</v>
      </c>
      <c r="C70514" t="s">
        <v>44</v>
      </c>
      <c r="D70514" s="5">
        <v>43803</v>
      </c>
      <c r="E70514">
        <v>2</v>
      </c>
      <c r="F70514" t="s">
        <v>188</v>
      </c>
      <c r="G70514" s="5">
        <v>44055</v>
      </c>
      <c r="H70514" t="s">
        <v>190</v>
      </c>
      <c r="I70514" s="2" t="s">
        <v>138876</v>
      </c>
      <c r="J70514" t="s">
        <v>72361</v>
      </c>
    </row>
    <row r="70515" spans="1:10" x14ac:dyDescent="0.35">
      <c r="A70515">
        <v>2020</v>
      </c>
      <c r="B70515" t="s">
        <v>184</v>
      </c>
      <c r="C70515" t="s">
        <v>44</v>
      </c>
      <c r="D70515" s="5">
        <v>43803</v>
      </c>
      <c r="E70515">
        <v>2</v>
      </c>
      <c r="F70515" t="s">
        <v>188</v>
      </c>
      <c r="G70515" s="5">
        <v>44055</v>
      </c>
      <c r="H70515" t="s">
        <v>190</v>
      </c>
      <c r="I70515" s="2" t="s">
        <v>138876</v>
      </c>
      <c r="J70515" t="s">
        <v>72386</v>
      </c>
    </row>
    <row r="70516" spans="1:10" x14ac:dyDescent="0.35">
      <c r="A70516">
        <v>2020</v>
      </c>
      <c r="B70516" t="s">
        <v>184</v>
      </c>
      <c r="C70516" t="s">
        <v>44</v>
      </c>
      <c r="D70516" s="5">
        <v>43803</v>
      </c>
      <c r="E70516">
        <v>2</v>
      </c>
      <c r="F70516" t="s">
        <v>188</v>
      </c>
      <c r="G70516" s="5">
        <v>44055</v>
      </c>
      <c r="H70516" t="s">
        <v>190</v>
      </c>
      <c r="I70516" t="s">
        <v>138882</v>
      </c>
      <c r="J70516" t="s">
        <v>72498</v>
      </c>
    </row>
    <row r="70517" spans="1:10" x14ac:dyDescent="0.35">
      <c r="A70517">
        <v>2020</v>
      </c>
      <c r="B70517" t="s">
        <v>184</v>
      </c>
      <c r="C70517" t="s">
        <v>44</v>
      </c>
      <c r="D70517" s="5">
        <v>43803</v>
      </c>
      <c r="E70517">
        <v>2</v>
      </c>
      <c r="F70517" t="s">
        <v>188</v>
      </c>
      <c r="G70517" s="5">
        <v>44055</v>
      </c>
      <c r="H70517" t="s">
        <v>190</v>
      </c>
      <c r="I70517" s="2" t="s">
        <v>138891</v>
      </c>
      <c r="J70517" t="s">
        <v>72289</v>
      </c>
    </row>
    <row r="70518" spans="1:10" x14ac:dyDescent="0.35">
      <c r="A70518">
        <v>2020</v>
      </c>
      <c r="B70518" t="s">
        <v>184</v>
      </c>
      <c r="C70518" t="s">
        <v>44</v>
      </c>
      <c r="D70518" s="5">
        <v>43803</v>
      </c>
      <c r="E70518">
        <v>2</v>
      </c>
      <c r="F70518" t="s">
        <v>152</v>
      </c>
      <c r="G70518" s="5">
        <v>43808</v>
      </c>
      <c r="H70518" t="s">
        <v>188</v>
      </c>
      <c r="I70518" s="2" t="s">
        <v>138880</v>
      </c>
      <c r="J70518" t="s">
        <v>72614</v>
      </c>
    </row>
    <row r="70519" spans="1:10" x14ac:dyDescent="0.35">
      <c r="A70519">
        <v>2020</v>
      </c>
      <c r="B70519" t="s">
        <v>184</v>
      </c>
      <c r="C70519" t="s">
        <v>44</v>
      </c>
      <c r="D70519" s="5">
        <v>43803</v>
      </c>
      <c r="E70519">
        <v>2</v>
      </c>
      <c r="F70519" t="s">
        <v>152</v>
      </c>
      <c r="G70519" s="5">
        <v>43811</v>
      </c>
      <c r="H70519" t="s">
        <v>188</v>
      </c>
      <c r="I70519" s="2" t="s">
        <v>138879</v>
      </c>
      <c r="J70519" t="s">
        <v>72653</v>
      </c>
    </row>
    <row r="70520" spans="1:10" x14ac:dyDescent="0.35">
      <c r="A70520">
        <v>2020</v>
      </c>
      <c r="B70520" t="s">
        <v>184</v>
      </c>
      <c r="C70520" t="s">
        <v>44</v>
      </c>
      <c r="D70520" s="5">
        <v>43803</v>
      </c>
      <c r="E70520">
        <v>2</v>
      </c>
      <c r="F70520" t="s">
        <v>152</v>
      </c>
      <c r="G70520" s="5">
        <v>43853</v>
      </c>
      <c r="H70520" t="s">
        <v>188</v>
      </c>
      <c r="I70520" s="2" t="s">
        <v>138889</v>
      </c>
      <c r="J70520" t="s">
        <v>72402</v>
      </c>
    </row>
    <row r="70521" spans="1:10" x14ac:dyDescent="0.35">
      <c r="A70521">
        <v>2020</v>
      </c>
      <c r="B70521" t="s">
        <v>184</v>
      </c>
      <c r="C70521" t="s">
        <v>44</v>
      </c>
      <c r="D70521" s="5">
        <v>43803</v>
      </c>
      <c r="E70521">
        <v>2</v>
      </c>
      <c r="F70521" t="s">
        <v>152</v>
      </c>
      <c r="G70521" s="5">
        <v>44051</v>
      </c>
      <c r="H70521" t="s">
        <v>188</v>
      </c>
      <c r="I70521" s="2" t="s">
        <v>138878</v>
      </c>
      <c r="J70521" t="s">
        <v>72502</v>
      </c>
    </row>
    <row r="70522" spans="1:10" x14ac:dyDescent="0.35">
      <c r="A70522">
        <v>2020</v>
      </c>
      <c r="B70522" t="s">
        <v>184</v>
      </c>
      <c r="C70522" t="s">
        <v>44</v>
      </c>
      <c r="D70522" s="5">
        <v>43803</v>
      </c>
      <c r="E70522">
        <v>2</v>
      </c>
      <c r="F70522" t="s">
        <v>152</v>
      </c>
      <c r="G70522" s="5">
        <v>44051</v>
      </c>
      <c r="H70522" t="s">
        <v>188</v>
      </c>
      <c r="I70522" s="2" t="s">
        <v>138880</v>
      </c>
      <c r="J70522" t="s">
        <v>72401</v>
      </c>
    </row>
    <row r="70523" spans="1:10" x14ac:dyDescent="0.35">
      <c r="A70523">
        <v>2020</v>
      </c>
      <c r="B70523" t="s">
        <v>184</v>
      </c>
      <c r="C70523" t="s">
        <v>44</v>
      </c>
      <c r="D70523" s="5">
        <v>43803</v>
      </c>
      <c r="E70523">
        <v>2</v>
      </c>
      <c r="F70523" t="s">
        <v>152</v>
      </c>
      <c r="G70523" s="5">
        <v>44054</v>
      </c>
      <c r="H70523" t="s">
        <v>188</v>
      </c>
      <c r="I70523" t="s">
        <v>138887</v>
      </c>
      <c r="J70523" t="s">
        <v>72602</v>
      </c>
    </row>
    <row r="70524" spans="1:10" x14ac:dyDescent="0.35">
      <c r="A70524">
        <v>2020</v>
      </c>
      <c r="B70524" t="s">
        <v>184</v>
      </c>
      <c r="C70524" t="s">
        <v>44</v>
      </c>
      <c r="D70524" s="5">
        <v>43803</v>
      </c>
      <c r="E70524">
        <v>2</v>
      </c>
      <c r="F70524" t="s">
        <v>152</v>
      </c>
      <c r="G70524" s="5">
        <v>44054</v>
      </c>
      <c r="H70524" t="s">
        <v>188</v>
      </c>
      <c r="I70524" s="2" t="s">
        <v>138880</v>
      </c>
      <c r="J70524" t="s">
        <v>72630</v>
      </c>
    </row>
    <row r="70525" spans="1:10" x14ac:dyDescent="0.35">
      <c r="A70525">
        <v>2020</v>
      </c>
      <c r="B70525" t="s">
        <v>184</v>
      </c>
      <c r="C70525" t="s">
        <v>44</v>
      </c>
      <c r="D70525" s="5">
        <v>43803</v>
      </c>
      <c r="E70525">
        <v>2</v>
      </c>
      <c r="F70525" t="s">
        <v>152</v>
      </c>
      <c r="G70525" s="5">
        <v>44054</v>
      </c>
      <c r="H70525" t="s">
        <v>188</v>
      </c>
      <c r="I70525" s="2" t="s">
        <v>138891</v>
      </c>
      <c r="J70525" t="s">
        <v>72548</v>
      </c>
    </row>
    <row r="70526" spans="1:10" x14ac:dyDescent="0.35">
      <c r="A70526">
        <v>2020</v>
      </c>
      <c r="B70526" t="s">
        <v>184</v>
      </c>
      <c r="C70526" t="s">
        <v>44</v>
      </c>
      <c r="D70526" s="5">
        <v>43803</v>
      </c>
      <c r="E70526">
        <v>3</v>
      </c>
      <c r="F70526" t="s">
        <v>152</v>
      </c>
      <c r="G70526" s="5">
        <v>43803</v>
      </c>
      <c r="H70526" t="s">
        <v>188</v>
      </c>
      <c r="I70526" t="s">
        <v>138887</v>
      </c>
      <c r="J70526" t="s">
        <v>72377</v>
      </c>
    </row>
    <row r="70527" spans="1:10" x14ac:dyDescent="0.35">
      <c r="A70527">
        <v>2020</v>
      </c>
      <c r="B70527" t="s">
        <v>184</v>
      </c>
      <c r="C70527" t="s">
        <v>44</v>
      </c>
      <c r="D70527" s="5">
        <v>43803</v>
      </c>
      <c r="E70527">
        <v>3</v>
      </c>
      <c r="F70527" t="s">
        <v>152</v>
      </c>
      <c r="G70527" s="5">
        <v>43804</v>
      </c>
      <c r="H70527" t="s">
        <v>188</v>
      </c>
      <c r="I70527" s="2" t="s">
        <v>138878</v>
      </c>
      <c r="J70527" t="s">
        <v>72554</v>
      </c>
    </row>
    <row r="70528" spans="1:10" x14ac:dyDescent="0.35">
      <c r="A70528">
        <v>2020</v>
      </c>
      <c r="B70528" t="s">
        <v>184</v>
      </c>
      <c r="C70528" t="s">
        <v>44</v>
      </c>
      <c r="D70528" s="5">
        <v>43803</v>
      </c>
      <c r="E70528">
        <v>3</v>
      </c>
      <c r="F70528" t="s">
        <v>152</v>
      </c>
      <c r="G70528" s="5">
        <v>43804</v>
      </c>
      <c r="H70528" t="s">
        <v>188</v>
      </c>
      <c r="I70528" s="2" t="s">
        <v>138892</v>
      </c>
      <c r="J70528" t="s">
        <v>72626</v>
      </c>
    </row>
    <row r="70529" spans="1:10" x14ac:dyDescent="0.35">
      <c r="A70529">
        <v>2020</v>
      </c>
      <c r="B70529" t="s">
        <v>184</v>
      </c>
      <c r="C70529" t="s">
        <v>44</v>
      </c>
      <c r="D70529" s="5">
        <v>43803</v>
      </c>
      <c r="E70529">
        <v>3</v>
      </c>
      <c r="F70529" t="s">
        <v>152</v>
      </c>
      <c r="G70529" s="5">
        <v>43804</v>
      </c>
      <c r="H70529" t="s">
        <v>191</v>
      </c>
      <c r="I70529" s="2" t="s">
        <v>138892</v>
      </c>
      <c r="J70529" t="s">
        <v>72293</v>
      </c>
    </row>
    <row r="70530" spans="1:10" x14ac:dyDescent="0.35">
      <c r="A70530">
        <v>2020</v>
      </c>
      <c r="B70530" t="s">
        <v>184</v>
      </c>
      <c r="C70530" t="s">
        <v>44</v>
      </c>
      <c r="D70530" s="5">
        <v>43803</v>
      </c>
      <c r="E70530">
        <v>3</v>
      </c>
      <c r="F70530" t="s">
        <v>152</v>
      </c>
      <c r="G70530" s="5">
        <v>43807</v>
      </c>
      <c r="H70530" t="s">
        <v>188</v>
      </c>
      <c r="I70530" t="s">
        <v>138887</v>
      </c>
      <c r="J70530" t="s">
        <v>72451</v>
      </c>
    </row>
    <row r="70531" spans="1:10" x14ac:dyDescent="0.35">
      <c r="A70531">
        <v>2020</v>
      </c>
      <c r="B70531" t="s">
        <v>184</v>
      </c>
      <c r="C70531" t="s">
        <v>44</v>
      </c>
      <c r="D70531" s="5">
        <v>43803</v>
      </c>
      <c r="E70531">
        <v>3</v>
      </c>
      <c r="F70531" t="s">
        <v>152</v>
      </c>
      <c r="G70531" s="5">
        <v>43807</v>
      </c>
      <c r="H70531" t="s">
        <v>188</v>
      </c>
      <c r="I70531" t="s">
        <v>138887</v>
      </c>
      <c r="J70531" t="s">
        <v>72606</v>
      </c>
    </row>
    <row r="70532" spans="1:10" x14ac:dyDescent="0.35">
      <c r="A70532">
        <v>2020</v>
      </c>
      <c r="B70532" t="s">
        <v>184</v>
      </c>
      <c r="C70532" t="s">
        <v>44</v>
      </c>
      <c r="D70532" s="5">
        <v>43803</v>
      </c>
      <c r="E70532">
        <v>3</v>
      </c>
      <c r="F70532" t="s">
        <v>152</v>
      </c>
      <c r="G70532" s="5">
        <v>43807</v>
      </c>
      <c r="H70532" t="s">
        <v>188</v>
      </c>
      <c r="I70532" t="s">
        <v>138882</v>
      </c>
      <c r="J70532" t="s">
        <v>72555</v>
      </c>
    </row>
    <row r="70533" spans="1:10" x14ac:dyDescent="0.35">
      <c r="A70533">
        <v>2020</v>
      </c>
      <c r="B70533" t="s">
        <v>184</v>
      </c>
      <c r="C70533" t="s">
        <v>44</v>
      </c>
      <c r="D70533" s="5">
        <v>43803</v>
      </c>
      <c r="E70533">
        <v>3</v>
      </c>
      <c r="F70533" t="s">
        <v>152</v>
      </c>
      <c r="G70533" s="5">
        <v>43808</v>
      </c>
      <c r="H70533" t="s">
        <v>188</v>
      </c>
      <c r="I70533" s="2" t="s">
        <v>138876</v>
      </c>
      <c r="J70533" t="s">
        <v>72462</v>
      </c>
    </row>
    <row r="70534" spans="1:10" x14ac:dyDescent="0.35">
      <c r="A70534">
        <v>2020</v>
      </c>
      <c r="B70534" t="s">
        <v>184</v>
      </c>
      <c r="C70534" t="s">
        <v>44</v>
      </c>
      <c r="D70534" s="5">
        <v>43803</v>
      </c>
      <c r="E70534">
        <v>3</v>
      </c>
      <c r="F70534" t="s">
        <v>152</v>
      </c>
      <c r="G70534" s="5">
        <v>43808</v>
      </c>
      <c r="H70534" t="s">
        <v>188</v>
      </c>
      <c r="I70534" s="2" t="s">
        <v>138876</v>
      </c>
      <c r="J70534" t="s">
        <v>72629</v>
      </c>
    </row>
    <row r="70535" spans="1:10" x14ac:dyDescent="0.35">
      <c r="A70535">
        <v>2020</v>
      </c>
      <c r="B70535" t="s">
        <v>184</v>
      </c>
      <c r="C70535" t="s">
        <v>44</v>
      </c>
      <c r="D70535" s="5">
        <v>43803</v>
      </c>
      <c r="E70535">
        <v>3</v>
      </c>
      <c r="F70535" t="s">
        <v>152</v>
      </c>
      <c r="G70535" s="5">
        <v>43808</v>
      </c>
      <c r="H70535" t="s">
        <v>188</v>
      </c>
      <c r="I70535" s="2" t="s">
        <v>138876</v>
      </c>
      <c r="J70535" t="s">
        <v>72715</v>
      </c>
    </row>
    <row r="70536" spans="1:10" x14ac:dyDescent="0.35">
      <c r="A70536">
        <v>2020</v>
      </c>
      <c r="B70536" t="s">
        <v>184</v>
      </c>
      <c r="C70536" t="s">
        <v>44</v>
      </c>
      <c r="D70536" s="5">
        <v>43803</v>
      </c>
      <c r="E70536">
        <v>3</v>
      </c>
      <c r="F70536" t="s">
        <v>152</v>
      </c>
      <c r="G70536" s="5">
        <v>43808</v>
      </c>
      <c r="H70536" t="s">
        <v>188</v>
      </c>
      <c r="I70536" t="s">
        <v>138882</v>
      </c>
      <c r="J70536" t="s">
        <v>72545</v>
      </c>
    </row>
    <row r="70537" spans="1:10" x14ac:dyDescent="0.35">
      <c r="A70537">
        <v>2020</v>
      </c>
      <c r="B70537" t="s">
        <v>184</v>
      </c>
      <c r="C70537" t="s">
        <v>44</v>
      </c>
      <c r="D70537" s="5">
        <v>43803</v>
      </c>
      <c r="E70537">
        <v>3</v>
      </c>
      <c r="F70537" t="s">
        <v>152</v>
      </c>
      <c r="G70537" s="5">
        <v>43808</v>
      </c>
      <c r="H70537" t="s">
        <v>188</v>
      </c>
      <c r="I70537" t="s">
        <v>45</v>
      </c>
      <c r="J70537" t="s">
        <v>72312</v>
      </c>
    </row>
    <row r="70538" spans="1:10" x14ac:dyDescent="0.35">
      <c r="A70538">
        <v>2020</v>
      </c>
      <c r="B70538" t="s">
        <v>184</v>
      </c>
      <c r="C70538" t="s">
        <v>44</v>
      </c>
      <c r="D70538" s="5">
        <v>43803</v>
      </c>
      <c r="E70538">
        <v>3</v>
      </c>
      <c r="F70538" t="s">
        <v>152</v>
      </c>
      <c r="G70538" s="5">
        <v>43808</v>
      </c>
      <c r="H70538" t="s">
        <v>188</v>
      </c>
      <c r="I70538" t="s">
        <v>45</v>
      </c>
      <c r="J70538" t="s">
        <v>72494</v>
      </c>
    </row>
    <row r="70539" spans="1:10" x14ac:dyDescent="0.35">
      <c r="A70539">
        <v>2020</v>
      </c>
      <c r="B70539" t="s">
        <v>184</v>
      </c>
      <c r="C70539" t="s">
        <v>44</v>
      </c>
      <c r="D70539" s="5">
        <v>43803</v>
      </c>
      <c r="E70539">
        <v>3</v>
      </c>
      <c r="F70539" t="s">
        <v>152</v>
      </c>
      <c r="G70539" s="5">
        <v>43808</v>
      </c>
      <c r="H70539" t="s">
        <v>188</v>
      </c>
      <c r="I70539" t="s">
        <v>45</v>
      </c>
      <c r="J70539" t="s">
        <v>72526</v>
      </c>
    </row>
    <row r="70540" spans="1:10" x14ac:dyDescent="0.35">
      <c r="A70540">
        <v>2020</v>
      </c>
      <c r="B70540" t="s">
        <v>184</v>
      </c>
      <c r="C70540" t="s">
        <v>44</v>
      </c>
      <c r="D70540" s="5">
        <v>43803</v>
      </c>
      <c r="E70540">
        <v>3</v>
      </c>
      <c r="F70540" t="s">
        <v>152</v>
      </c>
      <c r="G70540" s="5">
        <v>43808</v>
      </c>
      <c r="H70540" t="s">
        <v>188</v>
      </c>
      <c r="I70540" s="2" t="s">
        <v>138892</v>
      </c>
      <c r="J70540" t="s">
        <v>72466</v>
      </c>
    </row>
    <row r="70541" spans="1:10" x14ac:dyDescent="0.35">
      <c r="A70541">
        <v>2020</v>
      </c>
      <c r="B70541" t="s">
        <v>184</v>
      </c>
      <c r="C70541" t="s">
        <v>44</v>
      </c>
      <c r="D70541" s="5">
        <v>43803</v>
      </c>
      <c r="E70541">
        <v>3</v>
      </c>
      <c r="F70541" t="s">
        <v>152</v>
      </c>
      <c r="G70541" s="5">
        <v>43808</v>
      </c>
      <c r="H70541" t="s">
        <v>188</v>
      </c>
      <c r="I70541" s="2" t="s">
        <v>138892</v>
      </c>
      <c r="J70541" t="s">
        <v>72608</v>
      </c>
    </row>
    <row r="70542" spans="1:10" x14ac:dyDescent="0.35">
      <c r="A70542">
        <v>2020</v>
      </c>
      <c r="B70542" t="s">
        <v>184</v>
      </c>
      <c r="C70542" t="s">
        <v>44</v>
      </c>
      <c r="D70542" s="5">
        <v>43803</v>
      </c>
      <c r="E70542">
        <v>3</v>
      </c>
      <c r="F70542" t="s">
        <v>152</v>
      </c>
      <c r="G70542" s="5">
        <v>43809</v>
      </c>
      <c r="H70542" t="s">
        <v>188</v>
      </c>
      <c r="I70542" s="2" t="s">
        <v>138878</v>
      </c>
      <c r="J70542" t="s">
        <v>72514</v>
      </c>
    </row>
    <row r="70543" spans="1:10" x14ac:dyDescent="0.35">
      <c r="A70543">
        <v>2020</v>
      </c>
      <c r="B70543" t="s">
        <v>184</v>
      </c>
      <c r="C70543" t="s">
        <v>44</v>
      </c>
      <c r="D70543" s="5">
        <v>43803</v>
      </c>
      <c r="E70543">
        <v>3</v>
      </c>
      <c r="F70543" t="s">
        <v>152</v>
      </c>
      <c r="G70543" s="5">
        <v>43810</v>
      </c>
      <c r="H70543" t="s">
        <v>188</v>
      </c>
      <c r="I70543" s="2" t="s">
        <v>138889</v>
      </c>
      <c r="J70543" t="s">
        <v>72662</v>
      </c>
    </row>
    <row r="70544" spans="1:10" x14ac:dyDescent="0.35">
      <c r="A70544">
        <v>2020</v>
      </c>
      <c r="B70544" t="s">
        <v>184</v>
      </c>
      <c r="C70544" t="s">
        <v>44</v>
      </c>
      <c r="D70544" s="5">
        <v>43803</v>
      </c>
      <c r="E70544">
        <v>3</v>
      </c>
      <c r="F70544" t="s">
        <v>152</v>
      </c>
      <c r="G70544" s="5">
        <v>43811</v>
      </c>
      <c r="H70544" t="s">
        <v>188</v>
      </c>
      <c r="I70544" s="2" t="s">
        <v>138889</v>
      </c>
      <c r="J70544" t="s">
        <v>72628</v>
      </c>
    </row>
    <row r="70545" spans="1:10" x14ac:dyDescent="0.35">
      <c r="A70545">
        <v>2020</v>
      </c>
      <c r="B70545" t="s">
        <v>184</v>
      </c>
      <c r="C70545" t="s">
        <v>44</v>
      </c>
      <c r="D70545" s="5">
        <v>43803</v>
      </c>
      <c r="E70545">
        <v>3</v>
      </c>
      <c r="F70545" t="s">
        <v>152</v>
      </c>
      <c r="G70545" s="5">
        <v>43811</v>
      </c>
      <c r="H70545" t="s">
        <v>188</v>
      </c>
      <c r="I70545" s="2" t="s">
        <v>138889</v>
      </c>
      <c r="J70545" t="s">
        <v>72598</v>
      </c>
    </row>
    <row r="70546" spans="1:10" x14ac:dyDescent="0.35">
      <c r="A70546">
        <v>2020</v>
      </c>
      <c r="B70546" t="s">
        <v>184</v>
      </c>
      <c r="C70546" t="s">
        <v>44</v>
      </c>
      <c r="D70546" s="5">
        <v>43803</v>
      </c>
      <c r="E70546">
        <v>3</v>
      </c>
      <c r="F70546" t="s">
        <v>152</v>
      </c>
      <c r="G70546" s="5">
        <v>43811</v>
      </c>
      <c r="H70546" t="s">
        <v>188</v>
      </c>
      <c r="I70546" s="2" t="s">
        <v>138889</v>
      </c>
      <c r="J70546" t="s">
        <v>72652</v>
      </c>
    </row>
    <row r="70547" spans="1:10" x14ac:dyDescent="0.35">
      <c r="A70547">
        <v>2020</v>
      </c>
      <c r="B70547" t="s">
        <v>184</v>
      </c>
      <c r="C70547" t="s">
        <v>44</v>
      </c>
      <c r="D70547" s="5">
        <v>43803</v>
      </c>
      <c r="E70547">
        <v>3</v>
      </c>
      <c r="F70547" t="s">
        <v>152</v>
      </c>
      <c r="G70547" s="5">
        <v>43811</v>
      </c>
      <c r="H70547" t="s">
        <v>188</v>
      </c>
      <c r="I70547" s="2" t="s">
        <v>138889</v>
      </c>
      <c r="J70547" t="s">
        <v>72660</v>
      </c>
    </row>
    <row r="70548" spans="1:10" x14ac:dyDescent="0.35">
      <c r="A70548">
        <v>2020</v>
      </c>
      <c r="B70548" t="s">
        <v>184</v>
      </c>
      <c r="C70548" t="s">
        <v>44</v>
      </c>
      <c r="D70548" s="5">
        <v>43803</v>
      </c>
      <c r="E70548">
        <v>3</v>
      </c>
      <c r="F70548" t="s">
        <v>152</v>
      </c>
      <c r="G70548" s="5">
        <v>43814</v>
      </c>
      <c r="H70548" t="s">
        <v>188</v>
      </c>
      <c r="I70548" t="s">
        <v>138882</v>
      </c>
      <c r="J70548" t="s">
        <v>72749</v>
      </c>
    </row>
    <row r="70549" spans="1:10" x14ac:dyDescent="0.35">
      <c r="A70549">
        <v>2020</v>
      </c>
      <c r="B70549" t="s">
        <v>184</v>
      </c>
      <c r="C70549" t="s">
        <v>44</v>
      </c>
      <c r="D70549" s="5">
        <v>43803</v>
      </c>
      <c r="E70549">
        <v>3</v>
      </c>
      <c r="F70549" t="s">
        <v>152</v>
      </c>
      <c r="G70549" s="5">
        <v>43817</v>
      </c>
      <c r="H70549" t="s">
        <v>188</v>
      </c>
      <c r="I70549" s="2" t="s">
        <v>138880</v>
      </c>
      <c r="J70549" t="s">
        <v>72423</v>
      </c>
    </row>
    <row r="70550" spans="1:10" x14ac:dyDescent="0.35">
      <c r="A70550">
        <v>2020</v>
      </c>
      <c r="B70550" t="s">
        <v>184</v>
      </c>
      <c r="C70550" t="s">
        <v>44</v>
      </c>
      <c r="D70550" s="5">
        <v>43803</v>
      </c>
      <c r="E70550">
        <v>3</v>
      </c>
      <c r="F70550" t="s">
        <v>152</v>
      </c>
      <c r="G70550" s="5">
        <v>43836</v>
      </c>
      <c r="H70550" t="s">
        <v>188</v>
      </c>
      <c r="I70550" s="2" t="s">
        <v>138891</v>
      </c>
      <c r="J70550" t="s">
        <v>72299</v>
      </c>
    </row>
    <row r="70551" spans="1:10" x14ac:dyDescent="0.35">
      <c r="A70551">
        <v>2020</v>
      </c>
      <c r="B70551" t="s">
        <v>184</v>
      </c>
      <c r="C70551" t="s">
        <v>44</v>
      </c>
      <c r="D70551" s="5">
        <v>43803</v>
      </c>
      <c r="E70551">
        <v>3</v>
      </c>
      <c r="F70551" t="s">
        <v>152</v>
      </c>
      <c r="G70551" s="5">
        <v>43852</v>
      </c>
      <c r="H70551" t="s">
        <v>188</v>
      </c>
      <c r="I70551" s="2" t="s">
        <v>138891</v>
      </c>
      <c r="J70551" t="s">
        <v>72805</v>
      </c>
    </row>
    <row r="70552" spans="1:10" x14ac:dyDescent="0.35">
      <c r="A70552">
        <v>2020</v>
      </c>
      <c r="B70552" t="s">
        <v>184</v>
      </c>
      <c r="C70552" t="s">
        <v>44</v>
      </c>
      <c r="D70552" s="5">
        <v>43803</v>
      </c>
      <c r="E70552">
        <v>3</v>
      </c>
      <c r="F70552" t="s">
        <v>188</v>
      </c>
      <c r="G70552" s="5">
        <v>43808</v>
      </c>
      <c r="H70552" t="s">
        <v>190</v>
      </c>
      <c r="I70552" s="2" t="s">
        <v>138879</v>
      </c>
      <c r="J70552" t="s">
        <v>72657</v>
      </c>
    </row>
    <row r="70553" spans="1:10" x14ac:dyDescent="0.35">
      <c r="A70553">
        <v>2020</v>
      </c>
      <c r="B70553" t="s">
        <v>184</v>
      </c>
      <c r="C70553" t="s">
        <v>44</v>
      </c>
      <c r="D70553" s="5">
        <v>43803</v>
      </c>
      <c r="E70553">
        <v>3</v>
      </c>
      <c r="F70553" t="s">
        <v>188</v>
      </c>
      <c r="G70553" s="5">
        <v>43836</v>
      </c>
      <c r="H70553" t="s">
        <v>190</v>
      </c>
      <c r="I70553" s="2" t="s">
        <v>138876</v>
      </c>
      <c r="J70553" t="s">
        <v>72409</v>
      </c>
    </row>
    <row r="70554" spans="1:10" x14ac:dyDescent="0.35">
      <c r="A70554">
        <v>2020</v>
      </c>
      <c r="B70554" t="s">
        <v>184</v>
      </c>
      <c r="C70554" t="s">
        <v>44</v>
      </c>
      <c r="D70554" s="5">
        <v>43803</v>
      </c>
      <c r="E70554">
        <v>3</v>
      </c>
      <c r="F70554" t="s">
        <v>188</v>
      </c>
      <c r="G70554" s="5">
        <v>43845</v>
      </c>
      <c r="H70554" t="s">
        <v>190</v>
      </c>
      <c r="I70554" s="2" t="s">
        <v>138889</v>
      </c>
      <c r="J70554" t="s">
        <v>72318</v>
      </c>
    </row>
    <row r="70555" spans="1:10" x14ac:dyDescent="0.35">
      <c r="A70555">
        <v>2020</v>
      </c>
      <c r="B70555" t="s">
        <v>184</v>
      </c>
      <c r="C70555" t="s">
        <v>44</v>
      </c>
      <c r="D70555" s="5">
        <v>43803</v>
      </c>
      <c r="E70555">
        <v>3</v>
      </c>
      <c r="F70555" t="s">
        <v>188</v>
      </c>
      <c r="G70555" s="5">
        <v>43898</v>
      </c>
      <c r="H70555" t="s">
        <v>190</v>
      </c>
      <c r="I70555" s="2" t="s">
        <v>138876</v>
      </c>
      <c r="J70555" t="s">
        <v>72586</v>
      </c>
    </row>
    <row r="70556" spans="1:10" x14ac:dyDescent="0.35">
      <c r="A70556">
        <v>2020</v>
      </c>
      <c r="B70556" t="s">
        <v>184</v>
      </c>
      <c r="C70556" t="s">
        <v>44</v>
      </c>
      <c r="D70556" s="5">
        <v>43803</v>
      </c>
      <c r="E70556">
        <v>3</v>
      </c>
      <c r="F70556" t="s">
        <v>188</v>
      </c>
      <c r="G70556" s="5">
        <v>43906</v>
      </c>
      <c r="H70556" t="s">
        <v>190</v>
      </c>
      <c r="I70556" s="2" t="s">
        <v>138893</v>
      </c>
      <c r="J70556" t="s">
        <v>72322</v>
      </c>
    </row>
    <row r="70557" spans="1:10" x14ac:dyDescent="0.35">
      <c r="A70557">
        <v>2020</v>
      </c>
      <c r="B70557" t="s">
        <v>184</v>
      </c>
      <c r="C70557" t="s">
        <v>44</v>
      </c>
      <c r="D70557" s="5">
        <v>43803</v>
      </c>
      <c r="E70557">
        <v>3</v>
      </c>
      <c r="F70557" t="s">
        <v>188</v>
      </c>
      <c r="G70557" s="5">
        <v>44035</v>
      </c>
      <c r="H70557" t="s">
        <v>190</v>
      </c>
      <c r="I70557" t="s">
        <v>138887</v>
      </c>
      <c r="J70557" t="s">
        <v>72415</v>
      </c>
    </row>
    <row r="70558" spans="1:10" x14ac:dyDescent="0.35">
      <c r="A70558">
        <v>2020</v>
      </c>
      <c r="B70558" t="s">
        <v>184</v>
      </c>
      <c r="C70558" t="s">
        <v>44</v>
      </c>
      <c r="D70558" s="5">
        <v>43803</v>
      </c>
      <c r="E70558">
        <v>3</v>
      </c>
      <c r="F70558" t="s">
        <v>188</v>
      </c>
      <c r="G70558" s="5">
        <v>44054</v>
      </c>
      <c r="H70558" t="s">
        <v>190</v>
      </c>
      <c r="I70558" t="s">
        <v>45</v>
      </c>
      <c r="J70558" t="s">
        <v>72501</v>
      </c>
    </row>
    <row r="70559" spans="1:10" x14ac:dyDescent="0.35">
      <c r="A70559">
        <v>2020</v>
      </c>
      <c r="B70559" t="s">
        <v>184</v>
      </c>
      <c r="C70559" t="s">
        <v>44</v>
      </c>
      <c r="D70559" s="5">
        <v>43803</v>
      </c>
      <c r="E70559">
        <v>3</v>
      </c>
      <c r="F70559" t="s">
        <v>188</v>
      </c>
      <c r="G70559" s="5">
        <v>44054</v>
      </c>
      <c r="H70559" t="s">
        <v>190</v>
      </c>
      <c r="I70559" s="2" t="s">
        <v>138889</v>
      </c>
      <c r="J70559" t="s">
        <v>72567</v>
      </c>
    </row>
    <row r="70560" spans="1:10" x14ac:dyDescent="0.35">
      <c r="A70560">
        <v>2020</v>
      </c>
      <c r="B70560" t="s">
        <v>184</v>
      </c>
      <c r="C70560" t="s">
        <v>44</v>
      </c>
      <c r="D70560" s="5">
        <v>43803</v>
      </c>
      <c r="E70560">
        <v>3</v>
      </c>
      <c r="F70560" t="s">
        <v>188</v>
      </c>
      <c r="G70560" s="5">
        <v>44055</v>
      </c>
      <c r="H70560" t="s">
        <v>190</v>
      </c>
      <c r="I70560" s="2" t="s">
        <v>138876</v>
      </c>
      <c r="J70560" t="s">
        <v>72609</v>
      </c>
    </row>
    <row r="70561" spans="1:10" x14ac:dyDescent="0.35">
      <c r="A70561">
        <v>2020</v>
      </c>
      <c r="B70561" t="s">
        <v>184</v>
      </c>
      <c r="C70561" t="s">
        <v>44</v>
      </c>
      <c r="D70561" s="5">
        <v>43803</v>
      </c>
      <c r="E70561">
        <v>3</v>
      </c>
      <c r="F70561" t="s">
        <v>188</v>
      </c>
      <c r="G70561" s="5">
        <v>44055</v>
      </c>
      <c r="H70561" t="s">
        <v>190</v>
      </c>
      <c r="I70561" t="s">
        <v>138882</v>
      </c>
      <c r="J70561" t="s">
        <v>72703</v>
      </c>
    </row>
    <row r="70562" spans="1:10" x14ac:dyDescent="0.35">
      <c r="A70562">
        <v>2020</v>
      </c>
      <c r="B70562" t="s">
        <v>184</v>
      </c>
      <c r="C70562" t="s">
        <v>44</v>
      </c>
      <c r="D70562" s="5">
        <v>43803</v>
      </c>
      <c r="E70562">
        <v>3</v>
      </c>
      <c r="F70562" t="s">
        <v>188</v>
      </c>
      <c r="G70562" s="5">
        <v>44055</v>
      </c>
      <c r="H70562" t="s">
        <v>190</v>
      </c>
      <c r="I70562" t="s">
        <v>138882</v>
      </c>
      <c r="J70562" t="s">
        <v>72600</v>
      </c>
    </row>
    <row r="70563" spans="1:10" x14ac:dyDescent="0.35">
      <c r="A70563">
        <v>2020</v>
      </c>
      <c r="B70563" t="s">
        <v>184</v>
      </c>
      <c r="C70563" t="s">
        <v>44</v>
      </c>
      <c r="D70563" s="5">
        <v>43803</v>
      </c>
      <c r="E70563">
        <v>3</v>
      </c>
      <c r="F70563" t="s">
        <v>188</v>
      </c>
      <c r="G70563" s="5">
        <v>44055</v>
      </c>
      <c r="H70563" t="s">
        <v>190</v>
      </c>
      <c r="I70563" s="2" t="s">
        <v>138891</v>
      </c>
      <c r="J70563" t="s">
        <v>72435</v>
      </c>
    </row>
    <row r="70564" spans="1:10" x14ac:dyDescent="0.35">
      <c r="A70564">
        <v>2020</v>
      </c>
      <c r="B70564" t="s">
        <v>184</v>
      </c>
      <c r="C70564" t="s">
        <v>44</v>
      </c>
      <c r="D70564" s="5">
        <v>43803</v>
      </c>
      <c r="E70564">
        <v>3</v>
      </c>
      <c r="F70564" t="s">
        <v>188</v>
      </c>
      <c r="G70564" s="5">
        <v>44066</v>
      </c>
      <c r="H70564" t="s">
        <v>190</v>
      </c>
      <c r="I70564" s="2" t="s">
        <v>138887</v>
      </c>
      <c r="J70564" t="s">
        <v>72285</v>
      </c>
    </row>
    <row r="70565" spans="1:10" x14ac:dyDescent="0.35">
      <c r="A70565">
        <v>2020</v>
      </c>
      <c r="B70565" t="s">
        <v>184</v>
      </c>
      <c r="C70565" t="s">
        <v>44</v>
      </c>
      <c r="D70565" s="5">
        <v>43803</v>
      </c>
      <c r="E70565">
        <v>3</v>
      </c>
      <c r="F70565" t="s">
        <v>152</v>
      </c>
      <c r="G70565" s="5">
        <v>43808</v>
      </c>
      <c r="H70565" t="s">
        <v>188</v>
      </c>
      <c r="I70565" s="2" t="s">
        <v>138880</v>
      </c>
      <c r="J70565" t="s">
        <v>58258</v>
      </c>
    </row>
    <row r="70566" spans="1:10" x14ac:dyDescent="0.35">
      <c r="A70566">
        <v>2020</v>
      </c>
      <c r="B70566" t="s">
        <v>184</v>
      </c>
      <c r="C70566" t="s">
        <v>44</v>
      </c>
      <c r="D70566" s="5">
        <v>43803</v>
      </c>
      <c r="E70566">
        <v>3</v>
      </c>
      <c r="F70566" t="s">
        <v>152</v>
      </c>
      <c r="G70566" s="5">
        <v>43808</v>
      </c>
      <c r="H70566" t="s">
        <v>188</v>
      </c>
      <c r="I70566" t="s">
        <v>138882</v>
      </c>
      <c r="J70566" t="s">
        <v>72444</v>
      </c>
    </row>
    <row r="70567" spans="1:10" x14ac:dyDescent="0.35">
      <c r="A70567">
        <v>2020</v>
      </c>
      <c r="B70567" t="s">
        <v>184</v>
      </c>
      <c r="C70567" t="s">
        <v>44</v>
      </c>
      <c r="D70567" s="5">
        <v>43803</v>
      </c>
      <c r="E70567">
        <v>3</v>
      </c>
      <c r="F70567" t="s">
        <v>152</v>
      </c>
      <c r="G70567" s="5">
        <v>44051</v>
      </c>
      <c r="H70567" t="s">
        <v>188</v>
      </c>
      <c r="I70567" s="2" t="s">
        <v>138881</v>
      </c>
      <c r="J70567" t="s">
        <v>72448</v>
      </c>
    </row>
    <row r="70568" spans="1:10" x14ac:dyDescent="0.35">
      <c r="A70568">
        <v>2020</v>
      </c>
      <c r="B70568" t="s">
        <v>184</v>
      </c>
      <c r="C70568" t="s">
        <v>44</v>
      </c>
      <c r="D70568" s="5">
        <v>43803</v>
      </c>
      <c r="E70568">
        <v>3</v>
      </c>
      <c r="F70568" t="s">
        <v>152</v>
      </c>
      <c r="G70568" s="5">
        <v>44053</v>
      </c>
      <c r="H70568" t="s">
        <v>188</v>
      </c>
      <c r="I70568" s="2" t="s">
        <v>138880</v>
      </c>
      <c r="J70568" t="s">
        <v>72565</v>
      </c>
    </row>
    <row r="70569" spans="1:10" x14ac:dyDescent="0.35">
      <c r="A70569">
        <v>2020</v>
      </c>
      <c r="B70569" t="s">
        <v>184</v>
      </c>
      <c r="C70569" t="s">
        <v>44</v>
      </c>
      <c r="D70569" s="5">
        <v>43803</v>
      </c>
      <c r="E70569">
        <v>4</v>
      </c>
      <c r="F70569" t="s">
        <v>152</v>
      </c>
      <c r="G70569" s="5">
        <v>43803</v>
      </c>
      <c r="H70569" t="s">
        <v>188</v>
      </c>
      <c r="I70569" t="s">
        <v>138882</v>
      </c>
      <c r="J70569" t="s">
        <v>72305</v>
      </c>
    </row>
    <row r="70570" spans="1:10" x14ac:dyDescent="0.35">
      <c r="A70570">
        <v>2020</v>
      </c>
      <c r="B70570" t="s">
        <v>184</v>
      </c>
      <c r="C70570" t="s">
        <v>44</v>
      </c>
      <c r="D70570" s="5">
        <v>43803</v>
      </c>
      <c r="E70570">
        <v>4</v>
      </c>
      <c r="F70570" t="s">
        <v>152</v>
      </c>
      <c r="G70570" s="5">
        <v>43803</v>
      </c>
      <c r="H70570" t="s">
        <v>188</v>
      </c>
      <c r="I70570" t="s">
        <v>138882</v>
      </c>
      <c r="J70570" t="s">
        <v>72388</v>
      </c>
    </row>
    <row r="70571" spans="1:10" x14ac:dyDescent="0.35">
      <c r="A70571">
        <v>2020</v>
      </c>
      <c r="B70571" t="s">
        <v>184</v>
      </c>
      <c r="C70571" t="s">
        <v>44</v>
      </c>
      <c r="D70571" s="5">
        <v>43803</v>
      </c>
      <c r="E70571">
        <v>4</v>
      </c>
      <c r="F70571" t="s">
        <v>152</v>
      </c>
      <c r="G70571" s="5">
        <v>43804</v>
      </c>
      <c r="H70571" t="s">
        <v>188</v>
      </c>
      <c r="I70571" s="2" t="s">
        <v>138878</v>
      </c>
      <c r="J70571" t="s">
        <v>72511</v>
      </c>
    </row>
    <row r="70572" spans="1:10" x14ac:dyDescent="0.35">
      <c r="A70572">
        <v>2020</v>
      </c>
      <c r="B70572" t="s">
        <v>184</v>
      </c>
      <c r="C70572" t="s">
        <v>44</v>
      </c>
      <c r="D70572" s="5">
        <v>43803</v>
      </c>
      <c r="E70572">
        <v>4</v>
      </c>
      <c r="F70572" t="s">
        <v>152</v>
      </c>
      <c r="G70572" s="5">
        <v>43804</v>
      </c>
      <c r="H70572" t="s">
        <v>188</v>
      </c>
      <c r="I70572" t="s">
        <v>138882</v>
      </c>
      <c r="J70572" t="s">
        <v>72581</v>
      </c>
    </row>
    <row r="70573" spans="1:10" x14ac:dyDescent="0.35">
      <c r="A70573">
        <v>2020</v>
      </c>
      <c r="B70573" t="s">
        <v>184</v>
      </c>
      <c r="C70573" t="s">
        <v>44</v>
      </c>
      <c r="D70573" s="5">
        <v>43803</v>
      </c>
      <c r="E70573">
        <v>4</v>
      </c>
      <c r="F70573" t="s">
        <v>152</v>
      </c>
      <c r="G70573" s="5">
        <v>43804</v>
      </c>
      <c r="H70573" t="s">
        <v>188</v>
      </c>
      <c r="I70573" s="2" t="s">
        <v>138891</v>
      </c>
      <c r="J70573" t="s">
        <v>72332</v>
      </c>
    </row>
    <row r="70574" spans="1:10" x14ac:dyDescent="0.35">
      <c r="A70574">
        <v>2020</v>
      </c>
      <c r="B70574" t="s">
        <v>184</v>
      </c>
      <c r="C70574" t="s">
        <v>44</v>
      </c>
      <c r="D70574" s="5">
        <v>43803</v>
      </c>
      <c r="E70574">
        <v>4</v>
      </c>
      <c r="F70574" t="s">
        <v>152</v>
      </c>
      <c r="G70574" s="5">
        <v>43804</v>
      </c>
      <c r="H70574" t="s">
        <v>188</v>
      </c>
      <c r="I70574" s="2" t="s">
        <v>138891</v>
      </c>
      <c r="J70574" t="s">
        <v>72562</v>
      </c>
    </row>
    <row r="70575" spans="1:10" x14ac:dyDescent="0.35">
      <c r="A70575">
        <v>2020</v>
      </c>
      <c r="B70575" t="s">
        <v>184</v>
      </c>
      <c r="C70575" t="s">
        <v>44</v>
      </c>
      <c r="D70575" s="5">
        <v>43803</v>
      </c>
      <c r="E70575">
        <v>4</v>
      </c>
      <c r="F70575" t="s">
        <v>152</v>
      </c>
      <c r="G70575" s="5">
        <v>43804</v>
      </c>
      <c r="H70575" t="s">
        <v>188</v>
      </c>
      <c r="I70575" s="2" t="s">
        <v>138891</v>
      </c>
      <c r="J70575" t="s">
        <v>72478</v>
      </c>
    </row>
    <row r="70576" spans="1:10" x14ac:dyDescent="0.35">
      <c r="A70576">
        <v>2020</v>
      </c>
      <c r="B70576" t="s">
        <v>184</v>
      </c>
      <c r="C70576" t="s">
        <v>44</v>
      </c>
      <c r="D70576" s="5">
        <v>43803</v>
      </c>
      <c r="E70576">
        <v>4</v>
      </c>
      <c r="F70576" t="s">
        <v>152</v>
      </c>
      <c r="G70576" s="5">
        <v>43804</v>
      </c>
      <c r="H70576" t="s">
        <v>188</v>
      </c>
      <c r="I70576" s="2" t="s">
        <v>138891</v>
      </c>
      <c r="J70576" t="s">
        <v>72613</v>
      </c>
    </row>
    <row r="70577" spans="1:10" x14ac:dyDescent="0.35">
      <c r="A70577">
        <v>2020</v>
      </c>
      <c r="B70577" t="s">
        <v>184</v>
      </c>
      <c r="C70577" t="s">
        <v>44</v>
      </c>
      <c r="D70577" s="5">
        <v>43803</v>
      </c>
      <c r="E70577">
        <v>4</v>
      </c>
      <c r="F70577" t="s">
        <v>152</v>
      </c>
      <c r="G70577" s="5">
        <v>43804</v>
      </c>
      <c r="H70577" t="s">
        <v>188</v>
      </c>
      <c r="I70577" s="2" t="s">
        <v>138891</v>
      </c>
      <c r="J70577" t="s">
        <v>72521</v>
      </c>
    </row>
    <row r="70578" spans="1:10" x14ac:dyDescent="0.35">
      <c r="A70578">
        <v>2020</v>
      </c>
      <c r="B70578" t="s">
        <v>184</v>
      </c>
      <c r="C70578" t="s">
        <v>44</v>
      </c>
      <c r="D70578" s="5">
        <v>43803</v>
      </c>
      <c r="E70578">
        <v>4</v>
      </c>
      <c r="F70578" t="s">
        <v>152</v>
      </c>
      <c r="G70578" s="5">
        <v>43804</v>
      </c>
      <c r="H70578" t="s">
        <v>188</v>
      </c>
      <c r="I70578" s="2" t="s">
        <v>138892</v>
      </c>
      <c r="J70578" t="s">
        <v>72483</v>
      </c>
    </row>
    <row r="70579" spans="1:10" x14ac:dyDescent="0.35">
      <c r="A70579">
        <v>2020</v>
      </c>
      <c r="B70579" t="s">
        <v>184</v>
      </c>
      <c r="C70579" t="s">
        <v>44</v>
      </c>
      <c r="D70579" s="5">
        <v>43803</v>
      </c>
      <c r="E70579">
        <v>4</v>
      </c>
      <c r="F70579" t="s">
        <v>152</v>
      </c>
      <c r="G70579" s="5">
        <v>43804</v>
      </c>
      <c r="H70579" t="s">
        <v>191</v>
      </c>
      <c r="I70579" s="2" t="s">
        <v>138892</v>
      </c>
      <c r="J70579" t="s">
        <v>72371</v>
      </c>
    </row>
    <row r="70580" spans="1:10" x14ac:dyDescent="0.35">
      <c r="A70580">
        <v>2020</v>
      </c>
      <c r="B70580" t="s">
        <v>184</v>
      </c>
      <c r="C70580" t="s">
        <v>44</v>
      </c>
      <c r="D70580" s="5">
        <v>43803</v>
      </c>
      <c r="E70580">
        <v>4</v>
      </c>
      <c r="F70580" t="s">
        <v>152</v>
      </c>
      <c r="G70580" s="5">
        <v>43804</v>
      </c>
      <c r="H70580" t="s">
        <v>188</v>
      </c>
      <c r="I70580" s="2" t="s">
        <v>138889</v>
      </c>
      <c r="J70580" t="s">
        <v>72616</v>
      </c>
    </row>
    <row r="70581" spans="1:10" x14ac:dyDescent="0.35">
      <c r="A70581">
        <v>2020</v>
      </c>
      <c r="B70581" t="s">
        <v>184</v>
      </c>
      <c r="C70581" t="s">
        <v>44</v>
      </c>
      <c r="D70581" s="5">
        <v>43803</v>
      </c>
      <c r="E70581">
        <v>4</v>
      </c>
      <c r="F70581" t="s">
        <v>152</v>
      </c>
      <c r="G70581" s="5">
        <v>43807</v>
      </c>
      <c r="H70581" t="s">
        <v>188</v>
      </c>
      <c r="I70581" t="s">
        <v>138882</v>
      </c>
      <c r="J70581" t="s">
        <v>72500</v>
      </c>
    </row>
    <row r="70582" spans="1:10" x14ac:dyDescent="0.35">
      <c r="A70582">
        <v>2020</v>
      </c>
      <c r="B70582" t="s">
        <v>184</v>
      </c>
      <c r="C70582" t="s">
        <v>44</v>
      </c>
      <c r="D70582" s="5">
        <v>43803</v>
      </c>
      <c r="E70582">
        <v>4</v>
      </c>
      <c r="F70582" t="s">
        <v>152</v>
      </c>
      <c r="G70582" s="5">
        <v>43808</v>
      </c>
      <c r="H70582" t="s">
        <v>188</v>
      </c>
      <c r="I70582" s="2" t="s">
        <v>138876</v>
      </c>
      <c r="J70582" t="s">
        <v>72482</v>
      </c>
    </row>
    <row r="70583" spans="1:10" x14ac:dyDescent="0.35">
      <c r="A70583">
        <v>2020</v>
      </c>
      <c r="B70583" t="s">
        <v>184</v>
      </c>
      <c r="C70583" t="s">
        <v>44</v>
      </c>
      <c r="D70583" s="5">
        <v>43803</v>
      </c>
      <c r="E70583">
        <v>4</v>
      </c>
      <c r="F70583" t="s">
        <v>152</v>
      </c>
      <c r="G70583" s="5">
        <v>43808</v>
      </c>
      <c r="H70583" t="s">
        <v>188</v>
      </c>
      <c r="I70583" s="2" t="s">
        <v>138876</v>
      </c>
      <c r="J70583" t="s">
        <v>72361</v>
      </c>
    </row>
    <row r="70584" spans="1:10" x14ac:dyDescent="0.35">
      <c r="A70584">
        <v>2020</v>
      </c>
      <c r="B70584" t="s">
        <v>184</v>
      </c>
      <c r="C70584" t="s">
        <v>44</v>
      </c>
      <c r="D70584" s="5">
        <v>43803</v>
      </c>
      <c r="E70584">
        <v>4</v>
      </c>
      <c r="F70584" t="s">
        <v>152</v>
      </c>
      <c r="G70584" s="5">
        <v>43808</v>
      </c>
      <c r="H70584" t="s">
        <v>188</v>
      </c>
      <c r="I70584" s="2" t="s">
        <v>138876</v>
      </c>
      <c r="J70584" t="s">
        <v>72550</v>
      </c>
    </row>
    <row r="70585" spans="1:10" x14ac:dyDescent="0.35">
      <c r="A70585">
        <v>2020</v>
      </c>
      <c r="B70585" t="s">
        <v>184</v>
      </c>
      <c r="C70585" t="s">
        <v>44</v>
      </c>
      <c r="D70585" s="5">
        <v>43803</v>
      </c>
      <c r="E70585">
        <v>4</v>
      </c>
      <c r="F70585" t="s">
        <v>152</v>
      </c>
      <c r="G70585" s="5">
        <v>43808</v>
      </c>
      <c r="H70585" t="s">
        <v>188</v>
      </c>
      <c r="I70585" s="2" t="s">
        <v>138880</v>
      </c>
      <c r="J70585" t="s">
        <v>72422</v>
      </c>
    </row>
    <row r="70586" spans="1:10" x14ac:dyDescent="0.35">
      <c r="A70586">
        <v>2020</v>
      </c>
      <c r="B70586" t="s">
        <v>184</v>
      </c>
      <c r="C70586" t="s">
        <v>44</v>
      </c>
      <c r="D70586" s="5">
        <v>43803</v>
      </c>
      <c r="E70586">
        <v>4</v>
      </c>
      <c r="F70586" t="s">
        <v>152</v>
      </c>
      <c r="G70586" s="5">
        <v>43808</v>
      </c>
      <c r="H70586" t="s">
        <v>188</v>
      </c>
      <c r="I70586" t="s">
        <v>45</v>
      </c>
      <c r="J70586" t="s">
        <v>72294</v>
      </c>
    </row>
    <row r="70587" spans="1:10" x14ac:dyDescent="0.35">
      <c r="A70587">
        <v>2020</v>
      </c>
      <c r="B70587" t="s">
        <v>184</v>
      </c>
      <c r="C70587" t="s">
        <v>44</v>
      </c>
      <c r="D70587" s="5">
        <v>43803</v>
      </c>
      <c r="E70587">
        <v>4</v>
      </c>
      <c r="F70587" t="s">
        <v>152</v>
      </c>
      <c r="G70587" s="5">
        <v>43808</v>
      </c>
      <c r="H70587" t="s">
        <v>188</v>
      </c>
      <c r="I70587" t="s">
        <v>45</v>
      </c>
      <c r="J70587" t="s">
        <v>72366</v>
      </c>
    </row>
    <row r="70588" spans="1:10" x14ac:dyDescent="0.35">
      <c r="A70588">
        <v>2020</v>
      </c>
      <c r="B70588" t="s">
        <v>184</v>
      </c>
      <c r="C70588" t="s">
        <v>44</v>
      </c>
      <c r="D70588" s="5">
        <v>43803</v>
      </c>
      <c r="E70588">
        <v>4</v>
      </c>
      <c r="F70588" t="s">
        <v>152</v>
      </c>
      <c r="G70588" s="5">
        <v>43808</v>
      </c>
      <c r="H70588" t="s">
        <v>188</v>
      </c>
      <c r="I70588" s="2" t="s">
        <v>138890</v>
      </c>
      <c r="J70588" t="s">
        <v>72633</v>
      </c>
    </row>
    <row r="70589" spans="1:10" x14ac:dyDescent="0.35">
      <c r="A70589">
        <v>2020</v>
      </c>
      <c r="B70589" t="s">
        <v>184</v>
      </c>
      <c r="C70589" t="s">
        <v>44</v>
      </c>
      <c r="D70589" s="5">
        <v>43803</v>
      </c>
      <c r="E70589">
        <v>4</v>
      </c>
      <c r="F70589" t="s">
        <v>152</v>
      </c>
      <c r="G70589" s="5">
        <v>43808</v>
      </c>
      <c r="H70589" t="s">
        <v>188</v>
      </c>
      <c r="I70589" s="2" t="s">
        <v>138892</v>
      </c>
      <c r="J70589" t="s">
        <v>72365</v>
      </c>
    </row>
    <row r="70590" spans="1:10" x14ac:dyDescent="0.35">
      <c r="A70590">
        <v>2020</v>
      </c>
      <c r="B70590" t="s">
        <v>184</v>
      </c>
      <c r="C70590" t="s">
        <v>44</v>
      </c>
      <c r="D70590" s="5">
        <v>43803</v>
      </c>
      <c r="E70590">
        <v>4</v>
      </c>
      <c r="F70590" t="s">
        <v>152</v>
      </c>
      <c r="G70590" s="5">
        <v>43808</v>
      </c>
      <c r="H70590" t="s">
        <v>191</v>
      </c>
      <c r="I70590" t="s">
        <v>138882</v>
      </c>
      <c r="J70590" t="s">
        <v>72284</v>
      </c>
    </row>
    <row r="70591" spans="1:10" x14ac:dyDescent="0.35">
      <c r="A70591">
        <v>2020</v>
      </c>
      <c r="B70591" t="s">
        <v>184</v>
      </c>
      <c r="C70591" t="s">
        <v>44</v>
      </c>
      <c r="D70591" s="5">
        <v>43803</v>
      </c>
      <c r="E70591">
        <v>4</v>
      </c>
      <c r="F70591" t="s">
        <v>152</v>
      </c>
      <c r="G70591" s="5">
        <v>43810</v>
      </c>
      <c r="H70591" t="s">
        <v>188</v>
      </c>
      <c r="I70591" s="2" t="s">
        <v>138889</v>
      </c>
      <c r="J70591" t="s">
        <v>72313</v>
      </c>
    </row>
    <row r="70592" spans="1:10" x14ac:dyDescent="0.35">
      <c r="A70592">
        <v>2020</v>
      </c>
      <c r="B70592" t="s">
        <v>184</v>
      </c>
      <c r="C70592" t="s">
        <v>44</v>
      </c>
      <c r="D70592" s="5">
        <v>43803</v>
      </c>
      <c r="E70592">
        <v>4</v>
      </c>
      <c r="F70592" t="s">
        <v>152</v>
      </c>
      <c r="G70592" s="5">
        <v>43810</v>
      </c>
      <c r="H70592" t="s">
        <v>188</v>
      </c>
      <c r="I70592" s="2" t="s">
        <v>138891</v>
      </c>
      <c r="J70592" t="s">
        <v>72454</v>
      </c>
    </row>
    <row r="70593" spans="1:10" x14ac:dyDescent="0.35">
      <c r="A70593">
        <v>2020</v>
      </c>
      <c r="B70593" t="s">
        <v>184</v>
      </c>
      <c r="C70593" t="s">
        <v>44</v>
      </c>
      <c r="D70593" s="5">
        <v>43803</v>
      </c>
      <c r="E70593">
        <v>4</v>
      </c>
      <c r="F70593" t="s">
        <v>152</v>
      </c>
      <c r="G70593" s="5">
        <v>43810</v>
      </c>
      <c r="H70593" t="s">
        <v>191</v>
      </c>
      <c r="I70593" s="2" t="s">
        <v>138880</v>
      </c>
      <c r="J70593" t="s">
        <v>72351</v>
      </c>
    </row>
    <row r="70594" spans="1:10" x14ac:dyDescent="0.35">
      <c r="A70594">
        <v>2020</v>
      </c>
      <c r="B70594" t="s">
        <v>184</v>
      </c>
      <c r="C70594" t="s">
        <v>44</v>
      </c>
      <c r="D70594" s="5">
        <v>43803</v>
      </c>
      <c r="E70594">
        <v>4</v>
      </c>
      <c r="F70594" t="s">
        <v>152</v>
      </c>
      <c r="G70594" s="5">
        <v>43811</v>
      </c>
      <c r="H70594" t="s">
        <v>188</v>
      </c>
      <c r="I70594" s="2" t="s">
        <v>138889</v>
      </c>
      <c r="J70594" t="s">
        <v>72375</v>
      </c>
    </row>
    <row r="70595" spans="1:10" x14ac:dyDescent="0.35">
      <c r="A70595">
        <v>2020</v>
      </c>
      <c r="B70595" t="s">
        <v>184</v>
      </c>
      <c r="C70595" t="s">
        <v>44</v>
      </c>
      <c r="D70595" s="5">
        <v>43803</v>
      </c>
      <c r="E70595">
        <v>4</v>
      </c>
      <c r="F70595" t="s">
        <v>152</v>
      </c>
      <c r="G70595" s="5">
        <v>43811</v>
      </c>
      <c r="H70595" t="s">
        <v>188</v>
      </c>
      <c r="I70595" s="2" t="s">
        <v>138889</v>
      </c>
      <c r="J70595" t="s">
        <v>72568</v>
      </c>
    </row>
    <row r="70596" spans="1:10" x14ac:dyDescent="0.35">
      <c r="A70596">
        <v>2020</v>
      </c>
      <c r="B70596" t="s">
        <v>184</v>
      </c>
      <c r="C70596" t="s">
        <v>44</v>
      </c>
      <c r="D70596" s="5">
        <v>43803</v>
      </c>
      <c r="E70596">
        <v>4</v>
      </c>
      <c r="F70596" t="s">
        <v>152</v>
      </c>
      <c r="G70596" s="5">
        <v>43814</v>
      </c>
      <c r="H70596" t="s">
        <v>188</v>
      </c>
      <c r="I70596" t="s">
        <v>138882</v>
      </c>
      <c r="J70596" t="s">
        <v>72663</v>
      </c>
    </row>
    <row r="70597" spans="1:10" x14ac:dyDescent="0.35">
      <c r="A70597">
        <v>2020</v>
      </c>
      <c r="B70597" t="s">
        <v>184</v>
      </c>
      <c r="C70597" t="s">
        <v>44</v>
      </c>
      <c r="D70597" s="5">
        <v>43803</v>
      </c>
      <c r="E70597">
        <v>4</v>
      </c>
      <c r="F70597" t="s">
        <v>152</v>
      </c>
      <c r="G70597" s="5">
        <v>43815</v>
      </c>
      <c r="H70597" t="s">
        <v>188</v>
      </c>
      <c r="I70597" s="2" t="s">
        <v>138879</v>
      </c>
      <c r="J70597" t="s">
        <v>72336</v>
      </c>
    </row>
    <row r="70598" spans="1:10" x14ac:dyDescent="0.35">
      <c r="A70598">
        <v>2020</v>
      </c>
      <c r="B70598" t="s">
        <v>184</v>
      </c>
      <c r="C70598" t="s">
        <v>44</v>
      </c>
      <c r="D70598" s="5">
        <v>43803</v>
      </c>
      <c r="E70598">
        <v>4</v>
      </c>
      <c r="F70598" t="s">
        <v>152</v>
      </c>
      <c r="G70598" s="5">
        <v>43816</v>
      </c>
      <c r="H70598" t="s">
        <v>188</v>
      </c>
      <c r="I70598" s="2" t="s">
        <v>138892</v>
      </c>
      <c r="J70598" t="s">
        <v>72349</v>
      </c>
    </row>
    <row r="70599" spans="1:10" x14ac:dyDescent="0.35">
      <c r="A70599">
        <v>2020</v>
      </c>
      <c r="B70599" t="s">
        <v>184</v>
      </c>
      <c r="C70599" t="s">
        <v>44</v>
      </c>
      <c r="D70599" s="5">
        <v>43803</v>
      </c>
      <c r="E70599">
        <v>4</v>
      </c>
      <c r="F70599" t="s">
        <v>152</v>
      </c>
      <c r="G70599" s="5">
        <v>43836</v>
      </c>
      <c r="H70599" t="s">
        <v>188</v>
      </c>
      <c r="I70599" s="2" t="s">
        <v>138891</v>
      </c>
      <c r="J70599" t="s">
        <v>72299</v>
      </c>
    </row>
    <row r="70600" spans="1:10" x14ac:dyDescent="0.35">
      <c r="A70600">
        <v>2020</v>
      </c>
      <c r="B70600" t="s">
        <v>184</v>
      </c>
      <c r="C70600" t="s">
        <v>44</v>
      </c>
      <c r="D70600" s="5">
        <v>43803</v>
      </c>
      <c r="E70600">
        <v>4</v>
      </c>
      <c r="F70600" t="s">
        <v>152</v>
      </c>
      <c r="G70600" s="5">
        <v>43860</v>
      </c>
      <c r="H70600" t="s">
        <v>188</v>
      </c>
      <c r="I70600" s="2" t="s">
        <v>138892</v>
      </c>
      <c r="J70600" t="s">
        <v>72587</v>
      </c>
    </row>
    <row r="70601" spans="1:10" x14ac:dyDescent="0.35">
      <c r="A70601">
        <v>2020</v>
      </c>
      <c r="B70601" t="s">
        <v>184</v>
      </c>
      <c r="C70601" t="s">
        <v>44</v>
      </c>
      <c r="D70601" s="5">
        <v>43803</v>
      </c>
      <c r="E70601">
        <v>4</v>
      </c>
      <c r="F70601" t="s">
        <v>188</v>
      </c>
      <c r="G70601" s="5">
        <v>43885</v>
      </c>
      <c r="H70601" t="s">
        <v>190</v>
      </c>
      <c r="I70601" s="2" t="s">
        <v>138893</v>
      </c>
      <c r="J70601" t="s">
        <v>72538</v>
      </c>
    </row>
    <row r="70602" spans="1:10" x14ac:dyDescent="0.35">
      <c r="A70602">
        <v>2020</v>
      </c>
      <c r="B70602" t="s">
        <v>184</v>
      </c>
      <c r="C70602" t="s">
        <v>44</v>
      </c>
      <c r="D70602" s="5">
        <v>43803</v>
      </c>
      <c r="E70602">
        <v>4</v>
      </c>
      <c r="F70602" t="s">
        <v>188</v>
      </c>
      <c r="G70602" s="5">
        <v>43931</v>
      </c>
      <c r="H70602" t="s">
        <v>190</v>
      </c>
      <c r="I70602" s="2" t="s">
        <v>138893</v>
      </c>
      <c r="J70602" t="s">
        <v>72328</v>
      </c>
    </row>
    <row r="70603" spans="1:10" x14ac:dyDescent="0.35">
      <c r="A70603">
        <v>2020</v>
      </c>
      <c r="B70603" t="s">
        <v>184</v>
      </c>
      <c r="C70603" t="s">
        <v>44</v>
      </c>
      <c r="D70603" s="5">
        <v>43803</v>
      </c>
      <c r="E70603">
        <v>4</v>
      </c>
      <c r="F70603" t="s">
        <v>188</v>
      </c>
      <c r="G70603" s="5">
        <v>44050</v>
      </c>
      <c r="H70603" t="s">
        <v>190</v>
      </c>
      <c r="I70603" s="2" t="s">
        <v>138889</v>
      </c>
      <c r="J70603" t="s">
        <v>72433</v>
      </c>
    </row>
    <row r="70604" spans="1:10" x14ac:dyDescent="0.35">
      <c r="A70604">
        <v>2020</v>
      </c>
      <c r="B70604" t="s">
        <v>184</v>
      </c>
      <c r="C70604" t="s">
        <v>44</v>
      </c>
      <c r="D70604" s="5">
        <v>43803</v>
      </c>
      <c r="E70604">
        <v>4</v>
      </c>
      <c r="F70604" t="s">
        <v>188</v>
      </c>
      <c r="G70604" s="5">
        <v>44051</v>
      </c>
      <c r="H70604" t="s">
        <v>190</v>
      </c>
      <c r="I70604" s="2" t="s">
        <v>138880</v>
      </c>
      <c r="J70604" t="s">
        <v>72647</v>
      </c>
    </row>
    <row r="70605" spans="1:10" x14ac:dyDescent="0.35">
      <c r="A70605">
        <v>2020</v>
      </c>
      <c r="B70605" t="s">
        <v>184</v>
      </c>
      <c r="C70605" t="s">
        <v>44</v>
      </c>
      <c r="D70605" s="5">
        <v>43803</v>
      </c>
      <c r="E70605">
        <v>4</v>
      </c>
      <c r="F70605" t="s">
        <v>188</v>
      </c>
      <c r="G70605" s="5">
        <v>44051</v>
      </c>
      <c r="H70605" t="s">
        <v>190</v>
      </c>
      <c r="I70605" s="2" t="s">
        <v>138888</v>
      </c>
      <c r="J70605" t="s">
        <v>72343</v>
      </c>
    </row>
    <row r="70606" spans="1:10" x14ac:dyDescent="0.35">
      <c r="A70606">
        <v>2020</v>
      </c>
      <c r="B70606" t="s">
        <v>184</v>
      </c>
      <c r="C70606" t="s">
        <v>44</v>
      </c>
      <c r="D70606" s="5">
        <v>43803</v>
      </c>
      <c r="E70606">
        <v>4</v>
      </c>
      <c r="F70606" t="s">
        <v>188</v>
      </c>
      <c r="G70606" s="5">
        <v>44054</v>
      </c>
      <c r="H70606" t="s">
        <v>190</v>
      </c>
      <c r="I70606" s="2" t="s">
        <v>138889</v>
      </c>
      <c r="J70606" t="s">
        <v>72379</v>
      </c>
    </row>
    <row r="70607" spans="1:10" x14ac:dyDescent="0.35">
      <c r="A70607">
        <v>2020</v>
      </c>
      <c r="B70607" t="s">
        <v>184</v>
      </c>
      <c r="C70607" t="s">
        <v>44</v>
      </c>
      <c r="D70607" s="5">
        <v>43803</v>
      </c>
      <c r="E70607">
        <v>4</v>
      </c>
      <c r="F70607" t="s">
        <v>188</v>
      </c>
      <c r="G70607" s="5">
        <v>44054</v>
      </c>
      <c r="H70607" t="s">
        <v>190</v>
      </c>
      <c r="I70607" s="2" t="s">
        <v>138889</v>
      </c>
      <c r="J70607" t="s">
        <v>72648</v>
      </c>
    </row>
    <row r="70608" spans="1:10" x14ac:dyDescent="0.35">
      <c r="A70608">
        <v>2020</v>
      </c>
      <c r="B70608" t="s">
        <v>184</v>
      </c>
      <c r="C70608" t="s">
        <v>44</v>
      </c>
      <c r="D70608" s="5">
        <v>43803</v>
      </c>
      <c r="E70608">
        <v>4</v>
      </c>
      <c r="F70608" t="s">
        <v>188</v>
      </c>
      <c r="G70608" s="5">
        <v>44054</v>
      </c>
      <c r="H70608" t="s">
        <v>190</v>
      </c>
      <c r="I70608" s="2" t="s">
        <v>138890</v>
      </c>
      <c r="J70608" t="s">
        <v>72577</v>
      </c>
    </row>
    <row r="70609" spans="1:10" x14ac:dyDescent="0.35">
      <c r="A70609">
        <v>2020</v>
      </c>
      <c r="B70609" t="s">
        <v>184</v>
      </c>
      <c r="C70609" t="s">
        <v>44</v>
      </c>
      <c r="D70609" s="5">
        <v>43803</v>
      </c>
      <c r="E70609">
        <v>4</v>
      </c>
      <c r="F70609" t="s">
        <v>188</v>
      </c>
      <c r="G70609" s="5">
        <v>44055</v>
      </c>
      <c r="H70609" t="s">
        <v>190</v>
      </c>
      <c r="I70609" t="s">
        <v>138887</v>
      </c>
      <c r="J70609" t="s">
        <v>72411</v>
      </c>
    </row>
    <row r="70610" spans="1:10" x14ac:dyDescent="0.35">
      <c r="A70610">
        <v>2020</v>
      </c>
      <c r="B70610" t="s">
        <v>184</v>
      </c>
      <c r="C70610" t="s">
        <v>44</v>
      </c>
      <c r="D70610" s="5">
        <v>43803</v>
      </c>
      <c r="E70610">
        <v>4</v>
      </c>
      <c r="F70610" t="s">
        <v>188</v>
      </c>
      <c r="G70610" s="5">
        <v>44055</v>
      </c>
      <c r="H70610" t="s">
        <v>190</v>
      </c>
      <c r="I70610" t="s">
        <v>138882</v>
      </c>
      <c r="J70610" t="s">
        <v>72445</v>
      </c>
    </row>
    <row r="70611" spans="1:10" x14ac:dyDescent="0.35">
      <c r="A70611">
        <v>2020</v>
      </c>
      <c r="B70611" t="s">
        <v>184</v>
      </c>
      <c r="C70611" t="s">
        <v>44</v>
      </c>
      <c r="D70611" s="5">
        <v>43803</v>
      </c>
      <c r="E70611">
        <v>4</v>
      </c>
      <c r="F70611" t="s">
        <v>152</v>
      </c>
      <c r="G70611" s="5">
        <v>44050</v>
      </c>
      <c r="H70611" t="s">
        <v>191</v>
      </c>
      <c r="I70611" s="2" t="s">
        <v>138892</v>
      </c>
      <c r="J70611" t="s">
        <v>72542</v>
      </c>
    </row>
    <row r="70612" spans="1:10" x14ac:dyDescent="0.35">
      <c r="A70612">
        <v>2020</v>
      </c>
      <c r="B70612" t="s">
        <v>184</v>
      </c>
      <c r="C70612" t="s">
        <v>44</v>
      </c>
      <c r="D70612" s="5">
        <v>43803</v>
      </c>
      <c r="E70612">
        <v>4</v>
      </c>
      <c r="F70612" t="s">
        <v>152</v>
      </c>
      <c r="G70612" s="5">
        <v>44051</v>
      </c>
      <c r="H70612" t="s">
        <v>188</v>
      </c>
      <c r="I70612" s="2" t="s">
        <v>138876</v>
      </c>
      <c r="J70612" t="s">
        <v>72416</v>
      </c>
    </row>
    <row r="70613" spans="1:10" x14ac:dyDescent="0.35">
      <c r="A70613">
        <v>2020</v>
      </c>
      <c r="B70613" t="s">
        <v>184</v>
      </c>
      <c r="C70613" t="s">
        <v>44</v>
      </c>
      <c r="D70613" s="5">
        <v>43803</v>
      </c>
      <c r="E70613">
        <v>4</v>
      </c>
      <c r="F70613" t="s">
        <v>152</v>
      </c>
      <c r="G70613" s="5">
        <v>44051</v>
      </c>
      <c r="H70613" t="s">
        <v>188</v>
      </c>
      <c r="I70613" s="2" t="s">
        <v>138878</v>
      </c>
      <c r="J70613" t="s">
        <v>72569</v>
      </c>
    </row>
    <row r="70614" spans="1:10" x14ac:dyDescent="0.35">
      <c r="A70614">
        <v>2020</v>
      </c>
      <c r="B70614" t="s">
        <v>184</v>
      </c>
      <c r="C70614" t="s">
        <v>44</v>
      </c>
      <c r="D70614" s="5">
        <v>43803</v>
      </c>
      <c r="E70614">
        <v>4</v>
      </c>
      <c r="F70614" t="s">
        <v>152</v>
      </c>
      <c r="G70614" s="5">
        <v>44052</v>
      </c>
      <c r="H70614" t="s">
        <v>188</v>
      </c>
      <c r="I70614" s="2" t="s">
        <v>138878</v>
      </c>
      <c r="J70614" t="s">
        <v>72425</v>
      </c>
    </row>
    <row r="70615" spans="1:10" x14ac:dyDescent="0.35">
      <c r="A70615">
        <v>2020</v>
      </c>
      <c r="B70615" t="s">
        <v>184</v>
      </c>
      <c r="C70615" t="s">
        <v>44</v>
      </c>
      <c r="D70615" s="5">
        <v>43803</v>
      </c>
      <c r="E70615">
        <v>4</v>
      </c>
      <c r="F70615" t="s">
        <v>152</v>
      </c>
      <c r="G70615" s="5">
        <v>44054</v>
      </c>
      <c r="H70615" t="s">
        <v>188</v>
      </c>
      <c r="I70615" s="2" t="s">
        <v>138880</v>
      </c>
      <c r="J70615" t="s">
        <v>72591</v>
      </c>
    </row>
    <row r="70616" spans="1:10" x14ac:dyDescent="0.35">
      <c r="A70616">
        <v>2020</v>
      </c>
      <c r="B70616" t="s">
        <v>184</v>
      </c>
      <c r="C70616" t="s">
        <v>44</v>
      </c>
      <c r="D70616" s="5">
        <v>43803</v>
      </c>
      <c r="E70616">
        <v>5</v>
      </c>
      <c r="F70616" t="s">
        <v>152</v>
      </c>
      <c r="G70616" s="5">
        <v>43804</v>
      </c>
      <c r="H70616" t="s">
        <v>188</v>
      </c>
      <c r="I70616" s="2" t="s">
        <v>138878</v>
      </c>
      <c r="J70616" t="s">
        <v>72517</v>
      </c>
    </row>
    <row r="70617" spans="1:10" x14ac:dyDescent="0.35">
      <c r="A70617">
        <v>2020</v>
      </c>
      <c r="B70617" t="s">
        <v>184</v>
      </c>
      <c r="C70617" t="s">
        <v>44</v>
      </c>
      <c r="D70617" s="5">
        <v>43803</v>
      </c>
      <c r="E70617">
        <v>5</v>
      </c>
      <c r="F70617" t="s">
        <v>152</v>
      </c>
      <c r="G70617" s="5">
        <v>43804</v>
      </c>
      <c r="H70617" t="s">
        <v>188</v>
      </c>
      <c r="I70617" s="2" t="s">
        <v>138878</v>
      </c>
      <c r="J70617" t="s">
        <v>72597</v>
      </c>
    </row>
    <row r="70618" spans="1:10" x14ac:dyDescent="0.35">
      <c r="A70618">
        <v>2020</v>
      </c>
      <c r="B70618" t="s">
        <v>184</v>
      </c>
      <c r="C70618" t="s">
        <v>44</v>
      </c>
      <c r="D70618" s="5">
        <v>43803</v>
      </c>
      <c r="E70618">
        <v>5</v>
      </c>
      <c r="F70618" t="s">
        <v>152</v>
      </c>
      <c r="G70618" s="5">
        <v>43804</v>
      </c>
      <c r="H70618" t="s">
        <v>188</v>
      </c>
      <c r="I70618" s="2" t="s">
        <v>138879</v>
      </c>
      <c r="J70618" t="s">
        <v>72324</v>
      </c>
    </row>
    <row r="70619" spans="1:10" x14ac:dyDescent="0.35">
      <c r="A70619">
        <v>2020</v>
      </c>
      <c r="B70619" t="s">
        <v>184</v>
      </c>
      <c r="C70619" t="s">
        <v>44</v>
      </c>
      <c r="D70619" s="5">
        <v>43803</v>
      </c>
      <c r="E70619">
        <v>5</v>
      </c>
      <c r="F70619" t="s">
        <v>152</v>
      </c>
      <c r="G70619" s="5">
        <v>43804</v>
      </c>
      <c r="H70619" t="s">
        <v>188</v>
      </c>
      <c r="I70619" s="2" t="s">
        <v>138879</v>
      </c>
      <c r="J70619" t="s">
        <v>72484</v>
      </c>
    </row>
    <row r="70620" spans="1:10" x14ac:dyDescent="0.35">
      <c r="A70620">
        <v>2020</v>
      </c>
      <c r="B70620" t="s">
        <v>184</v>
      </c>
      <c r="C70620" t="s">
        <v>44</v>
      </c>
      <c r="D70620" s="5">
        <v>43803</v>
      </c>
      <c r="E70620">
        <v>5</v>
      </c>
      <c r="F70620" t="s">
        <v>152</v>
      </c>
      <c r="G70620" s="5">
        <v>43807</v>
      </c>
      <c r="H70620" t="s">
        <v>188</v>
      </c>
      <c r="I70620" t="s">
        <v>138887</v>
      </c>
      <c r="J70620" t="s">
        <v>72536</v>
      </c>
    </row>
    <row r="70621" spans="1:10" x14ac:dyDescent="0.35">
      <c r="A70621">
        <v>2020</v>
      </c>
      <c r="B70621" t="s">
        <v>184</v>
      </c>
      <c r="C70621" t="s">
        <v>44</v>
      </c>
      <c r="D70621" s="5">
        <v>43803</v>
      </c>
      <c r="E70621">
        <v>5</v>
      </c>
      <c r="F70621" t="s">
        <v>152</v>
      </c>
      <c r="G70621" s="5">
        <v>43807</v>
      </c>
      <c r="H70621" t="s">
        <v>188</v>
      </c>
      <c r="I70621" t="s">
        <v>138882</v>
      </c>
      <c r="J70621" t="s">
        <v>72455</v>
      </c>
    </row>
    <row r="70622" spans="1:10" x14ac:dyDescent="0.35">
      <c r="A70622">
        <v>2020</v>
      </c>
      <c r="B70622" t="s">
        <v>184</v>
      </c>
      <c r="C70622" t="s">
        <v>44</v>
      </c>
      <c r="D70622" s="5">
        <v>43803</v>
      </c>
      <c r="E70622">
        <v>5</v>
      </c>
      <c r="F70622" t="s">
        <v>152</v>
      </c>
      <c r="G70622" s="5">
        <v>43808</v>
      </c>
      <c r="H70622" t="s">
        <v>188</v>
      </c>
      <c r="I70622" s="2" t="s">
        <v>138876</v>
      </c>
      <c r="J70622" t="s">
        <v>72585</v>
      </c>
    </row>
    <row r="70623" spans="1:10" x14ac:dyDescent="0.35">
      <c r="A70623">
        <v>2020</v>
      </c>
      <c r="B70623" t="s">
        <v>184</v>
      </c>
      <c r="C70623" t="s">
        <v>44</v>
      </c>
      <c r="D70623" s="5">
        <v>43803</v>
      </c>
      <c r="E70623">
        <v>5</v>
      </c>
      <c r="F70623" t="s">
        <v>152</v>
      </c>
      <c r="G70623" s="5">
        <v>43808</v>
      </c>
      <c r="H70623" t="s">
        <v>188</v>
      </c>
      <c r="I70623" t="s">
        <v>138882</v>
      </c>
      <c r="J70623" t="s">
        <v>72627</v>
      </c>
    </row>
    <row r="70624" spans="1:10" x14ac:dyDescent="0.35">
      <c r="A70624">
        <v>2020</v>
      </c>
      <c r="B70624" t="s">
        <v>184</v>
      </c>
      <c r="C70624" t="s">
        <v>44</v>
      </c>
      <c r="D70624" s="5">
        <v>43803</v>
      </c>
      <c r="E70624">
        <v>5</v>
      </c>
      <c r="F70624" t="s">
        <v>152</v>
      </c>
      <c r="G70624" s="5">
        <v>43808</v>
      </c>
      <c r="H70624" t="s">
        <v>188</v>
      </c>
      <c r="I70624" t="s">
        <v>45</v>
      </c>
      <c r="J70624" t="s">
        <v>72310</v>
      </c>
    </row>
    <row r="70625" spans="1:10" x14ac:dyDescent="0.35">
      <c r="A70625">
        <v>2020</v>
      </c>
      <c r="B70625" t="s">
        <v>184</v>
      </c>
      <c r="C70625" t="s">
        <v>44</v>
      </c>
      <c r="D70625" s="5">
        <v>43803</v>
      </c>
      <c r="E70625">
        <v>5</v>
      </c>
      <c r="F70625" t="s">
        <v>152</v>
      </c>
      <c r="G70625" s="5">
        <v>43808</v>
      </c>
      <c r="H70625" t="s">
        <v>188</v>
      </c>
      <c r="I70625" s="2" t="s">
        <v>138891</v>
      </c>
      <c r="J70625" t="s">
        <v>72685</v>
      </c>
    </row>
    <row r="70626" spans="1:10" x14ac:dyDescent="0.35">
      <c r="A70626">
        <v>2020</v>
      </c>
      <c r="B70626" t="s">
        <v>184</v>
      </c>
      <c r="C70626" t="s">
        <v>44</v>
      </c>
      <c r="D70626" s="5">
        <v>43803</v>
      </c>
      <c r="E70626">
        <v>5</v>
      </c>
      <c r="F70626" t="s">
        <v>152</v>
      </c>
      <c r="G70626" s="5">
        <v>43809</v>
      </c>
      <c r="H70626" t="s">
        <v>188</v>
      </c>
      <c r="I70626" s="2" t="s">
        <v>138880</v>
      </c>
      <c r="J70626" t="s">
        <v>72367</v>
      </c>
    </row>
    <row r="70627" spans="1:10" x14ac:dyDescent="0.35">
      <c r="A70627">
        <v>2020</v>
      </c>
      <c r="B70627" t="s">
        <v>184</v>
      </c>
      <c r="C70627" t="s">
        <v>44</v>
      </c>
      <c r="D70627" s="5">
        <v>43803</v>
      </c>
      <c r="E70627">
        <v>5</v>
      </c>
      <c r="F70627" t="s">
        <v>152</v>
      </c>
      <c r="G70627" s="5">
        <v>43810</v>
      </c>
      <c r="H70627" t="s">
        <v>188</v>
      </c>
      <c r="I70627" s="2" t="s">
        <v>138889</v>
      </c>
      <c r="J70627" t="s">
        <v>72559</v>
      </c>
    </row>
    <row r="70628" spans="1:10" x14ac:dyDescent="0.35">
      <c r="A70628">
        <v>2020</v>
      </c>
      <c r="B70628" t="s">
        <v>184</v>
      </c>
      <c r="C70628" t="s">
        <v>44</v>
      </c>
      <c r="D70628" s="5">
        <v>43803</v>
      </c>
      <c r="E70628">
        <v>5</v>
      </c>
      <c r="F70628" t="s">
        <v>152</v>
      </c>
      <c r="G70628" s="5">
        <v>43810</v>
      </c>
      <c r="H70628" t="s">
        <v>191</v>
      </c>
      <c r="I70628" s="2" t="s">
        <v>138889</v>
      </c>
      <c r="J70628" t="s">
        <v>72317</v>
      </c>
    </row>
    <row r="70629" spans="1:10" x14ac:dyDescent="0.35">
      <c r="A70629">
        <v>2020</v>
      </c>
      <c r="B70629" t="s">
        <v>184</v>
      </c>
      <c r="C70629" t="s">
        <v>44</v>
      </c>
      <c r="D70629" s="5">
        <v>43803</v>
      </c>
      <c r="E70629">
        <v>5</v>
      </c>
      <c r="F70629" t="s">
        <v>152</v>
      </c>
      <c r="G70629" s="5">
        <v>43810</v>
      </c>
      <c r="H70629" t="s">
        <v>191</v>
      </c>
      <c r="I70629" s="2" t="s">
        <v>138889</v>
      </c>
      <c r="J70629" t="s">
        <v>72420</v>
      </c>
    </row>
    <row r="70630" spans="1:10" x14ac:dyDescent="0.35">
      <c r="A70630">
        <v>2020</v>
      </c>
      <c r="B70630" t="s">
        <v>184</v>
      </c>
      <c r="C70630" t="s">
        <v>44</v>
      </c>
      <c r="D70630" s="5">
        <v>43803</v>
      </c>
      <c r="E70630">
        <v>5</v>
      </c>
      <c r="F70630" t="s">
        <v>152</v>
      </c>
      <c r="G70630" s="5">
        <v>43811</v>
      </c>
      <c r="H70630" t="s">
        <v>188</v>
      </c>
      <c r="I70630" s="2" t="s">
        <v>138879</v>
      </c>
      <c r="J70630" t="s">
        <v>72637</v>
      </c>
    </row>
    <row r="70631" spans="1:10" x14ac:dyDescent="0.35">
      <c r="A70631">
        <v>2020</v>
      </c>
      <c r="B70631" t="s">
        <v>184</v>
      </c>
      <c r="C70631" t="s">
        <v>44</v>
      </c>
      <c r="D70631" s="5">
        <v>43803</v>
      </c>
      <c r="E70631">
        <v>5</v>
      </c>
      <c r="F70631" t="s">
        <v>152</v>
      </c>
      <c r="G70631" s="5">
        <v>43811</v>
      </c>
      <c r="H70631" t="s">
        <v>188</v>
      </c>
      <c r="I70631" s="2" t="s">
        <v>138889</v>
      </c>
      <c r="J70631" t="s">
        <v>72533</v>
      </c>
    </row>
    <row r="70632" spans="1:10" x14ac:dyDescent="0.35">
      <c r="A70632">
        <v>2020</v>
      </c>
      <c r="B70632" t="s">
        <v>184</v>
      </c>
      <c r="C70632" t="s">
        <v>44</v>
      </c>
      <c r="D70632" s="5">
        <v>43803</v>
      </c>
      <c r="E70632">
        <v>5</v>
      </c>
      <c r="F70632" t="s">
        <v>152</v>
      </c>
      <c r="G70632" s="5">
        <v>43811</v>
      </c>
      <c r="H70632" t="s">
        <v>188</v>
      </c>
      <c r="I70632" s="2" t="s">
        <v>138889</v>
      </c>
      <c r="J70632" t="s">
        <v>72661</v>
      </c>
    </row>
    <row r="70633" spans="1:10" x14ac:dyDescent="0.35">
      <c r="A70633">
        <v>2020</v>
      </c>
      <c r="B70633" t="s">
        <v>184</v>
      </c>
      <c r="C70633" t="s">
        <v>44</v>
      </c>
      <c r="D70633" s="5">
        <v>43803</v>
      </c>
      <c r="E70633">
        <v>5</v>
      </c>
      <c r="F70633" t="s">
        <v>152</v>
      </c>
      <c r="G70633" s="5">
        <v>43811</v>
      </c>
      <c r="H70633" t="s">
        <v>188</v>
      </c>
      <c r="I70633" s="2" t="s">
        <v>138889</v>
      </c>
      <c r="J70633" t="s">
        <v>72304</v>
      </c>
    </row>
    <row r="70634" spans="1:10" x14ac:dyDescent="0.35">
      <c r="A70634">
        <v>2020</v>
      </c>
      <c r="B70634" t="s">
        <v>184</v>
      </c>
      <c r="C70634" t="s">
        <v>44</v>
      </c>
      <c r="D70634" s="5">
        <v>43803</v>
      </c>
      <c r="E70634">
        <v>5</v>
      </c>
      <c r="F70634" t="s">
        <v>152</v>
      </c>
      <c r="G70634" s="5">
        <v>43814</v>
      </c>
      <c r="H70634" t="s">
        <v>188</v>
      </c>
      <c r="I70634" t="s">
        <v>138882</v>
      </c>
      <c r="J70634" t="s">
        <v>72512</v>
      </c>
    </row>
    <row r="70635" spans="1:10" x14ac:dyDescent="0.35">
      <c r="A70635">
        <v>2020</v>
      </c>
      <c r="B70635" t="s">
        <v>184</v>
      </c>
      <c r="C70635" t="s">
        <v>44</v>
      </c>
      <c r="D70635" s="5">
        <v>43803</v>
      </c>
      <c r="E70635">
        <v>5</v>
      </c>
      <c r="F70635" t="s">
        <v>152</v>
      </c>
      <c r="G70635" s="5">
        <v>43815</v>
      </c>
      <c r="H70635" t="s">
        <v>188</v>
      </c>
      <c r="I70635" t="s">
        <v>138887</v>
      </c>
      <c r="J70635" t="s">
        <v>72638</v>
      </c>
    </row>
    <row r="70636" spans="1:10" x14ac:dyDescent="0.35">
      <c r="A70636">
        <v>2020</v>
      </c>
      <c r="B70636" t="s">
        <v>184</v>
      </c>
      <c r="C70636" t="s">
        <v>44</v>
      </c>
      <c r="D70636" s="5">
        <v>43803</v>
      </c>
      <c r="E70636">
        <v>5</v>
      </c>
      <c r="F70636" t="s">
        <v>152</v>
      </c>
      <c r="G70636" s="5">
        <v>43815</v>
      </c>
      <c r="H70636" t="s">
        <v>188</v>
      </c>
      <c r="I70636" t="s">
        <v>138882</v>
      </c>
      <c r="J70636" t="s">
        <v>72590</v>
      </c>
    </row>
    <row r="70637" spans="1:10" x14ac:dyDescent="0.35">
      <c r="A70637">
        <v>2020</v>
      </c>
      <c r="B70637" t="s">
        <v>184</v>
      </c>
      <c r="C70637" t="s">
        <v>44</v>
      </c>
      <c r="D70637" s="5">
        <v>43803</v>
      </c>
      <c r="E70637">
        <v>5</v>
      </c>
      <c r="F70637" t="s">
        <v>152</v>
      </c>
      <c r="G70637" s="5">
        <v>43817</v>
      </c>
      <c r="H70637" t="s">
        <v>188</v>
      </c>
      <c r="I70637" s="2" t="s">
        <v>138880</v>
      </c>
      <c r="J70637" t="s">
        <v>72306</v>
      </c>
    </row>
    <row r="70638" spans="1:10" x14ac:dyDescent="0.35">
      <c r="A70638">
        <v>2020</v>
      </c>
      <c r="B70638" t="s">
        <v>184</v>
      </c>
      <c r="C70638" t="s">
        <v>44</v>
      </c>
      <c r="D70638" s="5">
        <v>43803</v>
      </c>
      <c r="E70638">
        <v>5</v>
      </c>
      <c r="F70638" t="s">
        <v>152</v>
      </c>
      <c r="G70638" s="5">
        <v>43836</v>
      </c>
      <c r="H70638" t="s">
        <v>191</v>
      </c>
      <c r="I70638" s="2" t="s">
        <v>138891</v>
      </c>
      <c r="J70638" t="s">
        <v>58260</v>
      </c>
    </row>
    <row r="70639" spans="1:10" x14ac:dyDescent="0.35">
      <c r="A70639">
        <v>2020</v>
      </c>
      <c r="B70639" t="s">
        <v>184</v>
      </c>
      <c r="C70639" t="s">
        <v>44</v>
      </c>
      <c r="D70639" s="5">
        <v>43803</v>
      </c>
      <c r="E70639">
        <v>5</v>
      </c>
      <c r="F70639" t="s">
        <v>152</v>
      </c>
      <c r="G70639" s="5">
        <v>43908</v>
      </c>
      <c r="H70639" t="s">
        <v>188</v>
      </c>
      <c r="I70639" s="2" t="s">
        <v>138881</v>
      </c>
      <c r="J70639" t="s">
        <v>72346</v>
      </c>
    </row>
    <row r="70640" spans="1:10" x14ac:dyDescent="0.35">
      <c r="A70640">
        <v>2020</v>
      </c>
      <c r="B70640" t="s">
        <v>184</v>
      </c>
      <c r="C70640" t="s">
        <v>44</v>
      </c>
      <c r="D70640" s="5">
        <v>43803</v>
      </c>
      <c r="E70640">
        <v>5</v>
      </c>
      <c r="F70640" t="s">
        <v>152</v>
      </c>
      <c r="G70640" s="5">
        <v>43951</v>
      </c>
      <c r="H70640" t="s">
        <v>188</v>
      </c>
      <c r="I70640" s="2" t="s">
        <v>138890</v>
      </c>
      <c r="J70640" t="s">
        <v>49578</v>
      </c>
    </row>
    <row r="70641" spans="1:10" x14ac:dyDescent="0.35">
      <c r="A70641">
        <v>2020</v>
      </c>
      <c r="B70641" t="s">
        <v>184</v>
      </c>
      <c r="C70641" t="s">
        <v>44</v>
      </c>
      <c r="D70641" s="5">
        <v>43803</v>
      </c>
      <c r="E70641">
        <v>5</v>
      </c>
      <c r="F70641" t="s">
        <v>188</v>
      </c>
      <c r="G70641" s="5">
        <v>43808</v>
      </c>
      <c r="H70641" t="s">
        <v>190</v>
      </c>
      <c r="I70641" t="s">
        <v>138882</v>
      </c>
      <c r="J70641" t="s">
        <v>72552</v>
      </c>
    </row>
    <row r="70642" spans="1:10" x14ac:dyDescent="0.35">
      <c r="A70642">
        <v>2020</v>
      </c>
      <c r="B70642" t="s">
        <v>184</v>
      </c>
      <c r="C70642" t="s">
        <v>44</v>
      </c>
      <c r="D70642" s="5">
        <v>43803</v>
      </c>
      <c r="E70642">
        <v>5</v>
      </c>
      <c r="F70642" t="s">
        <v>188</v>
      </c>
      <c r="G70642" s="5">
        <v>43810</v>
      </c>
      <c r="H70642" t="s">
        <v>190</v>
      </c>
      <c r="I70642" s="2" t="s">
        <v>138891</v>
      </c>
      <c r="J70642" t="s">
        <v>72601</v>
      </c>
    </row>
    <row r="70643" spans="1:10" x14ac:dyDescent="0.35">
      <c r="A70643">
        <v>2020</v>
      </c>
      <c r="B70643" t="s">
        <v>184</v>
      </c>
      <c r="C70643" t="s">
        <v>44</v>
      </c>
      <c r="D70643" s="5">
        <v>43803</v>
      </c>
      <c r="E70643">
        <v>5</v>
      </c>
      <c r="F70643" t="s">
        <v>188</v>
      </c>
      <c r="G70643" s="5">
        <v>43818</v>
      </c>
      <c r="H70643" t="s">
        <v>190</v>
      </c>
      <c r="I70643" s="2" t="s">
        <v>138889</v>
      </c>
      <c r="J70643" t="s">
        <v>72579</v>
      </c>
    </row>
    <row r="70644" spans="1:10" x14ac:dyDescent="0.35">
      <c r="A70644">
        <v>2020</v>
      </c>
      <c r="B70644" t="s">
        <v>184</v>
      </c>
      <c r="C70644" t="s">
        <v>44</v>
      </c>
      <c r="D70644" s="5">
        <v>43803</v>
      </c>
      <c r="E70644">
        <v>5</v>
      </c>
      <c r="F70644" t="s">
        <v>188</v>
      </c>
      <c r="G70644" s="5">
        <v>44050</v>
      </c>
      <c r="H70644" t="s">
        <v>190</v>
      </c>
      <c r="I70644" s="2" t="s">
        <v>138876</v>
      </c>
      <c r="J70644" t="s">
        <v>72493</v>
      </c>
    </row>
    <row r="70645" spans="1:10" x14ac:dyDescent="0.35">
      <c r="A70645">
        <v>2020</v>
      </c>
      <c r="B70645" t="s">
        <v>184</v>
      </c>
      <c r="C70645" t="s">
        <v>44</v>
      </c>
      <c r="D70645" s="5">
        <v>43803</v>
      </c>
      <c r="E70645">
        <v>5</v>
      </c>
      <c r="F70645" t="s">
        <v>188</v>
      </c>
      <c r="G70645" s="5">
        <v>44054</v>
      </c>
      <c r="H70645" t="s">
        <v>190</v>
      </c>
      <c r="I70645" s="2" t="s">
        <v>138879</v>
      </c>
      <c r="J70645" t="s">
        <v>72316</v>
      </c>
    </row>
    <row r="70646" spans="1:10" x14ac:dyDescent="0.35">
      <c r="A70646">
        <v>2020</v>
      </c>
      <c r="B70646" t="s">
        <v>184</v>
      </c>
      <c r="C70646" t="s">
        <v>44</v>
      </c>
      <c r="D70646" s="5">
        <v>43803</v>
      </c>
      <c r="E70646">
        <v>5</v>
      </c>
      <c r="F70646" t="s">
        <v>188</v>
      </c>
      <c r="G70646" s="5">
        <v>44054</v>
      </c>
      <c r="H70646" t="s">
        <v>190</v>
      </c>
      <c r="I70646" t="s">
        <v>45</v>
      </c>
      <c r="J70646" t="s">
        <v>68957</v>
      </c>
    </row>
    <row r="70647" spans="1:10" x14ac:dyDescent="0.35">
      <c r="A70647">
        <v>2020</v>
      </c>
      <c r="B70647" t="s">
        <v>184</v>
      </c>
      <c r="C70647" t="s">
        <v>44</v>
      </c>
      <c r="D70647" s="5">
        <v>43803</v>
      </c>
      <c r="E70647">
        <v>5</v>
      </c>
      <c r="F70647" t="s">
        <v>188</v>
      </c>
      <c r="G70647" s="5">
        <v>44054</v>
      </c>
      <c r="H70647" t="s">
        <v>190</v>
      </c>
      <c r="I70647" t="s">
        <v>45</v>
      </c>
      <c r="J70647" t="s">
        <v>72530</v>
      </c>
    </row>
    <row r="70648" spans="1:10" x14ac:dyDescent="0.35">
      <c r="A70648">
        <v>2020</v>
      </c>
      <c r="B70648" t="s">
        <v>184</v>
      </c>
      <c r="C70648" t="s">
        <v>44</v>
      </c>
      <c r="D70648" s="5">
        <v>43803</v>
      </c>
      <c r="E70648">
        <v>5</v>
      </c>
      <c r="F70648" t="s">
        <v>188</v>
      </c>
      <c r="G70648" s="5">
        <v>44054</v>
      </c>
      <c r="H70648" t="s">
        <v>190</v>
      </c>
      <c r="I70648" s="2" t="s">
        <v>138889</v>
      </c>
      <c r="J70648" t="s">
        <v>72392</v>
      </c>
    </row>
    <row r="70649" spans="1:10" x14ac:dyDescent="0.35">
      <c r="A70649">
        <v>2020</v>
      </c>
      <c r="B70649" t="s">
        <v>184</v>
      </c>
      <c r="C70649" t="s">
        <v>44</v>
      </c>
      <c r="D70649" s="5">
        <v>43803</v>
      </c>
      <c r="E70649">
        <v>5</v>
      </c>
      <c r="F70649" t="s">
        <v>188</v>
      </c>
      <c r="G70649" s="5">
        <v>44054</v>
      </c>
      <c r="H70649" t="s">
        <v>190</v>
      </c>
      <c r="I70649" s="2" t="s">
        <v>138889</v>
      </c>
      <c r="J70649" t="s">
        <v>72499</v>
      </c>
    </row>
    <row r="70650" spans="1:10" x14ac:dyDescent="0.35">
      <c r="A70650">
        <v>2020</v>
      </c>
      <c r="B70650" t="s">
        <v>184</v>
      </c>
      <c r="C70650" t="s">
        <v>44</v>
      </c>
      <c r="D70650" s="5">
        <v>43803</v>
      </c>
      <c r="E70650">
        <v>5</v>
      </c>
      <c r="F70650" t="s">
        <v>188</v>
      </c>
      <c r="G70650" s="5">
        <v>44055</v>
      </c>
      <c r="H70650" t="s">
        <v>190</v>
      </c>
      <c r="I70650" s="2" t="s">
        <v>138876</v>
      </c>
      <c r="J70650" t="s">
        <v>72311</v>
      </c>
    </row>
    <row r="70651" spans="1:10" x14ac:dyDescent="0.35">
      <c r="A70651">
        <v>2020</v>
      </c>
      <c r="B70651" t="s">
        <v>184</v>
      </c>
      <c r="C70651" t="s">
        <v>44</v>
      </c>
      <c r="D70651" s="5">
        <v>43803</v>
      </c>
      <c r="E70651">
        <v>5</v>
      </c>
      <c r="F70651" t="s">
        <v>188</v>
      </c>
      <c r="G70651" s="5">
        <v>44055</v>
      </c>
      <c r="H70651" t="s">
        <v>190</v>
      </c>
      <c r="I70651" s="2" t="s">
        <v>138891</v>
      </c>
      <c r="J70651" t="s">
        <v>72610</v>
      </c>
    </row>
    <row r="70652" spans="1:10" x14ac:dyDescent="0.35">
      <c r="A70652">
        <v>2020</v>
      </c>
      <c r="B70652" t="s">
        <v>184</v>
      </c>
      <c r="C70652" t="s">
        <v>44</v>
      </c>
      <c r="D70652" s="5">
        <v>43803</v>
      </c>
      <c r="E70652">
        <v>5</v>
      </c>
      <c r="F70652" t="s">
        <v>152</v>
      </c>
      <c r="G70652" s="5">
        <v>43804</v>
      </c>
      <c r="H70652" t="s">
        <v>188</v>
      </c>
      <c r="I70652" s="2" t="s">
        <v>138891</v>
      </c>
      <c r="J70652" t="s">
        <v>72497</v>
      </c>
    </row>
    <row r="70653" spans="1:10" x14ac:dyDescent="0.35">
      <c r="A70653">
        <v>2020</v>
      </c>
      <c r="B70653" t="s">
        <v>184</v>
      </c>
      <c r="C70653" t="s">
        <v>44</v>
      </c>
      <c r="D70653" s="5">
        <v>43803</v>
      </c>
      <c r="E70653">
        <v>5</v>
      </c>
      <c r="F70653" t="s">
        <v>152</v>
      </c>
      <c r="G70653" s="5">
        <v>43808</v>
      </c>
      <c r="H70653" t="s">
        <v>188</v>
      </c>
      <c r="I70653" t="s">
        <v>45</v>
      </c>
      <c r="J70653" t="s">
        <v>72488</v>
      </c>
    </row>
    <row r="70654" spans="1:10" x14ac:dyDescent="0.35">
      <c r="A70654">
        <v>2020</v>
      </c>
      <c r="B70654" t="s">
        <v>184</v>
      </c>
      <c r="C70654" t="s">
        <v>44</v>
      </c>
      <c r="D70654" s="5">
        <v>43803</v>
      </c>
      <c r="E70654">
        <v>5</v>
      </c>
      <c r="F70654" t="s">
        <v>152</v>
      </c>
      <c r="G70654" s="5">
        <v>43811</v>
      </c>
      <c r="H70654" t="s">
        <v>188</v>
      </c>
      <c r="I70654" s="2" t="s">
        <v>138879</v>
      </c>
      <c r="J70654" t="s">
        <v>72315</v>
      </c>
    </row>
    <row r="70655" spans="1:10" x14ac:dyDescent="0.35">
      <c r="A70655">
        <v>2020</v>
      </c>
      <c r="B70655" t="s">
        <v>184</v>
      </c>
      <c r="C70655" t="s">
        <v>44</v>
      </c>
      <c r="D70655" s="5">
        <v>43803</v>
      </c>
      <c r="E70655">
        <v>5</v>
      </c>
      <c r="F70655" t="s">
        <v>152</v>
      </c>
      <c r="G70655" s="5">
        <v>43811</v>
      </c>
      <c r="H70655" t="s">
        <v>188</v>
      </c>
      <c r="I70655" s="2" t="s">
        <v>138879</v>
      </c>
      <c r="J70655" t="s">
        <v>72544</v>
      </c>
    </row>
    <row r="70656" spans="1:10" x14ac:dyDescent="0.35">
      <c r="A70656">
        <v>2020</v>
      </c>
      <c r="B70656" t="s">
        <v>184</v>
      </c>
      <c r="C70656" t="s">
        <v>44</v>
      </c>
      <c r="D70656" s="5">
        <v>43803</v>
      </c>
      <c r="E70656">
        <v>5</v>
      </c>
      <c r="F70656" t="s">
        <v>152</v>
      </c>
      <c r="G70656" s="5">
        <v>44051</v>
      </c>
      <c r="H70656" t="s">
        <v>188</v>
      </c>
      <c r="I70656" s="2" t="s">
        <v>138879</v>
      </c>
      <c r="J70656" t="s">
        <v>72340</v>
      </c>
    </row>
    <row r="70657" spans="1:10" x14ac:dyDescent="0.35">
      <c r="A70657">
        <v>2020</v>
      </c>
      <c r="B70657" t="s">
        <v>184</v>
      </c>
      <c r="C70657" t="s">
        <v>44</v>
      </c>
      <c r="D70657" s="5">
        <v>43803</v>
      </c>
      <c r="E70657">
        <v>5</v>
      </c>
      <c r="F70657" t="s">
        <v>152</v>
      </c>
      <c r="G70657" s="5">
        <v>44051</v>
      </c>
      <c r="H70657" t="s">
        <v>188</v>
      </c>
      <c r="I70657" s="2" t="s">
        <v>138880</v>
      </c>
      <c r="J70657" t="s">
        <v>72297</v>
      </c>
    </row>
    <row r="70658" spans="1:10" x14ac:dyDescent="0.35">
      <c r="A70658">
        <v>2020</v>
      </c>
      <c r="B70658" t="s">
        <v>184</v>
      </c>
      <c r="C70658" t="s">
        <v>44</v>
      </c>
      <c r="D70658" s="5">
        <v>43803</v>
      </c>
      <c r="E70658">
        <v>5</v>
      </c>
      <c r="F70658" t="s">
        <v>152</v>
      </c>
      <c r="G70658" s="5">
        <v>44051</v>
      </c>
      <c r="H70658" t="s">
        <v>188</v>
      </c>
      <c r="I70658" s="2" t="s">
        <v>138880</v>
      </c>
      <c r="J70658" t="s">
        <v>72603</v>
      </c>
    </row>
    <row r="70659" spans="1:10" x14ac:dyDescent="0.35">
      <c r="A70659">
        <v>2020</v>
      </c>
      <c r="B70659" t="s">
        <v>184</v>
      </c>
      <c r="C70659" t="s">
        <v>44</v>
      </c>
      <c r="D70659" s="5">
        <v>43803</v>
      </c>
      <c r="E70659">
        <v>5</v>
      </c>
      <c r="F70659" t="s">
        <v>152</v>
      </c>
      <c r="G70659" s="5">
        <v>44051</v>
      </c>
      <c r="H70659" t="s">
        <v>188</v>
      </c>
      <c r="I70659" t="s">
        <v>138882</v>
      </c>
      <c r="J70659" t="s">
        <v>72537</v>
      </c>
    </row>
    <row r="70660" spans="1:10" x14ac:dyDescent="0.35">
      <c r="A70660">
        <v>2020</v>
      </c>
      <c r="B70660" t="s">
        <v>184</v>
      </c>
      <c r="C70660" t="s">
        <v>44</v>
      </c>
      <c r="D70660" s="5">
        <v>43803</v>
      </c>
      <c r="E70660">
        <v>5</v>
      </c>
      <c r="F70660" t="s">
        <v>152</v>
      </c>
      <c r="G70660" s="5">
        <v>44051</v>
      </c>
      <c r="H70660" t="s">
        <v>188</v>
      </c>
      <c r="I70660" t="s">
        <v>138882</v>
      </c>
      <c r="J70660" t="s">
        <v>72649</v>
      </c>
    </row>
    <row r="70661" spans="1:10" x14ac:dyDescent="0.35">
      <c r="A70661">
        <v>2020</v>
      </c>
      <c r="B70661" t="s">
        <v>184</v>
      </c>
      <c r="C70661" t="s">
        <v>44</v>
      </c>
      <c r="D70661" s="5">
        <v>43803</v>
      </c>
      <c r="E70661">
        <v>5</v>
      </c>
      <c r="F70661" t="s">
        <v>152</v>
      </c>
      <c r="G70661" s="5">
        <v>44053</v>
      </c>
      <c r="H70661" t="s">
        <v>188</v>
      </c>
      <c r="I70661" s="2" t="s">
        <v>138880</v>
      </c>
      <c r="J70661" t="s">
        <v>72354</v>
      </c>
    </row>
    <row r="70662" spans="1:10" x14ac:dyDescent="0.35">
      <c r="A70662">
        <v>2020</v>
      </c>
      <c r="B70662" t="s">
        <v>184</v>
      </c>
      <c r="C70662" t="s">
        <v>44</v>
      </c>
      <c r="D70662" s="5">
        <v>43803</v>
      </c>
      <c r="E70662">
        <v>5</v>
      </c>
      <c r="F70662" t="s">
        <v>152</v>
      </c>
      <c r="G70662" s="5">
        <v>44053</v>
      </c>
      <c r="H70662" t="s">
        <v>188</v>
      </c>
      <c r="I70662" s="2" t="s">
        <v>138880</v>
      </c>
      <c r="J70662" t="s">
        <v>72575</v>
      </c>
    </row>
    <row r="70663" spans="1:10" x14ac:dyDescent="0.35">
      <c r="A70663">
        <v>2020</v>
      </c>
      <c r="B70663" t="s">
        <v>184</v>
      </c>
      <c r="C70663" t="s">
        <v>44</v>
      </c>
      <c r="D70663" s="5">
        <v>43804</v>
      </c>
      <c r="E70663">
        <v>1</v>
      </c>
      <c r="F70663" t="s">
        <v>152</v>
      </c>
      <c r="G70663" s="5">
        <v>43807</v>
      </c>
      <c r="H70663" t="s">
        <v>188</v>
      </c>
      <c r="I70663" t="s">
        <v>138887</v>
      </c>
      <c r="J70663" t="s">
        <v>72773</v>
      </c>
    </row>
    <row r="70664" spans="1:10" x14ac:dyDescent="0.35">
      <c r="A70664">
        <v>2020</v>
      </c>
      <c r="B70664" t="s">
        <v>184</v>
      </c>
      <c r="C70664" t="s">
        <v>44</v>
      </c>
      <c r="D70664" s="5">
        <v>43804</v>
      </c>
      <c r="E70664">
        <v>1</v>
      </c>
      <c r="F70664" t="s">
        <v>152</v>
      </c>
      <c r="G70664" s="5">
        <v>43807</v>
      </c>
      <c r="H70664" t="s">
        <v>188</v>
      </c>
      <c r="I70664" t="s">
        <v>138882</v>
      </c>
      <c r="J70664" t="s">
        <v>72818</v>
      </c>
    </row>
    <row r="70665" spans="1:10" x14ac:dyDescent="0.35">
      <c r="A70665">
        <v>2020</v>
      </c>
      <c r="B70665" t="s">
        <v>184</v>
      </c>
      <c r="C70665" t="s">
        <v>44</v>
      </c>
      <c r="D70665" s="5">
        <v>43804</v>
      </c>
      <c r="E70665">
        <v>1</v>
      </c>
      <c r="F70665" t="s">
        <v>152</v>
      </c>
      <c r="G70665" s="5">
        <v>43807</v>
      </c>
      <c r="H70665" t="s">
        <v>188</v>
      </c>
      <c r="I70665" t="s">
        <v>138882</v>
      </c>
      <c r="J70665" t="s">
        <v>72869</v>
      </c>
    </row>
    <row r="70666" spans="1:10" x14ac:dyDescent="0.35">
      <c r="A70666">
        <v>2020</v>
      </c>
      <c r="B70666" t="s">
        <v>184</v>
      </c>
      <c r="C70666" t="s">
        <v>44</v>
      </c>
      <c r="D70666" s="5">
        <v>43804</v>
      </c>
      <c r="E70666">
        <v>1</v>
      </c>
      <c r="F70666" t="s">
        <v>152</v>
      </c>
      <c r="G70666" s="5">
        <v>43807</v>
      </c>
      <c r="H70666" t="s">
        <v>188</v>
      </c>
      <c r="I70666" t="s">
        <v>138882</v>
      </c>
      <c r="J70666" t="s">
        <v>72739</v>
      </c>
    </row>
    <row r="70667" spans="1:10" x14ac:dyDescent="0.35">
      <c r="A70667">
        <v>2020</v>
      </c>
      <c r="B70667" t="s">
        <v>184</v>
      </c>
      <c r="C70667" t="s">
        <v>44</v>
      </c>
      <c r="D70667" s="5">
        <v>43804</v>
      </c>
      <c r="E70667">
        <v>1</v>
      </c>
      <c r="F70667" t="s">
        <v>152</v>
      </c>
      <c r="G70667" s="5">
        <v>43807</v>
      </c>
      <c r="H70667" t="s">
        <v>188</v>
      </c>
      <c r="I70667" s="2" t="s">
        <v>138891</v>
      </c>
      <c r="J70667" t="s">
        <v>72987</v>
      </c>
    </row>
    <row r="70668" spans="1:10" x14ac:dyDescent="0.35">
      <c r="A70668">
        <v>2020</v>
      </c>
      <c r="B70668" t="s">
        <v>184</v>
      </c>
      <c r="C70668" t="s">
        <v>44</v>
      </c>
      <c r="D70668" s="5">
        <v>43804</v>
      </c>
      <c r="E70668">
        <v>1</v>
      </c>
      <c r="F70668" t="s">
        <v>152</v>
      </c>
      <c r="G70668" s="5">
        <v>43807</v>
      </c>
      <c r="H70668" t="s">
        <v>188</v>
      </c>
      <c r="I70668" s="2" t="s">
        <v>138892</v>
      </c>
      <c r="J70668" t="s">
        <v>73018</v>
      </c>
    </row>
    <row r="70669" spans="1:10" x14ac:dyDescent="0.35">
      <c r="A70669">
        <v>2020</v>
      </c>
      <c r="B70669" t="s">
        <v>184</v>
      </c>
      <c r="C70669" t="s">
        <v>44</v>
      </c>
      <c r="D70669" s="5">
        <v>43804</v>
      </c>
      <c r="E70669">
        <v>1</v>
      </c>
      <c r="F70669" t="s">
        <v>152</v>
      </c>
      <c r="G70669" s="5">
        <v>43807</v>
      </c>
      <c r="H70669" t="s">
        <v>188</v>
      </c>
      <c r="I70669" s="2" t="s">
        <v>138892</v>
      </c>
      <c r="J70669" t="s">
        <v>73063</v>
      </c>
    </row>
    <row r="70670" spans="1:10" x14ac:dyDescent="0.35">
      <c r="A70670">
        <v>2020</v>
      </c>
      <c r="B70670" t="s">
        <v>184</v>
      </c>
      <c r="C70670" t="s">
        <v>44</v>
      </c>
      <c r="D70670" s="5">
        <v>43804</v>
      </c>
      <c r="E70670">
        <v>1</v>
      </c>
      <c r="F70670" t="s">
        <v>152</v>
      </c>
      <c r="G70670" s="5">
        <v>43808</v>
      </c>
      <c r="H70670" t="s">
        <v>188</v>
      </c>
      <c r="I70670" s="2" t="s">
        <v>138876</v>
      </c>
      <c r="J70670" t="s">
        <v>72863</v>
      </c>
    </row>
    <row r="70671" spans="1:10" x14ac:dyDescent="0.35">
      <c r="A70671">
        <v>2020</v>
      </c>
      <c r="B70671" t="s">
        <v>184</v>
      </c>
      <c r="C70671" t="s">
        <v>44</v>
      </c>
      <c r="D70671" s="5">
        <v>43804</v>
      </c>
      <c r="E70671">
        <v>1</v>
      </c>
      <c r="F70671" t="s">
        <v>152</v>
      </c>
      <c r="G70671" s="5">
        <v>43808</v>
      </c>
      <c r="H70671" t="s">
        <v>188</v>
      </c>
      <c r="I70671" s="2" t="s">
        <v>138876</v>
      </c>
      <c r="J70671" t="s">
        <v>72889</v>
      </c>
    </row>
    <row r="70672" spans="1:10" x14ac:dyDescent="0.35">
      <c r="A70672">
        <v>2020</v>
      </c>
      <c r="B70672" t="s">
        <v>184</v>
      </c>
      <c r="C70672" t="s">
        <v>44</v>
      </c>
      <c r="D70672" s="5">
        <v>43804</v>
      </c>
      <c r="E70672">
        <v>1</v>
      </c>
      <c r="F70672" t="s">
        <v>152</v>
      </c>
      <c r="G70672" s="5">
        <v>43808</v>
      </c>
      <c r="H70672" t="s">
        <v>188</v>
      </c>
      <c r="I70672" s="2" t="s">
        <v>138876</v>
      </c>
      <c r="J70672" t="s">
        <v>72943</v>
      </c>
    </row>
    <row r="70673" spans="1:10" x14ac:dyDescent="0.35">
      <c r="A70673">
        <v>2020</v>
      </c>
      <c r="B70673" t="s">
        <v>184</v>
      </c>
      <c r="C70673" t="s">
        <v>44</v>
      </c>
      <c r="D70673" s="5">
        <v>43804</v>
      </c>
      <c r="E70673">
        <v>1</v>
      </c>
      <c r="F70673" t="s">
        <v>152</v>
      </c>
      <c r="G70673" s="5">
        <v>43808</v>
      </c>
      <c r="H70673" t="s">
        <v>188</v>
      </c>
      <c r="I70673" s="2" t="s">
        <v>138879</v>
      </c>
      <c r="J70673" t="s">
        <v>72731</v>
      </c>
    </row>
    <row r="70674" spans="1:10" x14ac:dyDescent="0.35">
      <c r="A70674">
        <v>2020</v>
      </c>
      <c r="B70674" t="s">
        <v>184</v>
      </c>
      <c r="C70674" t="s">
        <v>44</v>
      </c>
      <c r="D70674" s="5">
        <v>43804</v>
      </c>
      <c r="E70674">
        <v>1</v>
      </c>
      <c r="F70674" t="s">
        <v>152</v>
      </c>
      <c r="G70674" s="5">
        <v>43808</v>
      </c>
      <c r="H70674" t="s">
        <v>188</v>
      </c>
      <c r="I70674" s="2" t="s">
        <v>138879</v>
      </c>
      <c r="J70674" t="s">
        <v>72687</v>
      </c>
    </row>
    <row r="70675" spans="1:10" x14ac:dyDescent="0.35">
      <c r="A70675">
        <v>2020</v>
      </c>
      <c r="B70675" t="s">
        <v>184</v>
      </c>
      <c r="C70675" t="s">
        <v>44</v>
      </c>
      <c r="D70675" s="5">
        <v>43804</v>
      </c>
      <c r="E70675">
        <v>1</v>
      </c>
      <c r="F70675" t="s">
        <v>152</v>
      </c>
      <c r="G70675" s="5">
        <v>43808</v>
      </c>
      <c r="H70675" t="s">
        <v>188</v>
      </c>
      <c r="I70675" t="s">
        <v>138882</v>
      </c>
      <c r="J70675" t="s">
        <v>73067</v>
      </c>
    </row>
    <row r="70676" spans="1:10" x14ac:dyDescent="0.35">
      <c r="A70676">
        <v>2020</v>
      </c>
      <c r="B70676" t="s">
        <v>184</v>
      </c>
      <c r="C70676" t="s">
        <v>44</v>
      </c>
      <c r="D70676" s="5">
        <v>43804</v>
      </c>
      <c r="E70676">
        <v>1</v>
      </c>
      <c r="F70676" t="s">
        <v>152</v>
      </c>
      <c r="G70676" s="5">
        <v>43808</v>
      </c>
      <c r="H70676" t="s">
        <v>188</v>
      </c>
      <c r="I70676" t="s">
        <v>45</v>
      </c>
      <c r="J70676" t="s">
        <v>73029</v>
      </c>
    </row>
    <row r="70677" spans="1:10" x14ac:dyDescent="0.35">
      <c r="A70677">
        <v>2020</v>
      </c>
      <c r="B70677" t="s">
        <v>184</v>
      </c>
      <c r="C70677" t="s">
        <v>44</v>
      </c>
      <c r="D70677" s="5">
        <v>43804</v>
      </c>
      <c r="E70677">
        <v>1</v>
      </c>
      <c r="F70677" t="s">
        <v>152</v>
      </c>
      <c r="G70677" s="5">
        <v>43808</v>
      </c>
      <c r="H70677" t="s">
        <v>188</v>
      </c>
      <c r="I70677" s="2" t="s">
        <v>138889</v>
      </c>
      <c r="J70677" t="s">
        <v>72704</v>
      </c>
    </row>
    <row r="70678" spans="1:10" x14ac:dyDescent="0.35">
      <c r="A70678">
        <v>2020</v>
      </c>
      <c r="B70678" t="s">
        <v>184</v>
      </c>
      <c r="C70678" t="s">
        <v>44</v>
      </c>
      <c r="D70678" s="5">
        <v>43804</v>
      </c>
      <c r="E70678">
        <v>1</v>
      </c>
      <c r="F70678" t="s">
        <v>152</v>
      </c>
      <c r="G70678" s="5">
        <v>43808</v>
      </c>
      <c r="H70678" t="s">
        <v>188</v>
      </c>
      <c r="I70678" s="2" t="s">
        <v>138890</v>
      </c>
      <c r="J70678" t="s">
        <v>72706</v>
      </c>
    </row>
    <row r="70679" spans="1:10" x14ac:dyDescent="0.35">
      <c r="A70679">
        <v>2020</v>
      </c>
      <c r="B70679" t="s">
        <v>184</v>
      </c>
      <c r="C70679" t="s">
        <v>44</v>
      </c>
      <c r="D70679" s="5">
        <v>43804</v>
      </c>
      <c r="E70679">
        <v>1</v>
      </c>
      <c r="F70679" t="s">
        <v>152</v>
      </c>
      <c r="G70679" s="5">
        <v>43808</v>
      </c>
      <c r="H70679" t="s">
        <v>191</v>
      </c>
      <c r="I70679" s="2" t="s">
        <v>138876</v>
      </c>
      <c r="J70679" t="s">
        <v>73060</v>
      </c>
    </row>
    <row r="70680" spans="1:10" x14ac:dyDescent="0.35">
      <c r="A70680">
        <v>2020</v>
      </c>
      <c r="B70680" t="s">
        <v>184</v>
      </c>
      <c r="C70680" t="s">
        <v>44</v>
      </c>
      <c r="D70680" s="5">
        <v>43804</v>
      </c>
      <c r="E70680">
        <v>1</v>
      </c>
      <c r="F70680" t="s">
        <v>152</v>
      </c>
      <c r="G70680" s="5">
        <v>43808</v>
      </c>
      <c r="H70680" t="s">
        <v>191</v>
      </c>
      <c r="I70680" s="2" t="s">
        <v>138891</v>
      </c>
      <c r="J70680" t="s">
        <v>73069</v>
      </c>
    </row>
    <row r="70681" spans="1:10" x14ac:dyDescent="0.35">
      <c r="A70681">
        <v>2020</v>
      </c>
      <c r="B70681" t="s">
        <v>184</v>
      </c>
      <c r="C70681" t="s">
        <v>44</v>
      </c>
      <c r="D70681" s="5">
        <v>43804</v>
      </c>
      <c r="E70681">
        <v>1</v>
      </c>
      <c r="F70681" t="s">
        <v>152</v>
      </c>
      <c r="G70681" s="5">
        <v>43809</v>
      </c>
      <c r="H70681" t="s">
        <v>188</v>
      </c>
      <c r="I70681" s="2" t="s">
        <v>138878</v>
      </c>
      <c r="J70681" t="s">
        <v>72868</v>
      </c>
    </row>
    <row r="70682" spans="1:10" x14ac:dyDescent="0.35">
      <c r="A70682">
        <v>2020</v>
      </c>
      <c r="B70682" t="s">
        <v>184</v>
      </c>
      <c r="C70682" t="s">
        <v>44</v>
      </c>
      <c r="D70682" s="5">
        <v>43804</v>
      </c>
      <c r="E70682">
        <v>1</v>
      </c>
      <c r="F70682" t="s">
        <v>152</v>
      </c>
      <c r="G70682" s="5">
        <v>43810</v>
      </c>
      <c r="H70682" t="s">
        <v>188</v>
      </c>
      <c r="I70682" s="2" t="s">
        <v>138889</v>
      </c>
      <c r="J70682" t="s">
        <v>72819</v>
      </c>
    </row>
    <row r="70683" spans="1:10" x14ac:dyDescent="0.35">
      <c r="A70683">
        <v>2020</v>
      </c>
      <c r="B70683" t="s">
        <v>184</v>
      </c>
      <c r="C70683" t="s">
        <v>44</v>
      </c>
      <c r="D70683" s="5">
        <v>43804</v>
      </c>
      <c r="E70683">
        <v>1</v>
      </c>
      <c r="F70683" t="s">
        <v>152</v>
      </c>
      <c r="G70683" s="5">
        <v>43810</v>
      </c>
      <c r="H70683" t="s">
        <v>191</v>
      </c>
      <c r="I70683" s="2" t="s">
        <v>138889</v>
      </c>
      <c r="J70683" t="s">
        <v>73010</v>
      </c>
    </row>
    <row r="70684" spans="1:10" x14ac:dyDescent="0.35">
      <c r="A70684">
        <v>2020</v>
      </c>
      <c r="B70684" t="s">
        <v>184</v>
      </c>
      <c r="C70684" t="s">
        <v>44</v>
      </c>
      <c r="D70684" s="5">
        <v>43804</v>
      </c>
      <c r="E70684">
        <v>1</v>
      </c>
      <c r="F70684" t="s">
        <v>152</v>
      </c>
      <c r="G70684" s="5">
        <v>43811</v>
      </c>
      <c r="H70684" t="s">
        <v>188</v>
      </c>
      <c r="I70684" s="2" t="s">
        <v>138889</v>
      </c>
      <c r="J70684" t="s">
        <v>72888</v>
      </c>
    </row>
    <row r="70685" spans="1:10" x14ac:dyDescent="0.35">
      <c r="A70685">
        <v>2020</v>
      </c>
      <c r="B70685" t="s">
        <v>184</v>
      </c>
      <c r="C70685" t="s">
        <v>44</v>
      </c>
      <c r="D70685" s="5">
        <v>43804</v>
      </c>
      <c r="E70685">
        <v>1</v>
      </c>
      <c r="F70685" t="s">
        <v>152</v>
      </c>
      <c r="G70685" s="5">
        <v>43811</v>
      </c>
      <c r="H70685" t="s">
        <v>188</v>
      </c>
      <c r="I70685" s="2" t="s">
        <v>138889</v>
      </c>
      <c r="J70685" t="s">
        <v>73003</v>
      </c>
    </row>
    <row r="70686" spans="1:10" x14ac:dyDescent="0.35">
      <c r="A70686">
        <v>2020</v>
      </c>
      <c r="B70686" t="s">
        <v>184</v>
      </c>
      <c r="C70686" t="s">
        <v>44</v>
      </c>
      <c r="D70686" s="5">
        <v>43804</v>
      </c>
      <c r="E70686">
        <v>1</v>
      </c>
      <c r="F70686" t="s">
        <v>152</v>
      </c>
      <c r="G70686" s="5">
        <v>43811</v>
      </c>
      <c r="H70686" t="s">
        <v>188</v>
      </c>
      <c r="I70686" s="2" t="s">
        <v>138889</v>
      </c>
      <c r="J70686" t="s">
        <v>72753</v>
      </c>
    </row>
    <row r="70687" spans="1:10" x14ac:dyDescent="0.35">
      <c r="A70687">
        <v>2020</v>
      </c>
      <c r="B70687" t="s">
        <v>184</v>
      </c>
      <c r="C70687" t="s">
        <v>44</v>
      </c>
      <c r="D70687" s="5">
        <v>43804</v>
      </c>
      <c r="E70687">
        <v>1</v>
      </c>
      <c r="F70687" t="s">
        <v>152</v>
      </c>
      <c r="G70687" s="5">
        <v>43811</v>
      </c>
      <c r="H70687" t="s">
        <v>188</v>
      </c>
      <c r="I70687" s="2" t="s">
        <v>138889</v>
      </c>
      <c r="J70687" t="s">
        <v>72922</v>
      </c>
    </row>
    <row r="70688" spans="1:10" x14ac:dyDescent="0.35">
      <c r="A70688">
        <v>2020</v>
      </c>
      <c r="B70688" t="s">
        <v>184</v>
      </c>
      <c r="C70688" t="s">
        <v>44</v>
      </c>
      <c r="D70688" s="5">
        <v>43804</v>
      </c>
      <c r="E70688">
        <v>1</v>
      </c>
      <c r="F70688" t="s">
        <v>152</v>
      </c>
      <c r="G70688" s="5">
        <v>43815</v>
      </c>
      <c r="H70688" t="s">
        <v>188</v>
      </c>
      <c r="I70688" t="s">
        <v>138887</v>
      </c>
      <c r="J70688" t="s">
        <v>73109</v>
      </c>
    </row>
    <row r="70689" spans="1:10" x14ac:dyDescent="0.35">
      <c r="A70689">
        <v>2020</v>
      </c>
      <c r="B70689" t="s">
        <v>184</v>
      </c>
      <c r="C70689" t="s">
        <v>44</v>
      </c>
      <c r="D70689" s="5">
        <v>43804</v>
      </c>
      <c r="E70689">
        <v>1</v>
      </c>
      <c r="F70689" t="s">
        <v>152</v>
      </c>
      <c r="G70689" s="5">
        <v>43815</v>
      </c>
      <c r="H70689" t="s">
        <v>188</v>
      </c>
      <c r="I70689" s="2" t="s">
        <v>138876</v>
      </c>
      <c r="J70689" t="s">
        <v>72964</v>
      </c>
    </row>
    <row r="70690" spans="1:10" x14ac:dyDescent="0.35">
      <c r="A70690">
        <v>2020</v>
      </c>
      <c r="B70690" t="s">
        <v>184</v>
      </c>
      <c r="C70690" t="s">
        <v>44</v>
      </c>
      <c r="D70690" s="5">
        <v>43804</v>
      </c>
      <c r="E70690">
        <v>1</v>
      </c>
      <c r="F70690" t="s">
        <v>152</v>
      </c>
      <c r="G70690" s="5">
        <v>43815</v>
      </c>
      <c r="H70690" t="s">
        <v>188</v>
      </c>
      <c r="I70690" t="s">
        <v>138882</v>
      </c>
      <c r="J70690" t="s">
        <v>72935</v>
      </c>
    </row>
    <row r="70691" spans="1:10" x14ac:dyDescent="0.35">
      <c r="A70691">
        <v>2020</v>
      </c>
      <c r="B70691" t="s">
        <v>184</v>
      </c>
      <c r="C70691" t="s">
        <v>44</v>
      </c>
      <c r="D70691" s="5">
        <v>43804</v>
      </c>
      <c r="E70691">
        <v>1</v>
      </c>
      <c r="F70691" t="s">
        <v>152</v>
      </c>
      <c r="G70691" s="5">
        <v>43815</v>
      </c>
      <c r="H70691" t="s">
        <v>188</v>
      </c>
      <c r="I70691" s="2" t="s">
        <v>138891</v>
      </c>
      <c r="J70691" t="s">
        <v>73080</v>
      </c>
    </row>
    <row r="70692" spans="1:10" x14ac:dyDescent="0.35">
      <c r="A70692">
        <v>2020</v>
      </c>
      <c r="B70692" t="s">
        <v>184</v>
      </c>
      <c r="C70692" t="s">
        <v>44</v>
      </c>
      <c r="D70692" s="5">
        <v>43804</v>
      </c>
      <c r="E70692">
        <v>1</v>
      </c>
      <c r="F70692" t="s">
        <v>152</v>
      </c>
      <c r="G70692" s="5">
        <v>43815</v>
      </c>
      <c r="H70692" t="s">
        <v>191</v>
      </c>
      <c r="I70692" t="s">
        <v>138887</v>
      </c>
      <c r="J70692" t="s">
        <v>72807</v>
      </c>
    </row>
    <row r="70693" spans="1:10" x14ac:dyDescent="0.35">
      <c r="A70693">
        <v>2020</v>
      </c>
      <c r="B70693" t="s">
        <v>184</v>
      </c>
      <c r="C70693" t="s">
        <v>44</v>
      </c>
      <c r="D70693" s="5">
        <v>43804</v>
      </c>
      <c r="E70693">
        <v>1</v>
      </c>
      <c r="F70693" t="s">
        <v>152</v>
      </c>
      <c r="G70693" s="5">
        <v>43817</v>
      </c>
      <c r="H70693" t="s">
        <v>188</v>
      </c>
      <c r="I70693" t="s">
        <v>138882</v>
      </c>
      <c r="J70693" t="s">
        <v>72985</v>
      </c>
    </row>
    <row r="70694" spans="1:10" x14ac:dyDescent="0.35">
      <c r="A70694">
        <v>2020</v>
      </c>
      <c r="B70694" t="s">
        <v>184</v>
      </c>
      <c r="C70694" t="s">
        <v>44</v>
      </c>
      <c r="D70694" s="5">
        <v>43804</v>
      </c>
      <c r="E70694">
        <v>1</v>
      </c>
      <c r="F70694" t="s">
        <v>152</v>
      </c>
      <c r="G70694" s="5">
        <v>43836</v>
      </c>
      <c r="H70694" t="s">
        <v>188</v>
      </c>
      <c r="I70694" t="s">
        <v>138887</v>
      </c>
      <c r="J70694" t="s">
        <v>72997</v>
      </c>
    </row>
    <row r="70695" spans="1:10" x14ac:dyDescent="0.35">
      <c r="A70695">
        <v>2020</v>
      </c>
      <c r="B70695" t="s">
        <v>184</v>
      </c>
      <c r="C70695" t="s">
        <v>44</v>
      </c>
      <c r="D70695" s="5">
        <v>43804</v>
      </c>
      <c r="E70695">
        <v>1</v>
      </c>
      <c r="F70695" t="s">
        <v>152</v>
      </c>
      <c r="G70695" s="5">
        <v>43838</v>
      </c>
      <c r="H70695" t="s">
        <v>188</v>
      </c>
      <c r="I70695" s="2" t="s">
        <v>138876</v>
      </c>
      <c r="J70695" t="s">
        <v>72866</v>
      </c>
    </row>
    <row r="70696" spans="1:10" x14ac:dyDescent="0.35">
      <c r="A70696">
        <v>2020</v>
      </c>
      <c r="B70696" t="s">
        <v>184</v>
      </c>
      <c r="C70696" t="s">
        <v>44</v>
      </c>
      <c r="D70696" s="5">
        <v>43804</v>
      </c>
      <c r="E70696">
        <v>1</v>
      </c>
      <c r="F70696" t="s">
        <v>152</v>
      </c>
      <c r="G70696" s="5">
        <v>43850</v>
      </c>
      <c r="H70696" t="s">
        <v>188</v>
      </c>
      <c r="I70696" s="2" t="s">
        <v>138877</v>
      </c>
      <c r="J70696" t="s">
        <v>72698</v>
      </c>
    </row>
    <row r="70697" spans="1:10" x14ac:dyDescent="0.35">
      <c r="A70697">
        <v>2020</v>
      </c>
      <c r="B70697" t="s">
        <v>184</v>
      </c>
      <c r="C70697" t="s">
        <v>44</v>
      </c>
      <c r="D70697" s="5">
        <v>43804</v>
      </c>
      <c r="E70697">
        <v>1</v>
      </c>
      <c r="F70697" t="s">
        <v>188</v>
      </c>
      <c r="G70697" s="5">
        <v>43811</v>
      </c>
      <c r="H70697" t="s">
        <v>190</v>
      </c>
      <c r="I70697" s="2" t="s">
        <v>138876</v>
      </c>
      <c r="J70697" t="s">
        <v>73092</v>
      </c>
    </row>
    <row r="70698" spans="1:10" x14ac:dyDescent="0.35">
      <c r="A70698">
        <v>2020</v>
      </c>
      <c r="B70698" t="s">
        <v>184</v>
      </c>
      <c r="C70698" t="s">
        <v>44</v>
      </c>
      <c r="D70698" s="5">
        <v>43804</v>
      </c>
      <c r="E70698">
        <v>1</v>
      </c>
      <c r="F70698" t="s">
        <v>188</v>
      </c>
      <c r="G70698" s="5">
        <v>43815</v>
      </c>
      <c r="H70698" t="s">
        <v>190</v>
      </c>
      <c r="I70698" s="2" t="s">
        <v>138888</v>
      </c>
      <c r="J70698" t="s">
        <v>72682</v>
      </c>
    </row>
    <row r="70699" spans="1:10" x14ac:dyDescent="0.35">
      <c r="A70699">
        <v>2020</v>
      </c>
      <c r="B70699" t="s">
        <v>184</v>
      </c>
      <c r="C70699" t="s">
        <v>44</v>
      </c>
      <c r="D70699" s="5">
        <v>43804</v>
      </c>
      <c r="E70699">
        <v>1</v>
      </c>
      <c r="F70699" t="s">
        <v>188</v>
      </c>
      <c r="G70699" s="5">
        <v>44050</v>
      </c>
      <c r="H70699" t="s">
        <v>190</v>
      </c>
      <c r="I70699" t="s">
        <v>138882</v>
      </c>
      <c r="J70699" t="s">
        <v>72940</v>
      </c>
    </row>
    <row r="70700" spans="1:10" x14ac:dyDescent="0.35">
      <c r="A70700">
        <v>2020</v>
      </c>
      <c r="B70700" t="s">
        <v>184</v>
      </c>
      <c r="C70700" t="s">
        <v>44</v>
      </c>
      <c r="D70700" s="5">
        <v>43804</v>
      </c>
      <c r="E70700">
        <v>1</v>
      </c>
      <c r="F70700" t="s">
        <v>188</v>
      </c>
      <c r="G70700" s="5">
        <v>44051</v>
      </c>
      <c r="H70700" t="s">
        <v>190</v>
      </c>
      <c r="I70700" s="2" t="s">
        <v>138876</v>
      </c>
      <c r="J70700" t="s">
        <v>72788</v>
      </c>
    </row>
    <row r="70701" spans="1:10" x14ac:dyDescent="0.35">
      <c r="A70701">
        <v>2020</v>
      </c>
      <c r="B70701" t="s">
        <v>184</v>
      </c>
      <c r="C70701" t="s">
        <v>44</v>
      </c>
      <c r="D70701" s="5">
        <v>43804</v>
      </c>
      <c r="E70701">
        <v>1</v>
      </c>
      <c r="F70701" t="s">
        <v>188</v>
      </c>
      <c r="G70701" s="5">
        <v>44054</v>
      </c>
      <c r="H70701" t="s">
        <v>190</v>
      </c>
      <c r="I70701" s="2" t="s">
        <v>138890</v>
      </c>
      <c r="J70701" t="s">
        <v>72834</v>
      </c>
    </row>
    <row r="70702" spans="1:10" x14ac:dyDescent="0.35">
      <c r="A70702">
        <v>2020</v>
      </c>
      <c r="B70702" t="s">
        <v>184</v>
      </c>
      <c r="C70702" t="s">
        <v>44</v>
      </c>
      <c r="D70702" s="5">
        <v>43804</v>
      </c>
      <c r="E70702">
        <v>1</v>
      </c>
      <c r="F70702" t="s">
        <v>188</v>
      </c>
      <c r="G70702" s="5">
        <v>44054</v>
      </c>
      <c r="H70702" t="s">
        <v>190</v>
      </c>
      <c r="I70702" s="2" t="s">
        <v>138889</v>
      </c>
      <c r="J70702" t="s">
        <v>72832</v>
      </c>
    </row>
    <row r="70703" spans="1:10" x14ac:dyDescent="0.35">
      <c r="A70703">
        <v>2020</v>
      </c>
      <c r="B70703" t="s">
        <v>184</v>
      </c>
      <c r="C70703" t="s">
        <v>44</v>
      </c>
      <c r="D70703" s="5">
        <v>43804</v>
      </c>
      <c r="E70703">
        <v>1</v>
      </c>
      <c r="F70703" t="s">
        <v>188</v>
      </c>
      <c r="G70703" s="5">
        <v>44055</v>
      </c>
      <c r="H70703" t="s">
        <v>190</v>
      </c>
      <c r="I70703" s="2" t="s">
        <v>138876</v>
      </c>
      <c r="J70703" t="s">
        <v>72880</v>
      </c>
    </row>
    <row r="70704" spans="1:10" x14ac:dyDescent="0.35">
      <c r="A70704">
        <v>2020</v>
      </c>
      <c r="B70704" t="s">
        <v>184</v>
      </c>
      <c r="C70704" t="s">
        <v>44</v>
      </c>
      <c r="D70704" s="5">
        <v>43804</v>
      </c>
      <c r="E70704">
        <v>1</v>
      </c>
      <c r="F70704" t="s">
        <v>152</v>
      </c>
      <c r="G70704" s="5">
        <v>43808</v>
      </c>
      <c r="H70704" t="s">
        <v>188</v>
      </c>
      <c r="I70704" s="2" t="s">
        <v>138879</v>
      </c>
      <c r="J70704" t="s">
        <v>73057</v>
      </c>
    </row>
    <row r="70705" spans="1:10" x14ac:dyDescent="0.35">
      <c r="A70705">
        <v>2020</v>
      </c>
      <c r="B70705" t="s">
        <v>184</v>
      </c>
      <c r="C70705" t="s">
        <v>44</v>
      </c>
      <c r="D70705" s="5">
        <v>43804</v>
      </c>
      <c r="E70705">
        <v>1</v>
      </c>
      <c r="F70705" t="s">
        <v>152</v>
      </c>
      <c r="G70705" s="5">
        <v>43815</v>
      </c>
      <c r="H70705" t="s">
        <v>188</v>
      </c>
      <c r="I70705" s="2" t="s">
        <v>138888</v>
      </c>
      <c r="J70705" t="s">
        <v>72974</v>
      </c>
    </row>
    <row r="70706" spans="1:10" x14ac:dyDescent="0.35">
      <c r="A70706">
        <v>2020</v>
      </c>
      <c r="B70706" t="s">
        <v>184</v>
      </c>
      <c r="C70706" t="s">
        <v>44</v>
      </c>
      <c r="D70706" s="5">
        <v>43804</v>
      </c>
      <c r="E70706">
        <v>1</v>
      </c>
      <c r="F70706" t="s">
        <v>152</v>
      </c>
      <c r="G70706" s="5">
        <v>44051</v>
      </c>
      <c r="H70706" t="s">
        <v>188</v>
      </c>
      <c r="I70706" t="s">
        <v>138887</v>
      </c>
      <c r="J70706" t="s">
        <v>72744</v>
      </c>
    </row>
    <row r="70707" spans="1:10" x14ac:dyDescent="0.35">
      <c r="A70707">
        <v>2020</v>
      </c>
      <c r="B70707" t="s">
        <v>184</v>
      </c>
      <c r="C70707" t="s">
        <v>44</v>
      </c>
      <c r="D70707" s="5">
        <v>43804</v>
      </c>
      <c r="E70707">
        <v>1</v>
      </c>
      <c r="F70707" t="s">
        <v>152</v>
      </c>
      <c r="G70707" s="5">
        <v>44051</v>
      </c>
      <c r="H70707" t="s">
        <v>188</v>
      </c>
      <c r="I70707" s="2" t="s">
        <v>138878</v>
      </c>
      <c r="J70707" t="s">
        <v>72810</v>
      </c>
    </row>
    <row r="70708" spans="1:10" x14ac:dyDescent="0.35">
      <c r="A70708">
        <v>2020</v>
      </c>
      <c r="B70708" t="s">
        <v>184</v>
      </c>
      <c r="C70708" t="s">
        <v>44</v>
      </c>
      <c r="D70708" s="5">
        <v>43804</v>
      </c>
      <c r="E70708">
        <v>1</v>
      </c>
      <c r="F70708" t="s">
        <v>152</v>
      </c>
      <c r="G70708" s="5">
        <v>44051</v>
      </c>
      <c r="H70708" t="s">
        <v>188</v>
      </c>
      <c r="I70708" s="2" t="s">
        <v>138878</v>
      </c>
      <c r="J70708" t="s">
        <v>73024</v>
      </c>
    </row>
    <row r="70709" spans="1:10" x14ac:dyDescent="0.35">
      <c r="A70709">
        <v>2020</v>
      </c>
      <c r="B70709" t="s">
        <v>184</v>
      </c>
      <c r="C70709" t="s">
        <v>44</v>
      </c>
      <c r="D70709" s="5">
        <v>43804</v>
      </c>
      <c r="E70709">
        <v>1</v>
      </c>
      <c r="F70709" t="s">
        <v>152</v>
      </c>
      <c r="G70709" s="5">
        <v>44051</v>
      </c>
      <c r="H70709" t="s">
        <v>188</v>
      </c>
      <c r="I70709" t="s">
        <v>45</v>
      </c>
      <c r="J70709" t="s">
        <v>72787</v>
      </c>
    </row>
    <row r="70710" spans="1:10" x14ac:dyDescent="0.35">
      <c r="A70710">
        <v>2020</v>
      </c>
      <c r="B70710" t="s">
        <v>184</v>
      </c>
      <c r="C70710" t="s">
        <v>44</v>
      </c>
      <c r="D70710" s="5">
        <v>43804</v>
      </c>
      <c r="E70710">
        <v>1</v>
      </c>
      <c r="F70710" t="s">
        <v>152</v>
      </c>
      <c r="G70710" s="5">
        <v>44051</v>
      </c>
      <c r="H70710" t="s">
        <v>188</v>
      </c>
      <c r="I70710" s="2" t="s">
        <v>138893</v>
      </c>
      <c r="J70710" t="s">
        <v>72858</v>
      </c>
    </row>
    <row r="70711" spans="1:10" x14ac:dyDescent="0.35">
      <c r="A70711">
        <v>2020</v>
      </c>
      <c r="B70711" t="s">
        <v>184</v>
      </c>
      <c r="C70711" t="s">
        <v>44</v>
      </c>
      <c r="D70711" s="5">
        <v>43804</v>
      </c>
      <c r="E70711">
        <v>1</v>
      </c>
      <c r="F70711" t="s">
        <v>152</v>
      </c>
      <c r="G70711" s="5">
        <v>44053</v>
      </c>
      <c r="H70711" t="s">
        <v>188</v>
      </c>
      <c r="I70711" s="2" t="s">
        <v>138876</v>
      </c>
      <c r="J70711" t="s">
        <v>72730</v>
      </c>
    </row>
    <row r="70712" spans="1:10" x14ac:dyDescent="0.35">
      <c r="A70712">
        <v>2020</v>
      </c>
      <c r="B70712" t="s">
        <v>184</v>
      </c>
      <c r="C70712" t="s">
        <v>44</v>
      </c>
      <c r="D70712" s="5">
        <v>43804</v>
      </c>
      <c r="E70712">
        <v>1</v>
      </c>
      <c r="F70712" t="s">
        <v>152</v>
      </c>
      <c r="G70712" s="5">
        <v>44053</v>
      </c>
      <c r="H70712" t="s">
        <v>188</v>
      </c>
      <c r="I70712" s="2" t="s">
        <v>138878</v>
      </c>
      <c r="J70712" t="s">
        <v>72712</v>
      </c>
    </row>
    <row r="70713" spans="1:10" x14ac:dyDescent="0.35">
      <c r="A70713">
        <v>2020</v>
      </c>
      <c r="B70713" t="s">
        <v>184</v>
      </c>
      <c r="C70713" t="s">
        <v>44</v>
      </c>
      <c r="D70713" s="5">
        <v>43804</v>
      </c>
      <c r="E70713">
        <v>1</v>
      </c>
      <c r="F70713" t="s">
        <v>152</v>
      </c>
      <c r="G70713" s="5">
        <v>44053</v>
      </c>
      <c r="H70713" t="s">
        <v>188</v>
      </c>
      <c r="I70713" s="2" t="s">
        <v>138880</v>
      </c>
      <c r="J70713" t="s">
        <v>72748</v>
      </c>
    </row>
    <row r="70714" spans="1:10" x14ac:dyDescent="0.35">
      <c r="A70714">
        <v>2020</v>
      </c>
      <c r="B70714" t="s">
        <v>184</v>
      </c>
      <c r="C70714" t="s">
        <v>44</v>
      </c>
      <c r="D70714" s="5">
        <v>43804</v>
      </c>
      <c r="E70714">
        <v>2</v>
      </c>
      <c r="F70714" t="s">
        <v>152</v>
      </c>
      <c r="G70714" s="5">
        <v>43807</v>
      </c>
      <c r="H70714" t="s">
        <v>188</v>
      </c>
      <c r="I70714" t="s">
        <v>138882</v>
      </c>
      <c r="J70714" t="s">
        <v>72796</v>
      </c>
    </row>
    <row r="70715" spans="1:10" x14ac:dyDescent="0.35">
      <c r="A70715">
        <v>2020</v>
      </c>
      <c r="B70715" t="s">
        <v>184</v>
      </c>
      <c r="C70715" t="s">
        <v>44</v>
      </c>
      <c r="D70715" s="5">
        <v>43804</v>
      </c>
      <c r="E70715">
        <v>2</v>
      </c>
      <c r="F70715" t="s">
        <v>152</v>
      </c>
      <c r="G70715" s="5">
        <v>43807</v>
      </c>
      <c r="H70715" t="s">
        <v>188</v>
      </c>
      <c r="I70715" s="2" t="s">
        <v>138891</v>
      </c>
      <c r="J70715" t="s">
        <v>72875</v>
      </c>
    </row>
    <row r="70716" spans="1:10" x14ac:dyDescent="0.35">
      <c r="A70716">
        <v>2020</v>
      </c>
      <c r="B70716" t="s">
        <v>184</v>
      </c>
      <c r="C70716" t="s">
        <v>44</v>
      </c>
      <c r="D70716" s="5">
        <v>43804</v>
      </c>
      <c r="E70716">
        <v>2</v>
      </c>
      <c r="F70716" t="s">
        <v>152</v>
      </c>
      <c r="G70716" s="5">
        <v>43807</v>
      </c>
      <c r="H70716" t="s">
        <v>188</v>
      </c>
      <c r="I70716" s="2" t="s">
        <v>138891</v>
      </c>
      <c r="J70716" t="s">
        <v>72876</v>
      </c>
    </row>
    <row r="70717" spans="1:10" x14ac:dyDescent="0.35">
      <c r="A70717">
        <v>2020</v>
      </c>
      <c r="B70717" t="s">
        <v>184</v>
      </c>
      <c r="C70717" t="s">
        <v>44</v>
      </c>
      <c r="D70717" s="5">
        <v>43804</v>
      </c>
      <c r="E70717">
        <v>2</v>
      </c>
      <c r="F70717" t="s">
        <v>152</v>
      </c>
      <c r="G70717" s="5">
        <v>43807</v>
      </c>
      <c r="H70717" t="s">
        <v>191</v>
      </c>
      <c r="I70717" t="s">
        <v>138882</v>
      </c>
      <c r="J70717" t="s">
        <v>72713</v>
      </c>
    </row>
    <row r="70718" spans="1:10" x14ac:dyDescent="0.35">
      <c r="A70718">
        <v>2020</v>
      </c>
      <c r="B70718" t="s">
        <v>184</v>
      </c>
      <c r="C70718" t="s">
        <v>44</v>
      </c>
      <c r="D70718" s="5">
        <v>43804</v>
      </c>
      <c r="E70718">
        <v>2</v>
      </c>
      <c r="F70718" t="s">
        <v>152</v>
      </c>
      <c r="G70718" s="5">
        <v>43808</v>
      </c>
      <c r="H70718" t="s">
        <v>188</v>
      </c>
      <c r="I70718" s="2" t="s">
        <v>138876</v>
      </c>
      <c r="J70718" t="s">
        <v>72683</v>
      </c>
    </row>
    <row r="70719" spans="1:10" x14ac:dyDescent="0.35">
      <c r="A70719">
        <v>2020</v>
      </c>
      <c r="B70719" t="s">
        <v>184</v>
      </c>
      <c r="C70719" t="s">
        <v>44</v>
      </c>
      <c r="D70719" s="5">
        <v>43804</v>
      </c>
      <c r="E70719">
        <v>2</v>
      </c>
      <c r="F70719" t="s">
        <v>152</v>
      </c>
      <c r="G70719" s="5">
        <v>43808</v>
      </c>
      <c r="H70719" t="s">
        <v>188</v>
      </c>
      <c r="I70719" s="2" t="s">
        <v>138876</v>
      </c>
      <c r="J70719" t="s">
        <v>72896</v>
      </c>
    </row>
    <row r="70720" spans="1:10" x14ac:dyDescent="0.35">
      <c r="A70720">
        <v>2020</v>
      </c>
      <c r="B70720" t="s">
        <v>184</v>
      </c>
      <c r="C70720" t="s">
        <v>44</v>
      </c>
      <c r="D70720" s="5">
        <v>43804</v>
      </c>
      <c r="E70720">
        <v>2</v>
      </c>
      <c r="F70720" t="s">
        <v>152</v>
      </c>
      <c r="G70720" s="5">
        <v>43808</v>
      </c>
      <c r="H70720" t="s">
        <v>188</v>
      </c>
      <c r="I70720" t="s">
        <v>138882</v>
      </c>
      <c r="J70720" t="s">
        <v>72978</v>
      </c>
    </row>
    <row r="70721" spans="1:10" x14ac:dyDescent="0.35">
      <c r="A70721">
        <v>2020</v>
      </c>
      <c r="B70721" t="s">
        <v>184</v>
      </c>
      <c r="C70721" t="s">
        <v>44</v>
      </c>
      <c r="D70721" s="5">
        <v>43804</v>
      </c>
      <c r="E70721">
        <v>2</v>
      </c>
      <c r="F70721" t="s">
        <v>152</v>
      </c>
      <c r="G70721" s="5">
        <v>43808</v>
      </c>
      <c r="H70721" t="s">
        <v>188</v>
      </c>
      <c r="I70721" t="s">
        <v>45</v>
      </c>
      <c r="J70721" t="s">
        <v>72862</v>
      </c>
    </row>
    <row r="70722" spans="1:10" x14ac:dyDescent="0.35">
      <c r="A70722">
        <v>2020</v>
      </c>
      <c r="B70722" t="s">
        <v>184</v>
      </c>
      <c r="C70722" t="s">
        <v>44</v>
      </c>
      <c r="D70722" s="5">
        <v>43804</v>
      </c>
      <c r="E70722">
        <v>2</v>
      </c>
      <c r="F70722" t="s">
        <v>152</v>
      </c>
      <c r="G70722" s="5">
        <v>43808</v>
      </c>
      <c r="H70722" t="s">
        <v>188</v>
      </c>
      <c r="I70722" t="s">
        <v>45</v>
      </c>
      <c r="J70722" t="s">
        <v>73007</v>
      </c>
    </row>
    <row r="70723" spans="1:10" x14ac:dyDescent="0.35">
      <c r="A70723">
        <v>2020</v>
      </c>
      <c r="B70723" t="s">
        <v>184</v>
      </c>
      <c r="C70723" t="s">
        <v>44</v>
      </c>
      <c r="D70723" s="5">
        <v>43804</v>
      </c>
      <c r="E70723">
        <v>2</v>
      </c>
      <c r="F70723" t="s">
        <v>152</v>
      </c>
      <c r="G70723" s="5">
        <v>43808</v>
      </c>
      <c r="H70723" t="s">
        <v>188</v>
      </c>
      <c r="I70723" s="2" t="s">
        <v>138890</v>
      </c>
      <c r="J70723" t="s">
        <v>72725</v>
      </c>
    </row>
    <row r="70724" spans="1:10" x14ac:dyDescent="0.35">
      <c r="A70724">
        <v>2020</v>
      </c>
      <c r="B70724" t="s">
        <v>184</v>
      </c>
      <c r="C70724" t="s">
        <v>44</v>
      </c>
      <c r="D70724" s="5">
        <v>43804</v>
      </c>
      <c r="E70724">
        <v>2</v>
      </c>
      <c r="F70724" t="s">
        <v>152</v>
      </c>
      <c r="G70724" s="5">
        <v>43808</v>
      </c>
      <c r="H70724" t="s">
        <v>188</v>
      </c>
      <c r="I70724" s="2" t="s">
        <v>138890</v>
      </c>
      <c r="J70724" t="s">
        <v>73081</v>
      </c>
    </row>
    <row r="70725" spans="1:10" x14ac:dyDescent="0.35">
      <c r="A70725">
        <v>2020</v>
      </c>
      <c r="B70725" t="s">
        <v>184</v>
      </c>
      <c r="C70725" t="s">
        <v>44</v>
      </c>
      <c r="D70725" s="5">
        <v>43804</v>
      </c>
      <c r="E70725">
        <v>2</v>
      </c>
      <c r="F70725" t="s">
        <v>152</v>
      </c>
      <c r="G70725" s="5">
        <v>43808</v>
      </c>
      <c r="H70725" t="s">
        <v>188</v>
      </c>
      <c r="I70725" s="2" t="s">
        <v>138891</v>
      </c>
      <c r="J70725" t="s">
        <v>72765</v>
      </c>
    </row>
    <row r="70726" spans="1:10" x14ac:dyDescent="0.35">
      <c r="A70726">
        <v>2020</v>
      </c>
      <c r="B70726" t="s">
        <v>184</v>
      </c>
      <c r="C70726" t="s">
        <v>44</v>
      </c>
      <c r="D70726" s="5">
        <v>43804</v>
      </c>
      <c r="E70726">
        <v>2</v>
      </c>
      <c r="F70726" t="s">
        <v>152</v>
      </c>
      <c r="G70726" s="5">
        <v>43809</v>
      </c>
      <c r="H70726" t="s">
        <v>188</v>
      </c>
      <c r="I70726" s="2" t="s">
        <v>138881</v>
      </c>
      <c r="J70726" t="s">
        <v>72935</v>
      </c>
    </row>
    <row r="70727" spans="1:10" x14ac:dyDescent="0.35">
      <c r="A70727">
        <v>2020</v>
      </c>
      <c r="B70727" t="s">
        <v>184</v>
      </c>
      <c r="C70727" t="s">
        <v>44</v>
      </c>
      <c r="D70727" s="5">
        <v>43804</v>
      </c>
      <c r="E70727">
        <v>2</v>
      </c>
      <c r="F70727" t="s">
        <v>152</v>
      </c>
      <c r="G70727" s="5">
        <v>43809</v>
      </c>
      <c r="H70727" t="s">
        <v>188</v>
      </c>
      <c r="I70727" s="2" t="s">
        <v>138889</v>
      </c>
      <c r="J70727" t="s">
        <v>72961</v>
      </c>
    </row>
    <row r="70728" spans="1:10" x14ac:dyDescent="0.35">
      <c r="A70728">
        <v>2020</v>
      </c>
      <c r="B70728" t="s">
        <v>184</v>
      </c>
      <c r="C70728" t="s">
        <v>44</v>
      </c>
      <c r="D70728" s="5">
        <v>43804</v>
      </c>
      <c r="E70728">
        <v>2</v>
      </c>
      <c r="F70728" t="s">
        <v>152</v>
      </c>
      <c r="G70728" s="5">
        <v>43811</v>
      </c>
      <c r="H70728" t="s">
        <v>188</v>
      </c>
      <c r="I70728" s="2" t="s">
        <v>138889</v>
      </c>
      <c r="J70728" t="s">
        <v>50665</v>
      </c>
    </row>
    <row r="70729" spans="1:10" x14ac:dyDescent="0.35">
      <c r="A70729">
        <v>2020</v>
      </c>
      <c r="B70729" t="s">
        <v>184</v>
      </c>
      <c r="C70729" t="s">
        <v>44</v>
      </c>
      <c r="D70729" s="5">
        <v>43804</v>
      </c>
      <c r="E70729">
        <v>2</v>
      </c>
      <c r="F70729" t="s">
        <v>152</v>
      </c>
      <c r="G70729" s="5">
        <v>43811</v>
      </c>
      <c r="H70729" t="s">
        <v>188</v>
      </c>
      <c r="I70729" s="2" t="s">
        <v>138889</v>
      </c>
      <c r="J70729" t="s">
        <v>72908</v>
      </c>
    </row>
    <row r="70730" spans="1:10" x14ac:dyDescent="0.35">
      <c r="A70730">
        <v>2020</v>
      </c>
      <c r="B70730" t="s">
        <v>184</v>
      </c>
      <c r="C70730" t="s">
        <v>44</v>
      </c>
      <c r="D70730" s="5">
        <v>43804</v>
      </c>
      <c r="E70730">
        <v>2</v>
      </c>
      <c r="F70730" t="s">
        <v>152</v>
      </c>
      <c r="G70730" s="5">
        <v>43811</v>
      </c>
      <c r="H70730" t="s">
        <v>188</v>
      </c>
      <c r="I70730" s="2" t="s">
        <v>138889</v>
      </c>
      <c r="J70730" t="s">
        <v>72928</v>
      </c>
    </row>
    <row r="70731" spans="1:10" x14ac:dyDescent="0.35">
      <c r="A70731">
        <v>2020</v>
      </c>
      <c r="B70731" t="s">
        <v>184</v>
      </c>
      <c r="C70731" t="s">
        <v>44</v>
      </c>
      <c r="D70731" s="5">
        <v>43804</v>
      </c>
      <c r="E70731">
        <v>2</v>
      </c>
      <c r="F70731" t="s">
        <v>152</v>
      </c>
      <c r="G70731" s="5">
        <v>43811</v>
      </c>
      <c r="H70731" t="s">
        <v>188</v>
      </c>
      <c r="I70731" s="2" t="s">
        <v>138889</v>
      </c>
      <c r="J70731" t="s">
        <v>72757</v>
      </c>
    </row>
    <row r="70732" spans="1:10" x14ac:dyDescent="0.35">
      <c r="A70732">
        <v>2020</v>
      </c>
      <c r="B70732" t="s">
        <v>184</v>
      </c>
      <c r="C70732" t="s">
        <v>44</v>
      </c>
      <c r="D70732" s="5">
        <v>43804</v>
      </c>
      <c r="E70732">
        <v>2</v>
      </c>
      <c r="F70732" t="s">
        <v>152</v>
      </c>
      <c r="G70732" s="5">
        <v>43811</v>
      </c>
      <c r="H70732" t="s">
        <v>188</v>
      </c>
      <c r="I70732" s="2" t="s">
        <v>138889</v>
      </c>
      <c r="J70732" t="s">
        <v>72791</v>
      </c>
    </row>
    <row r="70733" spans="1:10" x14ac:dyDescent="0.35">
      <c r="A70733">
        <v>2020</v>
      </c>
      <c r="B70733" t="s">
        <v>184</v>
      </c>
      <c r="C70733" t="s">
        <v>44</v>
      </c>
      <c r="D70733" s="5">
        <v>43804</v>
      </c>
      <c r="E70733">
        <v>2</v>
      </c>
      <c r="F70733" t="s">
        <v>152</v>
      </c>
      <c r="G70733" s="5">
        <v>43815</v>
      </c>
      <c r="H70733" t="s">
        <v>188</v>
      </c>
      <c r="I70733" t="s">
        <v>138887</v>
      </c>
      <c r="J70733" t="s">
        <v>72903</v>
      </c>
    </row>
    <row r="70734" spans="1:10" x14ac:dyDescent="0.35">
      <c r="A70734">
        <v>2020</v>
      </c>
      <c r="B70734" t="s">
        <v>184</v>
      </c>
      <c r="C70734" t="s">
        <v>44</v>
      </c>
      <c r="D70734" s="5">
        <v>43804</v>
      </c>
      <c r="E70734">
        <v>2</v>
      </c>
      <c r="F70734" t="s">
        <v>152</v>
      </c>
      <c r="G70734" s="5">
        <v>43815</v>
      </c>
      <c r="H70734" t="s">
        <v>188</v>
      </c>
      <c r="I70734" t="s">
        <v>138887</v>
      </c>
      <c r="J70734" t="s">
        <v>72962</v>
      </c>
    </row>
    <row r="70735" spans="1:10" x14ac:dyDescent="0.35">
      <c r="A70735">
        <v>2020</v>
      </c>
      <c r="B70735" t="s">
        <v>184</v>
      </c>
      <c r="C70735" t="s">
        <v>44</v>
      </c>
      <c r="D70735" s="5">
        <v>43804</v>
      </c>
      <c r="E70735">
        <v>2</v>
      </c>
      <c r="F70735" t="s">
        <v>152</v>
      </c>
      <c r="G70735" s="5">
        <v>43815</v>
      </c>
      <c r="H70735" t="s">
        <v>188</v>
      </c>
      <c r="I70735" s="2" t="s">
        <v>138876</v>
      </c>
      <c r="J70735" t="s">
        <v>72793</v>
      </c>
    </row>
    <row r="70736" spans="1:10" x14ac:dyDescent="0.35">
      <c r="A70736">
        <v>2020</v>
      </c>
      <c r="B70736" t="s">
        <v>184</v>
      </c>
      <c r="C70736" t="s">
        <v>44</v>
      </c>
      <c r="D70736" s="5">
        <v>43804</v>
      </c>
      <c r="E70736">
        <v>2</v>
      </c>
      <c r="F70736" t="s">
        <v>152</v>
      </c>
      <c r="G70736" s="5">
        <v>43815</v>
      </c>
      <c r="H70736" t="s">
        <v>188</v>
      </c>
      <c r="I70736" s="2" t="s">
        <v>138876</v>
      </c>
      <c r="J70736" t="s">
        <v>73062</v>
      </c>
    </row>
    <row r="70737" spans="1:10" x14ac:dyDescent="0.35">
      <c r="A70737">
        <v>2020</v>
      </c>
      <c r="B70737" t="s">
        <v>184</v>
      </c>
      <c r="C70737" t="s">
        <v>44</v>
      </c>
      <c r="D70737" s="5">
        <v>43804</v>
      </c>
      <c r="E70737">
        <v>2</v>
      </c>
      <c r="F70737" t="s">
        <v>152</v>
      </c>
      <c r="G70737" s="5">
        <v>43815</v>
      </c>
      <c r="H70737" t="s">
        <v>188</v>
      </c>
      <c r="I70737" s="2" t="s">
        <v>138889</v>
      </c>
      <c r="J70737" t="s">
        <v>72919</v>
      </c>
    </row>
    <row r="70738" spans="1:10" x14ac:dyDescent="0.35">
      <c r="A70738">
        <v>2020</v>
      </c>
      <c r="B70738" t="s">
        <v>184</v>
      </c>
      <c r="C70738" t="s">
        <v>44</v>
      </c>
      <c r="D70738" s="5">
        <v>43804</v>
      </c>
      <c r="E70738">
        <v>2</v>
      </c>
      <c r="F70738" t="s">
        <v>152</v>
      </c>
      <c r="G70738" s="5">
        <v>43816</v>
      </c>
      <c r="H70738" t="s">
        <v>191</v>
      </c>
      <c r="I70738" t="s">
        <v>138887</v>
      </c>
      <c r="J70738" t="s">
        <v>27539</v>
      </c>
    </row>
    <row r="70739" spans="1:10" x14ac:dyDescent="0.35">
      <c r="A70739">
        <v>2020</v>
      </c>
      <c r="B70739" t="s">
        <v>184</v>
      </c>
      <c r="C70739" t="s">
        <v>44</v>
      </c>
      <c r="D70739" s="5">
        <v>43804</v>
      </c>
      <c r="E70739">
        <v>2</v>
      </c>
      <c r="F70739" t="s">
        <v>152</v>
      </c>
      <c r="G70739" s="5">
        <v>43817</v>
      </c>
      <c r="H70739" t="s">
        <v>188</v>
      </c>
      <c r="I70739" s="2" t="s">
        <v>138876</v>
      </c>
      <c r="J70739" t="s">
        <v>73088</v>
      </c>
    </row>
    <row r="70740" spans="1:10" x14ac:dyDescent="0.35">
      <c r="A70740">
        <v>2020</v>
      </c>
      <c r="B70740" t="s">
        <v>184</v>
      </c>
      <c r="C70740" t="s">
        <v>44</v>
      </c>
      <c r="D70740" s="5">
        <v>43804</v>
      </c>
      <c r="E70740">
        <v>2</v>
      </c>
      <c r="F70740" t="s">
        <v>152</v>
      </c>
      <c r="G70740" s="5">
        <v>43817</v>
      </c>
      <c r="H70740" t="s">
        <v>188</v>
      </c>
      <c r="I70740" t="s">
        <v>138882</v>
      </c>
      <c r="J70740" t="s">
        <v>72967</v>
      </c>
    </row>
    <row r="70741" spans="1:10" x14ac:dyDescent="0.35">
      <c r="A70741">
        <v>2020</v>
      </c>
      <c r="B70741" t="s">
        <v>184</v>
      </c>
      <c r="C70741" t="s">
        <v>44</v>
      </c>
      <c r="D70741" s="5">
        <v>43804</v>
      </c>
      <c r="E70741">
        <v>2</v>
      </c>
      <c r="F70741" t="s">
        <v>152</v>
      </c>
      <c r="G70741" s="5">
        <v>43818</v>
      </c>
      <c r="H70741" t="s">
        <v>188</v>
      </c>
      <c r="I70741" s="2" t="s">
        <v>138889</v>
      </c>
      <c r="J70741" t="s">
        <v>72921</v>
      </c>
    </row>
    <row r="70742" spans="1:10" x14ac:dyDescent="0.35">
      <c r="A70742">
        <v>2020</v>
      </c>
      <c r="B70742" t="s">
        <v>184</v>
      </c>
      <c r="C70742" t="s">
        <v>44</v>
      </c>
      <c r="D70742" s="5">
        <v>43804</v>
      </c>
      <c r="E70742">
        <v>2</v>
      </c>
      <c r="F70742" t="s">
        <v>152</v>
      </c>
      <c r="G70742" s="5">
        <v>43836</v>
      </c>
      <c r="H70742" t="s">
        <v>188</v>
      </c>
      <c r="I70742" t="s">
        <v>45</v>
      </c>
      <c r="J70742" t="s">
        <v>72759</v>
      </c>
    </row>
    <row r="70743" spans="1:10" x14ac:dyDescent="0.35">
      <c r="A70743">
        <v>2020</v>
      </c>
      <c r="B70743" t="s">
        <v>184</v>
      </c>
      <c r="C70743" t="s">
        <v>44</v>
      </c>
      <c r="D70743" s="5">
        <v>43804</v>
      </c>
      <c r="E70743">
        <v>2</v>
      </c>
      <c r="F70743" t="s">
        <v>152</v>
      </c>
      <c r="G70743" s="5">
        <v>43837</v>
      </c>
      <c r="H70743" t="s">
        <v>188</v>
      </c>
      <c r="I70743" s="2" t="s">
        <v>138889</v>
      </c>
      <c r="J70743" t="s">
        <v>72887</v>
      </c>
    </row>
    <row r="70744" spans="1:10" x14ac:dyDescent="0.35">
      <c r="A70744">
        <v>2020</v>
      </c>
      <c r="B70744" t="s">
        <v>184</v>
      </c>
      <c r="C70744" t="s">
        <v>44</v>
      </c>
      <c r="D70744" s="5">
        <v>43804</v>
      </c>
      <c r="E70744">
        <v>2</v>
      </c>
      <c r="F70744" t="s">
        <v>152</v>
      </c>
      <c r="G70744" s="5">
        <v>43838</v>
      </c>
      <c r="H70744" t="s">
        <v>188</v>
      </c>
      <c r="I70744" s="2" t="s">
        <v>138880</v>
      </c>
      <c r="J70744" t="s">
        <v>73076</v>
      </c>
    </row>
    <row r="70745" spans="1:10" x14ac:dyDescent="0.35">
      <c r="A70745">
        <v>2020</v>
      </c>
      <c r="B70745" t="s">
        <v>184</v>
      </c>
      <c r="C70745" t="s">
        <v>44</v>
      </c>
      <c r="D70745" s="5">
        <v>43804</v>
      </c>
      <c r="E70745">
        <v>2</v>
      </c>
      <c r="F70745" t="s">
        <v>152</v>
      </c>
      <c r="G70745" s="5">
        <v>43850</v>
      </c>
      <c r="H70745" t="s">
        <v>188</v>
      </c>
      <c r="I70745" s="2" t="s">
        <v>138880</v>
      </c>
      <c r="J70745" t="s">
        <v>73075</v>
      </c>
    </row>
    <row r="70746" spans="1:10" x14ac:dyDescent="0.35">
      <c r="A70746">
        <v>2020</v>
      </c>
      <c r="B70746" t="s">
        <v>184</v>
      </c>
      <c r="C70746" t="s">
        <v>44</v>
      </c>
      <c r="D70746" s="5">
        <v>43804</v>
      </c>
      <c r="E70746">
        <v>2</v>
      </c>
      <c r="F70746" t="s">
        <v>152</v>
      </c>
      <c r="G70746" s="5">
        <v>43920</v>
      </c>
      <c r="H70746" t="s">
        <v>188</v>
      </c>
      <c r="I70746" s="2" t="s">
        <v>138893</v>
      </c>
      <c r="J70746" t="s">
        <v>73054</v>
      </c>
    </row>
    <row r="70747" spans="1:10" x14ac:dyDescent="0.35">
      <c r="A70747">
        <v>2020</v>
      </c>
      <c r="B70747" t="s">
        <v>184</v>
      </c>
      <c r="C70747" t="s">
        <v>44</v>
      </c>
      <c r="D70747" s="5">
        <v>43804</v>
      </c>
      <c r="E70747">
        <v>2</v>
      </c>
      <c r="F70747" t="s">
        <v>188</v>
      </c>
      <c r="G70747" s="5">
        <v>43808</v>
      </c>
      <c r="H70747" t="s">
        <v>190</v>
      </c>
      <c r="I70747" t="s">
        <v>138882</v>
      </c>
      <c r="J70747" t="s">
        <v>72815</v>
      </c>
    </row>
    <row r="70748" spans="1:10" x14ac:dyDescent="0.35">
      <c r="A70748">
        <v>2020</v>
      </c>
      <c r="B70748" t="s">
        <v>184</v>
      </c>
      <c r="C70748" t="s">
        <v>44</v>
      </c>
      <c r="D70748" s="5">
        <v>43804</v>
      </c>
      <c r="E70748">
        <v>2</v>
      </c>
      <c r="F70748" t="s">
        <v>188</v>
      </c>
      <c r="G70748" s="5">
        <v>43810</v>
      </c>
      <c r="H70748" t="s">
        <v>190</v>
      </c>
      <c r="I70748" t="s">
        <v>138887</v>
      </c>
      <c r="J70748" t="s">
        <v>44161</v>
      </c>
    </row>
    <row r="70749" spans="1:10" x14ac:dyDescent="0.35">
      <c r="A70749">
        <v>2020</v>
      </c>
      <c r="B70749" t="s">
        <v>184</v>
      </c>
      <c r="C70749" t="s">
        <v>44</v>
      </c>
      <c r="D70749" s="5">
        <v>43804</v>
      </c>
      <c r="E70749">
        <v>2</v>
      </c>
      <c r="F70749" t="s">
        <v>188</v>
      </c>
      <c r="G70749" s="5">
        <v>43811</v>
      </c>
      <c r="H70749" t="s">
        <v>190</v>
      </c>
      <c r="I70749" s="2" t="s">
        <v>138891</v>
      </c>
      <c r="J70749" t="s">
        <v>72898</v>
      </c>
    </row>
    <row r="70750" spans="1:10" x14ac:dyDescent="0.35">
      <c r="A70750">
        <v>2020</v>
      </c>
      <c r="B70750" t="s">
        <v>184</v>
      </c>
      <c r="C70750" t="s">
        <v>44</v>
      </c>
      <c r="D70750" s="5">
        <v>43804</v>
      </c>
      <c r="E70750">
        <v>2</v>
      </c>
      <c r="F70750" t="s">
        <v>188</v>
      </c>
      <c r="G70750" s="5">
        <v>43837</v>
      </c>
      <c r="H70750" t="s">
        <v>190</v>
      </c>
      <c r="I70750" s="2" t="s">
        <v>138876</v>
      </c>
      <c r="J70750" t="s">
        <v>72723</v>
      </c>
    </row>
    <row r="70751" spans="1:10" x14ac:dyDescent="0.35">
      <c r="A70751">
        <v>2020</v>
      </c>
      <c r="B70751" t="s">
        <v>184</v>
      </c>
      <c r="C70751" t="s">
        <v>44</v>
      </c>
      <c r="D70751" s="5">
        <v>43804</v>
      </c>
      <c r="E70751">
        <v>2</v>
      </c>
      <c r="F70751" t="s">
        <v>188</v>
      </c>
      <c r="G70751" s="5">
        <v>43837</v>
      </c>
      <c r="H70751" t="s">
        <v>190</v>
      </c>
      <c r="I70751" s="2" t="s">
        <v>138876</v>
      </c>
      <c r="J70751" t="s">
        <v>72785</v>
      </c>
    </row>
    <row r="70752" spans="1:10" x14ac:dyDescent="0.35">
      <c r="A70752">
        <v>2020</v>
      </c>
      <c r="B70752" t="s">
        <v>184</v>
      </c>
      <c r="C70752" t="s">
        <v>44</v>
      </c>
      <c r="D70752" s="5">
        <v>43804</v>
      </c>
      <c r="E70752">
        <v>2</v>
      </c>
      <c r="F70752" t="s">
        <v>188</v>
      </c>
      <c r="G70752" s="5">
        <v>43867</v>
      </c>
      <c r="H70752" t="s">
        <v>190</v>
      </c>
      <c r="I70752" s="2" t="s">
        <v>138879</v>
      </c>
      <c r="J70752" t="s">
        <v>73084</v>
      </c>
    </row>
    <row r="70753" spans="1:10" x14ac:dyDescent="0.35">
      <c r="A70753">
        <v>2020</v>
      </c>
      <c r="B70753" t="s">
        <v>184</v>
      </c>
      <c r="C70753" t="s">
        <v>44</v>
      </c>
      <c r="D70753" s="5">
        <v>43804</v>
      </c>
      <c r="E70753">
        <v>2</v>
      </c>
      <c r="F70753" t="s">
        <v>188</v>
      </c>
      <c r="G70753" s="5">
        <v>44050</v>
      </c>
      <c r="H70753" t="s">
        <v>190</v>
      </c>
      <c r="I70753" s="2" t="s">
        <v>138876</v>
      </c>
      <c r="J70753" t="s">
        <v>72758</v>
      </c>
    </row>
    <row r="70754" spans="1:10" x14ac:dyDescent="0.35">
      <c r="A70754">
        <v>2020</v>
      </c>
      <c r="B70754" t="s">
        <v>184</v>
      </c>
      <c r="C70754" t="s">
        <v>44</v>
      </c>
      <c r="D70754" s="5">
        <v>43804</v>
      </c>
      <c r="E70754">
        <v>2</v>
      </c>
      <c r="F70754" t="s">
        <v>188</v>
      </c>
      <c r="G70754" s="5">
        <v>44050</v>
      </c>
      <c r="H70754" t="s">
        <v>190</v>
      </c>
      <c r="I70754" t="s">
        <v>138882</v>
      </c>
      <c r="J70754" t="s">
        <v>72675</v>
      </c>
    </row>
    <row r="70755" spans="1:10" x14ac:dyDescent="0.35">
      <c r="A70755">
        <v>2020</v>
      </c>
      <c r="B70755" t="s">
        <v>184</v>
      </c>
      <c r="C70755" t="s">
        <v>44</v>
      </c>
      <c r="D70755" s="5">
        <v>43804</v>
      </c>
      <c r="E70755">
        <v>2</v>
      </c>
      <c r="F70755" t="s">
        <v>188</v>
      </c>
      <c r="G70755" s="5">
        <v>44054</v>
      </c>
      <c r="H70755" t="s">
        <v>190</v>
      </c>
      <c r="I70755" s="2" t="s">
        <v>138878</v>
      </c>
      <c r="J70755" t="s">
        <v>72756</v>
      </c>
    </row>
    <row r="70756" spans="1:10" x14ac:dyDescent="0.35">
      <c r="A70756">
        <v>2020</v>
      </c>
      <c r="B70756" t="s">
        <v>184</v>
      </c>
      <c r="C70756" t="s">
        <v>44</v>
      </c>
      <c r="D70756" s="5">
        <v>43804</v>
      </c>
      <c r="E70756">
        <v>2</v>
      </c>
      <c r="F70756" t="s">
        <v>188</v>
      </c>
      <c r="G70756" s="5">
        <v>44054</v>
      </c>
      <c r="H70756" t="s">
        <v>190</v>
      </c>
      <c r="I70756" t="s">
        <v>45</v>
      </c>
      <c r="J70756" t="s">
        <v>73001</v>
      </c>
    </row>
    <row r="70757" spans="1:10" x14ac:dyDescent="0.35">
      <c r="A70757">
        <v>2020</v>
      </c>
      <c r="B70757" t="s">
        <v>184</v>
      </c>
      <c r="C70757" t="s">
        <v>44</v>
      </c>
      <c r="D70757" s="5">
        <v>43804</v>
      </c>
      <c r="E70757">
        <v>2</v>
      </c>
      <c r="F70757" t="s">
        <v>188</v>
      </c>
      <c r="G70757" s="5">
        <v>44055</v>
      </c>
      <c r="H70757" t="s">
        <v>190</v>
      </c>
      <c r="I70757" s="2" t="s">
        <v>138876</v>
      </c>
      <c r="J70757" t="s">
        <v>72955</v>
      </c>
    </row>
    <row r="70758" spans="1:10" x14ac:dyDescent="0.35">
      <c r="A70758">
        <v>2020</v>
      </c>
      <c r="B70758" t="s">
        <v>184</v>
      </c>
      <c r="C70758" t="s">
        <v>44</v>
      </c>
      <c r="D70758" s="5">
        <v>43804</v>
      </c>
      <c r="E70758">
        <v>2</v>
      </c>
      <c r="F70758" t="s">
        <v>188</v>
      </c>
      <c r="G70758" s="5">
        <v>44055</v>
      </c>
      <c r="H70758" t="s">
        <v>190</v>
      </c>
      <c r="I70758" t="s">
        <v>138882</v>
      </c>
      <c r="J70758" t="s">
        <v>72770</v>
      </c>
    </row>
    <row r="70759" spans="1:10" x14ac:dyDescent="0.35">
      <c r="A70759">
        <v>2020</v>
      </c>
      <c r="B70759" t="s">
        <v>184</v>
      </c>
      <c r="C70759" t="s">
        <v>44</v>
      </c>
      <c r="D70759" s="5">
        <v>43804</v>
      </c>
      <c r="E70759">
        <v>2</v>
      </c>
      <c r="F70759" t="s">
        <v>188</v>
      </c>
      <c r="G70759" s="5">
        <v>44055</v>
      </c>
      <c r="H70759" t="s">
        <v>190</v>
      </c>
      <c r="I70759" s="2" t="s">
        <v>138891</v>
      </c>
      <c r="J70759" t="s">
        <v>72794</v>
      </c>
    </row>
    <row r="70760" spans="1:10" x14ac:dyDescent="0.35">
      <c r="A70760">
        <v>2020</v>
      </c>
      <c r="B70760" t="s">
        <v>184</v>
      </c>
      <c r="C70760" t="s">
        <v>44</v>
      </c>
      <c r="D70760" s="5">
        <v>43804</v>
      </c>
      <c r="E70760">
        <v>2</v>
      </c>
      <c r="F70760" t="s">
        <v>152</v>
      </c>
      <c r="G70760" s="5">
        <v>43996</v>
      </c>
      <c r="H70760" t="s">
        <v>188</v>
      </c>
      <c r="I70760" t="s">
        <v>138882</v>
      </c>
      <c r="J70760" t="s">
        <v>73073</v>
      </c>
    </row>
    <row r="70761" spans="1:10" x14ac:dyDescent="0.35">
      <c r="A70761">
        <v>2020</v>
      </c>
      <c r="B70761" t="s">
        <v>184</v>
      </c>
      <c r="C70761" t="s">
        <v>44</v>
      </c>
      <c r="D70761" s="5">
        <v>43804</v>
      </c>
      <c r="E70761">
        <v>2</v>
      </c>
      <c r="F70761" t="s">
        <v>152</v>
      </c>
      <c r="G70761" s="5">
        <v>44051</v>
      </c>
      <c r="H70761" t="s">
        <v>188</v>
      </c>
      <c r="I70761" s="2" t="s">
        <v>138879</v>
      </c>
      <c r="J70761" t="s">
        <v>72993</v>
      </c>
    </row>
    <row r="70762" spans="1:10" x14ac:dyDescent="0.35">
      <c r="A70762">
        <v>2020</v>
      </c>
      <c r="B70762" t="s">
        <v>184</v>
      </c>
      <c r="C70762" t="s">
        <v>44</v>
      </c>
      <c r="D70762" s="5">
        <v>43804</v>
      </c>
      <c r="E70762">
        <v>2</v>
      </c>
      <c r="F70762" t="s">
        <v>152</v>
      </c>
      <c r="G70762" s="5">
        <v>44053</v>
      </c>
      <c r="H70762" t="s">
        <v>188</v>
      </c>
      <c r="I70762" s="2" t="s">
        <v>138878</v>
      </c>
      <c r="J70762" t="s">
        <v>73056</v>
      </c>
    </row>
    <row r="70763" spans="1:10" x14ac:dyDescent="0.35">
      <c r="A70763">
        <v>2020</v>
      </c>
      <c r="B70763" t="s">
        <v>184</v>
      </c>
      <c r="C70763" t="s">
        <v>44</v>
      </c>
      <c r="D70763" s="5">
        <v>43804</v>
      </c>
      <c r="E70763">
        <v>2</v>
      </c>
      <c r="F70763" t="s">
        <v>152</v>
      </c>
      <c r="G70763" s="5">
        <v>44053</v>
      </c>
      <c r="H70763" t="s">
        <v>188</v>
      </c>
      <c r="I70763" s="2" t="s">
        <v>138878</v>
      </c>
      <c r="J70763" t="s">
        <v>72771</v>
      </c>
    </row>
    <row r="70764" spans="1:10" x14ac:dyDescent="0.35">
      <c r="A70764">
        <v>2020</v>
      </c>
      <c r="B70764" t="s">
        <v>184</v>
      </c>
      <c r="C70764" t="s">
        <v>44</v>
      </c>
      <c r="D70764" s="5">
        <v>43804</v>
      </c>
      <c r="E70764">
        <v>2</v>
      </c>
      <c r="F70764" t="s">
        <v>152</v>
      </c>
      <c r="G70764" s="5">
        <v>44054</v>
      </c>
      <c r="H70764" t="s">
        <v>188</v>
      </c>
      <c r="I70764" s="2" t="s">
        <v>138876</v>
      </c>
      <c r="J70764" t="s">
        <v>72976</v>
      </c>
    </row>
    <row r="70765" spans="1:10" x14ac:dyDescent="0.35">
      <c r="A70765">
        <v>2020</v>
      </c>
      <c r="B70765" t="s">
        <v>184</v>
      </c>
      <c r="C70765" t="s">
        <v>44</v>
      </c>
      <c r="D70765" s="5">
        <v>43804</v>
      </c>
      <c r="E70765">
        <v>2</v>
      </c>
      <c r="F70765" t="s">
        <v>152</v>
      </c>
      <c r="G70765" s="5">
        <v>44054</v>
      </c>
      <c r="H70765" t="s">
        <v>188</v>
      </c>
      <c r="I70765" s="2" t="s">
        <v>138880</v>
      </c>
      <c r="J70765" t="s">
        <v>73071</v>
      </c>
    </row>
    <row r="70766" spans="1:10" x14ac:dyDescent="0.35">
      <c r="A70766">
        <v>2020</v>
      </c>
      <c r="B70766" t="s">
        <v>184</v>
      </c>
      <c r="C70766" t="s">
        <v>44</v>
      </c>
      <c r="D70766" s="5">
        <v>43804</v>
      </c>
      <c r="E70766">
        <v>3</v>
      </c>
      <c r="F70766" t="s">
        <v>152</v>
      </c>
      <c r="G70766" s="5">
        <v>43807</v>
      </c>
      <c r="H70766" t="s">
        <v>188</v>
      </c>
      <c r="I70766" s="2" t="s">
        <v>138891</v>
      </c>
      <c r="J70766" t="s">
        <v>72897</v>
      </c>
    </row>
    <row r="70767" spans="1:10" x14ac:dyDescent="0.35">
      <c r="A70767">
        <v>2020</v>
      </c>
      <c r="B70767" t="s">
        <v>184</v>
      </c>
      <c r="C70767" t="s">
        <v>44</v>
      </c>
      <c r="D70767" s="5">
        <v>43804</v>
      </c>
      <c r="E70767">
        <v>3</v>
      </c>
      <c r="F70767" t="s">
        <v>152</v>
      </c>
      <c r="G70767" s="5">
        <v>43807</v>
      </c>
      <c r="H70767" t="s">
        <v>188</v>
      </c>
      <c r="I70767" s="2" t="s">
        <v>138892</v>
      </c>
      <c r="J70767" t="s">
        <v>73036</v>
      </c>
    </row>
    <row r="70768" spans="1:10" x14ac:dyDescent="0.35">
      <c r="A70768">
        <v>2020</v>
      </c>
      <c r="B70768" t="s">
        <v>184</v>
      </c>
      <c r="C70768" t="s">
        <v>44</v>
      </c>
      <c r="D70768" s="5">
        <v>43804</v>
      </c>
      <c r="E70768">
        <v>3</v>
      </c>
      <c r="F70768" t="s">
        <v>152</v>
      </c>
      <c r="G70768" s="5">
        <v>43807</v>
      </c>
      <c r="H70768" t="s">
        <v>188</v>
      </c>
      <c r="I70768" s="2" t="s">
        <v>138892</v>
      </c>
      <c r="J70768" t="s">
        <v>72882</v>
      </c>
    </row>
    <row r="70769" spans="1:10" x14ac:dyDescent="0.35">
      <c r="A70769">
        <v>2020</v>
      </c>
      <c r="B70769" t="s">
        <v>184</v>
      </c>
      <c r="C70769" t="s">
        <v>44</v>
      </c>
      <c r="D70769" s="5">
        <v>43804</v>
      </c>
      <c r="E70769">
        <v>3</v>
      </c>
      <c r="F70769" t="s">
        <v>152</v>
      </c>
      <c r="G70769" s="5">
        <v>43808</v>
      </c>
      <c r="H70769" t="s">
        <v>188</v>
      </c>
      <c r="I70769" s="2" t="s">
        <v>138876</v>
      </c>
      <c r="J70769" t="s">
        <v>72933</v>
      </c>
    </row>
    <row r="70770" spans="1:10" x14ac:dyDescent="0.35">
      <c r="A70770">
        <v>2020</v>
      </c>
      <c r="B70770" t="s">
        <v>184</v>
      </c>
      <c r="C70770" t="s">
        <v>44</v>
      </c>
      <c r="D70770" s="5">
        <v>43804</v>
      </c>
      <c r="E70770">
        <v>3</v>
      </c>
      <c r="F70770" t="s">
        <v>152</v>
      </c>
      <c r="G70770" s="5">
        <v>43808</v>
      </c>
      <c r="H70770" t="s">
        <v>188</v>
      </c>
      <c r="I70770" s="2" t="s">
        <v>138876</v>
      </c>
      <c r="J70770" t="s">
        <v>72871</v>
      </c>
    </row>
    <row r="70771" spans="1:10" x14ac:dyDescent="0.35">
      <c r="A70771">
        <v>2020</v>
      </c>
      <c r="B70771" t="s">
        <v>184</v>
      </c>
      <c r="C70771" t="s">
        <v>44</v>
      </c>
      <c r="D70771" s="5">
        <v>43804</v>
      </c>
      <c r="E70771">
        <v>3</v>
      </c>
      <c r="F70771" t="s">
        <v>152</v>
      </c>
      <c r="G70771" s="5">
        <v>43808</v>
      </c>
      <c r="H70771" t="s">
        <v>188</v>
      </c>
      <c r="I70771" s="2" t="s">
        <v>138876</v>
      </c>
      <c r="J70771" t="s">
        <v>73078</v>
      </c>
    </row>
    <row r="70772" spans="1:10" x14ac:dyDescent="0.35">
      <c r="A70772">
        <v>2020</v>
      </c>
      <c r="B70772" t="s">
        <v>184</v>
      </c>
      <c r="C70772" t="s">
        <v>44</v>
      </c>
      <c r="D70772" s="5">
        <v>43804</v>
      </c>
      <c r="E70772">
        <v>3</v>
      </c>
      <c r="F70772" t="s">
        <v>152</v>
      </c>
      <c r="G70772" s="5">
        <v>43808</v>
      </c>
      <c r="H70772" t="s">
        <v>188</v>
      </c>
      <c r="I70772" s="2" t="s">
        <v>138878</v>
      </c>
      <c r="J70772" t="s">
        <v>72963</v>
      </c>
    </row>
    <row r="70773" spans="1:10" x14ac:dyDescent="0.35">
      <c r="A70773">
        <v>2020</v>
      </c>
      <c r="B70773" t="s">
        <v>184</v>
      </c>
      <c r="C70773" t="s">
        <v>44</v>
      </c>
      <c r="D70773" s="5">
        <v>43804</v>
      </c>
      <c r="E70773">
        <v>3</v>
      </c>
      <c r="F70773" t="s">
        <v>152</v>
      </c>
      <c r="G70773" s="5">
        <v>43808</v>
      </c>
      <c r="H70773" t="s">
        <v>188</v>
      </c>
      <c r="I70773" s="2" t="s">
        <v>138879</v>
      </c>
      <c r="J70773" t="s">
        <v>73064</v>
      </c>
    </row>
    <row r="70774" spans="1:10" x14ac:dyDescent="0.35">
      <c r="A70774">
        <v>2020</v>
      </c>
      <c r="B70774" t="s">
        <v>184</v>
      </c>
      <c r="C70774" t="s">
        <v>44</v>
      </c>
      <c r="D70774" s="5">
        <v>43804</v>
      </c>
      <c r="E70774">
        <v>3</v>
      </c>
      <c r="F70774" t="s">
        <v>152</v>
      </c>
      <c r="G70774" s="5">
        <v>43808</v>
      </c>
      <c r="H70774" t="s">
        <v>188</v>
      </c>
      <c r="I70774" s="2" t="s">
        <v>138890</v>
      </c>
      <c r="J70774" t="s">
        <v>72714</v>
      </c>
    </row>
    <row r="70775" spans="1:10" x14ac:dyDescent="0.35">
      <c r="A70775">
        <v>2020</v>
      </c>
      <c r="B70775" t="s">
        <v>184</v>
      </c>
      <c r="C70775" t="s">
        <v>44</v>
      </c>
      <c r="D70775" s="5">
        <v>43804</v>
      </c>
      <c r="E70775">
        <v>3</v>
      </c>
      <c r="F70775" t="s">
        <v>152</v>
      </c>
      <c r="G70775" s="5">
        <v>43808</v>
      </c>
      <c r="H70775" t="s">
        <v>188</v>
      </c>
      <c r="I70775" s="2" t="s">
        <v>138891</v>
      </c>
      <c r="J70775" t="s">
        <v>72755</v>
      </c>
    </row>
    <row r="70776" spans="1:10" x14ac:dyDescent="0.35">
      <c r="A70776">
        <v>2020</v>
      </c>
      <c r="B70776" t="s">
        <v>184</v>
      </c>
      <c r="C70776" t="s">
        <v>44</v>
      </c>
      <c r="D70776" s="5">
        <v>43804</v>
      </c>
      <c r="E70776">
        <v>3</v>
      </c>
      <c r="F70776" t="s">
        <v>152</v>
      </c>
      <c r="G70776" s="5">
        <v>43808</v>
      </c>
      <c r="H70776" t="s">
        <v>188</v>
      </c>
      <c r="I70776" s="2" t="s">
        <v>138891</v>
      </c>
      <c r="J70776" t="s">
        <v>72732</v>
      </c>
    </row>
    <row r="70777" spans="1:10" x14ac:dyDescent="0.35">
      <c r="A70777">
        <v>2020</v>
      </c>
      <c r="B70777" t="s">
        <v>184</v>
      </c>
      <c r="C70777" t="s">
        <v>44</v>
      </c>
      <c r="D70777" s="5">
        <v>43804</v>
      </c>
      <c r="E70777">
        <v>3</v>
      </c>
      <c r="F70777" t="s">
        <v>152</v>
      </c>
      <c r="G70777" s="5">
        <v>43808</v>
      </c>
      <c r="H70777" t="s">
        <v>191</v>
      </c>
      <c r="I70777" s="2" t="s">
        <v>138891</v>
      </c>
      <c r="J70777" t="s">
        <v>72708</v>
      </c>
    </row>
    <row r="70778" spans="1:10" x14ac:dyDescent="0.35">
      <c r="A70778">
        <v>2020</v>
      </c>
      <c r="B70778" t="s">
        <v>184</v>
      </c>
      <c r="C70778" t="s">
        <v>44</v>
      </c>
      <c r="D70778" s="5">
        <v>43804</v>
      </c>
      <c r="E70778">
        <v>3</v>
      </c>
      <c r="F70778" t="s">
        <v>152</v>
      </c>
      <c r="G70778" s="5">
        <v>43809</v>
      </c>
      <c r="H70778" t="s">
        <v>188</v>
      </c>
      <c r="I70778" s="2" t="s">
        <v>138876</v>
      </c>
      <c r="J70778" t="s">
        <v>72951</v>
      </c>
    </row>
    <row r="70779" spans="1:10" x14ac:dyDescent="0.35">
      <c r="A70779">
        <v>2020</v>
      </c>
      <c r="B70779" t="s">
        <v>184</v>
      </c>
      <c r="C70779" t="s">
        <v>44</v>
      </c>
      <c r="D70779" s="5">
        <v>43804</v>
      </c>
      <c r="E70779">
        <v>3</v>
      </c>
      <c r="F70779" t="s">
        <v>152</v>
      </c>
      <c r="G70779" s="5">
        <v>43809</v>
      </c>
      <c r="H70779" t="s">
        <v>188</v>
      </c>
      <c r="I70779" s="2" t="s">
        <v>138880</v>
      </c>
      <c r="J70779" t="s">
        <v>73072</v>
      </c>
    </row>
    <row r="70780" spans="1:10" x14ac:dyDescent="0.35">
      <c r="A70780">
        <v>2020</v>
      </c>
      <c r="B70780" t="s">
        <v>184</v>
      </c>
      <c r="C70780" t="s">
        <v>44</v>
      </c>
      <c r="D70780" s="5">
        <v>43804</v>
      </c>
      <c r="E70780">
        <v>3</v>
      </c>
      <c r="F70780" t="s">
        <v>152</v>
      </c>
      <c r="G70780" s="5">
        <v>43815</v>
      </c>
      <c r="H70780" t="s">
        <v>188</v>
      </c>
      <c r="I70780" t="s">
        <v>138887</v>
      </c>
      <c r="J70780" t="s">
        <v>72720</v>
      </c>
    </row>
    <row r="70781" spans="1:10" x14ac:dyDescent="0.35">
      <c r="A70781">
        <v>2020</v>
      </c>
      <c r="B70781" t="s">
        <v>184</v>
      </c>
      <c r="C70781" t="s">
        <v>44</v>
      </c>
      <c r="D70781" s="5">
        <v>43804</v>
      </c>
      <c r="E70781">
        <v>3</v>
      </c>
      <c r="F70781" t="s">
        <v>152</v>
      </c>
      <c r="G70781" s="5">
        <v>43815</v>
      </c>
      <c r="H70781" t="s">
        <v>188</v>
      </c>
      <c r="I70781" s="2" t="s">
        <v>138876</v>
      </c>
      <c r="J70781" t="s">
        <v>72707</v>
      </c>
    </row>
    <row r="70782" spans="1:10" x14ac:dyDescent="0.35">
      <c r="A70782">
        <v>2020</v>
      </c>
      <c r="B70782" t="s">
        <v>184</v>
      </c>
      <c r="C70782" t="s">
        <v>44</v>
      </c>
      <c r="D70782" s="5">
        <v>43804</v>
      </c>
      <c r="E70782">
        <v>3</v>
      </c>
      <c r="F70782" t="s">
        <v>152</v>
      </c>
      <c r="G70782" s="5">
        <v>43817</v>
      </c>
      <c r="H70782" t="s">
        <v>188</v>
      </c>
      <c r="I70782" t="s">
        <v>138882</v>
      </c>
      <c r="J70782" t="s">
        <v>72728</v>
      </c>
    </row>
    <row r="70783" spans="1:10" x14ac:dyDescent="0.35">
      <c r="A70783">
        <v>2020</v>
      </c>
      <c r="B70783" t="s">
        <v>184</v>
      </c>
      <c r="C70783" t="s">
        <v>44</v>
      </c>
      <c r="D70783" s="5">
        <v>43804</v>
      </c>
      <c r="E70783">
        <v>3</v>
      </c>
      <c r="F70783" t="s">
        <v>152</v>
      </c>
      <c r="G70783" s="5">
        <v>43852</v>
      </c>
      <c r="H70783" t="s">
        <v>188</v>
      </c>
      <c r="I70783" s="2" t="s">
        <v>138891</v>
      </c>
      <c r="J70783" t="s">
        <v>72980</v>
      </c>
    </row>
    <row r="70784" spans="1:10" x14ac:dyDescent="0.35">
      <c r="A70784">
        <v>2020</v>
      </c>
      <c r="B70784" t="s">
        <v>184</v>
      </c>
      <c r="C70784" t="s">
        <v>44</v>
      </c>
      <c r="D70784" s="5">
        <v>43804</v>
      </c>
      <c r="E70784">
        <v>3</v>
      </c>
      <c r="F70784" t="s">
        <v>152</v>
      </c>
      <c r="G70784" s="5">
        <v>43898</v>
      </c>
      <c r="H70784" t="s">
        <v>191</v>
      </c>
      <c r="I70784" s="2" t="s">
        <v>138889</v>
      </c>
      <c r="J70784" t="s">
        <v>72942</v>
      </c>
    </row>
    <row r="70785" spans="1:10" x14ac:dyDescent="0.35">
      <c r="A70785">
        <v>2020</v>
      </c>
      <c r="B70785" t="s">
        <v>184</v>
      </c>
      <c r="C70785" t="s">
        <v>44</v>
      </c>
      <c r="D70785" s="5">
        <v>43804</v>
      </c>
      <c r="E70785">
        <v>3</v>
      </c>
      <c r="F70785" t="s">
        <v>152</v>
      </c>
      <c r="G70785" s="5">
        <v>43913</v>
      </c>
      <c r="H70785" t="s">
        <v>188</v>
      </c>
      <c r="I70785" s="2" t="s">
        <v>138893</v>
      </c>
      <c r="J70785" t="s">
        <v>72775</v>
      </c>
    </row>
    <row r="70786" spans="1:10" x14ac:dyDescent="0.35">
      <c r="A70786">
        <v>2020</v>
      </c>
      <c r="B70786" t="s">
        <v>184</v>
      </c>
      <c r="C70786" t="s">
        <v>44</v>
      </c>
      <c r="D70786" s="5">
        <v>43804</v>
      </c>
      <c r="E70786">
        <v>3</v>
      </c>
      <c r="F70786" t="s">
        <v>188</v>
      </c>
      <c r="G70786" s="5">
        <v>43817</v>
      </c>
      <c r="H70786" t="s">
        <v>190</v>
      </c>
      <c r="I70786" s="2" t="s">
        <v>138880</v>
      </c>
      <c r="J70786" t="s">
        <v>72762</v>
      </c>
    </row>
    <row r="70787" spans="1:10" x14ac:dyDescent="0.35">
      <c r="A70787">
        <v>2020</v>
      </c>
      <c r="B70787" t="s">
        <v>184</v>
      </c>
      <c r="C70787" t="s">
        <v>44</v>
      </c>
      <c r="D70787" s="5">
        <v>43804</v>
      </c>
      <c r="E70787">
        <v>3</v>
      </c>
      <c r="F70787" t="s">
        <v>188</v>
      </c>
      <c r="G70787" s="5">
        <v>43847</v>
      </c>
      <c r="H70787" t="s">
        <v>190</v>
      </c>
      <c r="I70787" s="2" t="s">
        <v>138889</v>
      </c>
      <c r="J70787" t="s">
        <v>72761</v>
      </c>
    </row>
    <row r="70788" spans="1:10" x14ac:dyDescent="0.35">
      <c r="A70788">
        <v>2020</v>
      </c>
      <c r="B70788" t="s">
        <v>184</v>
      </c>
      <c r="C70788" t="s">
        <v>44</v>
      </c>
      <c r="D70788" s="5">
        <v>43804</v>
      </c>
      <c r="E70788">
        <v>3</v>
      </c>
      <c r="F70788" t="s">
        <v>188</v>
      </c>
      <c r="G70788" s="5">
        <v>43906</v>
      </c>
      <c r="H70788" t="s">
        <v>190</v>
      </c>
      <c r="I70788" s="2" t="s">
        <v>138893</v>
      </c>
      <c r="J70788" t="s">
        <v>72804</v>
      </c>
    </row>
    <row r="70789" spans="1:10" x14ac:dyDescent="0.35">
      <c r="A70789">
        <v>2020</v>
      </c>
      <c r="B70789" t="s">
        <v>184</v>
      </c>
      <c r="C70789" t="s">
        <v>44</v>
      </c>
      <c r="D70789" s="5">
        <v>43804</v>
      </c>
      <c r="E70789">
        <v>3</v>
      </c>
      <c r="F70789" t="s">
        <v>188</v>
      </c>
      <c r="G70789" s="5">
        <v>43931</v>
      </c>
      <c r="H70789" t="s">
        <v>190</v>
      </c>
      <c r="I70789" s="2" t="s">
        <v>138893</v>
      </c>
      <c r="J70789" t="s">
        <v>72734</v>
      </c>
    </row>
    <row r="70790" spans="1:10" x14ac:dyDescent="0.35">
      <c r="A70790">
        <v>2020</v>
      </c>
      <c r="B70790" t="s">
        <v>184</v>
      </c>
      <c r="C70790" t="s">
        <v>44</v>
      </c>
      <c r="D70790" s="5">
        <v>43804</v>
      </c>
      <c r="E70790">
        <v>3</v>
      </c>
      <c r="F70790" t="s">
        <v>188</v>
      </c>
      <c r="G70790" s="5">
        <v>44050</v>
      </c>
      <c r="H70790" t="s">
        <v>190</v>
      </c>
      <c r="I70790" s="2" t="s">
        <v>138892</v>
      </c>
      <c r="J70790" t="s">
        <v>72913</v>
      </c>
    </row>
    <row r="70791" spans="1:10" x14ac:dyDescent="0.35">
      <c r="A70791">
        <v>2020</v>
      </c>
      <c r="B70791" t="s">
        <v>184</v>
      </c>
      <c r="C70791" t="s">
        <v>44</v>
      </c>
      <c r="D70791" s="5">
        <v>43804</v>
      </c>
      <c r="E70791">
        <v>3</v>
      </c>
      <c r="F70791" t="s">
        <v>188</v>
      </c>
      <c r="G70791" s="5">
        <v>44051</v>
      </c>
      <c r="H70791" t="s">
        <v>190</v>
      </c>
      <c r="I70791" s="2" t="s">
        <v>138880</v>
      </c>
      <c r="J70791" t="s">
        <v>72772</v>
      </c>
    </row>
    <row r="70792" spans="1:10" x14ac:dyDescent="0.35">
      <c r="A70792">
        <v>2020</v>
      </c>
      <c r="B70792" t="s">
        <v>184</v>
      </c>
      <c r="C70792" t="s">
        <v>44</v>
      </c>
      <c r="D70792" s="5">
        <v>43804</v>
      </c>
      <c r="E70792">
        <v>3</v>
      </c>
      <c r="F70792" t="s">
        <v>188</v>
      </c>
      <c r="G70792" s="5">
        <v>44054</v>
      </c>
      <c r="H70792" t="s">
        <v>190</v>
      </c>
      <c r="I70792" t="s">
        <v>138882</v>
      </c>
      <c r="J70792" t="s">
        <v>72877</v>
      </c>
    </row>
    <row r="70793" spans="1:10" x14ac:dyDescent="0.35">
      <c r="A70793">
        <v>2020</v>
      </c>
      <c r="B70793" t="s">
        <v>184</v>
      </c>
      <c r="C70793" t="s">
        <v>44</v>
      </c>
      <c r="D70793" s="5">
        <v>43804</v>
      </c>
      <c r="E70793">
        <v>3</v>
      </c>
      <c r="F70793" t="s">
        <v>188</v>
      </c>
      <c r="G70793" s="5">
        <v>44054</v>
      </c>
      <c r="H70793" t="s">
        <v>190</v>
      </c>
      <c r="I70793" s="2" t="s">
        <v>138889</v>
      </c>
      <c r="J70793" t="s">
        <v>73028</v>
      </c>
    </row>
    <row r="70794" spans="1:10" x14ac:dyDescent="0.35">
      <c r="A70794">
        <v>2020</v>
      </c>
      <c r="B70794" t="s">
        <v>184</v>
      </c>
      <c r="C70794" t="s">
        <v>44</v>
      </c>
      <c r="D70794" s="5">
        <v>43804</v>
      </c>
      <c r="E70794">
        <v>3</v>
      </c>
      <c r="F70794" t="s">
        <v>188</v>
      </c>
      <c r="G70794" s="5">
        <v>44055</v>
      </c>
      <c r="H70794" t="s">
        <v>190</v>
      </c>
      <c r="I70794" s="2" t="s">
        <v>138880</v>
      </c>
      <c r="J70794" t="s">
        <v>73083</v>
      </c>
    </row>
    <row r="70795" spans="1:10" x14ac:dyDescent="0.35">
      <c r="A70795">
        <v>2020</v>
      </c>
      <c r="B70795" t="s">
        <v>184</v>
      </c>
      <c r="C70795" t="s">
        <v>44</v>
      </c>
      <c r="D70795" s="5">
        <v>43804</v>
      </c>
      <c r="E70795">
        <v>3</v>
      </c>
      <c r="F70795" t="s">
        <v>188</v>
      </c>
      <c r="G70795" s="5">
        <v>44055</v>
      </c>
      <c r="H70795" t="s">
        <v>190</v>
      </c>
      <c r="I70795" s="2" t="s">
        <v>138880</v>
      </c>
      <c r="J70795" t="s">
        <v>72779</v>
      </c>
    </row>
    <row r="70796" spans="1:10" x14ac:dyDescent="0.35">
      <c r="A70796">
        <v>2020</v>
      </c>
      <c r="B70796" t="s">
        <v>184</v>
      </c>
      <c r="C70796" t="s">
        <v>44</v>
      </c>
      <c r="D70796" s="5">
        <v>43804</v>
      </c>
      <c r="E70796">
        <v>3</v>
      </c>
      <c r="F70796" t="s">
        <v>188</v>
      </c>
      <c r="G70796" s="5">
        <v>44055</v>
      </c>
      <c r="H70796" t="s">
        <v>190</v>
      </c>
      <c r="I70796" s="2" t="s">
        <v>138889</v>
      </c>
      <c r="J70796" t="s">
        <v>72998</v>
      </c>
    </row>
    <row r="70797" spans="1:10" x14ac:dyDescent="0.35">
      <c r="A70797">
        <v>2020</v>
      </c>
      <c r="B70797" t="s">
        <v>184</v>
      </c>
      <c r="C70797" t="s">
        <v>44</v>
      </c>
      <c r="D70797" s="5">
        <v>43804</v>
      </c>
      <c r="E70797">
        <v>3</v>
      </c>
      <c r="F70797" t="s">
        <v>188</v>
      </c>
      <c r="G70797" s="5">
        <v>44056</v>
      </c>
      <c r="H70797" t="s">
        <v>190</v>
      </c>
      <c r="I70797" s="2" t="s">
        <v>138876</v>
      </c>
      <c r="J70797" t="s">
        <v>72953</v>
      </c>
    </row>
    <row r="70798" spans="1:10" x14ac:dyDescent="0.35">
      <c r="A70798">
        <v>2020</v>
      </c>
      <c r="B70798" t="s">
        <v>184</v>
      </c>
      <c r="C70798" t="s">
        <v>44</v>
      </c>
      <c r="D70798" s="5">
        <v>43804</v>
      </c>
      <c r="E70798">
        <v>3</v>
      </c>
      <c r="F70798" t="s">
        <v>152</v>
      </c>
      <c r="G70798" s="5">
        <v>43807</v>
      </c>
      <c r="H70798" t="s">
        <v>188</v>
      </c>
      <c r="I70798" t="s">
        <v>138887</v>
      </c>
      <c r="J70798" t="s">
        <v>72861</v>
      </c>
    </row>
    <row r="70799" spans="1:10" x14ac:dyDescent="0.35">
      <c r="A70799">
        <v>2020</v>
      </c>
      <c r="B70799" t="s">
        <v>184</v>
      </c>
      <c r="C70799" t="s">
        <v>44</v>
      </c>
      <c r="D70799" s="5">
        <v>43804</v>
      </c>
      <c r="E70799">
        <v>3</v>
      </c>
      <c r="F70799" t="s">
        <v>152</v>
      </c>
      <c r="G70799" s="5">
        <v>44051</v>
      </c>
      <c r="H70799" t="s">
        <v>188</v>
      </c>
      <c r="I70799" t="s">
        <v>138882</v>
      </c>
      <c r="J70799" t="s">
        <v>73009</v>
      </c>
    </row>
    <row r="70800" spans="1:10" x14ac:dyDescent="0.35">
      <c r="A70800">
        <v>2020</v>
      </c>
      <c r="B70800" t="s">
        <v>184</v>
      </c>
      <c r="C70800" t="s">
        <v>44</v>
      </c>
      <c r="D70800" s="5">
        <v>43804</v>
      </c>
      <c r="E70800">
        <v>3</v>
      </c>
      <c r="F70800" t="s">
        <v>152</v>
      </c>
      <c r="G70800" s="5">
        <v>44051</v>
      </c>
      <c r="H70800" t="s">
        <v>188</v>
      </c>
      <c r="I70800" t="s">
        <v>138882</v>
      </c>
      <c r="J70800" t="s">
        <v>73091</v>
      </c>
    </row>
    <row r="70801" spans="1:10" x14ac:dyDescent="0.35">
      <c r="A70801">
        <v>2020</v>
      </c>
      <c r="B70801" t="s">
        <v>184</v>
      </c>
      <c r="C70801" t="s">
        <v>44</v>
      </c>
      <c r="D70801" s="5">
        <v>43804</v>
      </c>
      <c r="E70801">
        <v>3</v>
      </c>
      <c r="F70801" t="s">
        <v>152</v>
      </c>
      <c r="G70801" s="5">
        <v>44051</v>
      </c>
      <c r="H70801" t="s">
        <v>188</v>
      </c>
      <c r="I70801" t="s">
        <v>45</v>
      </c>
      <c r="J70801" t="s">
        <v>72983</v>
      </c>
    </row>
    <row r="70802" spans="1:10" x14ac:dyDescent="0.35">
      <c r="A70802">
        <v>2020</v>
      </c>
      <c r="B70802" t="s">
        <v>184</v>
      </c>
      <c r="C70802" t="s">
        <v>44</v>
      </c>
      <c r="D70802" s="5">
        <v>43804</v>
      </c>
      <c r="E70802">
        <v>3</v>
      </c>
      <c r="F70802" t="s">
        <v>152</v>
      </c>
      <c r="G70802" s="5">
        <v>44051</v>
      </c>
      <c r="H70802" t="s">
        <v>188</v>
      </c>
      <c r="I70802" s="2" t="s">
        <v>138889</v>
      </c>
      <c r="J70802" t="s">
        <v>72977</v>
      </c>
    </row>
    <row r="70803" spans="1:10" x14ac:dyDescent="0.35">
      <c r="A70803">
        <v>2020</v>
      </c>
      <c r="B70803" t="s">
        <v>184</v>
      </c>
      <c r="C70803" t="s">
        <v>44</v>
      </c>
      <c r="D70803" s="5">
        <v>43804</v>
      </c>
      <c r="E70803">
        <v>3</v>
      </c>
      <c r="F70803" t="s">
        <v>152</v>
      </c>
      <c r="G70803" s="5">
        <v>44051</v>
      </c>
      <c r="H70803" t="s">
        <v>188</v>
      </c>
      <c r="I70803" s="2" t="s">
        <v>138891</v>
      </c>
      <c r="J70803" t="s">
        <v>72817</v>
      </c>
    </row>
    <row r="70804" spans="1:10" x14ac:dyDescent="0.35">
      <c r="A70804">
        <v>2020</v>
      </c>
      <c r="B70804" t="s">
        <v>184</v>
      </c>
      <c r="C70804" t="s">
        <v>44</v>
      </c>
      <c r="D70804" s="5">
        <v>43804</v>
      </c>
      <c r="E70804">
        <v>3</v>
      </c>
      <c r="F70804" t="s">
        <v>152</v>
      </c>
      <c r="G70804" s="5">
        <v>44054</v>
      </c>
      <c r="H70804" t="s">
        <v>191</v>
      </c>
      <c r="I70804" s="2" t="s">
        <v>138889</v>
      </c>
      <c r="J70804" t="s">
        <v>72982</v>
      </c>
    </row>
    <row r="70805" spans="1:10" x14ac:dyDescent="0.35">
      <c r="A70805">
        <v>2020</v>
      </c>
      <c r="B70805" t="s">
        <v>184</v>
      </c>
      <c r="C70805" t="s">
        <v>44</v>
      </c>
      <c r="D70805" s="5">
        <v>43804</v>
      </c>
      <c r="E70805">
        <v>4</v>
      </c>
      <c r="F70805" t="s">
        <v>152</v>
      </c>
      <c r="G70805" s="5">
        <v>43807</v>
      </c>
      <c r="H70805" t="s">
        <v>188</v>
      </c>
      <c r="I70805" t="s">
        <v>138887</v>
      </c>
      <c r="J70805" t="s">
        <v>72952</v>
      </c>
    </row>
    <row r="70806" spans="1:10" x14ac:dyDescent="0.35">
      <c r="A70806">
        <v>2020</v>
      </c>
      <c r="B70806" t="s">
        <v>184</v>
      </c>
      <c r="C70806" t="s">
        <v>44</v>
      </c>
      <c r="D70806" s="5">
        <v>43804</v>
      </c>
      <c r="E70806">
        <v>4</v>
      </c>
      <c r="F70806" t="s">
        <v>152</v>
      </c>
      <c r="G70806" s="5">
        <v>43807</v>
      </c>
      <c r="H70806" t="s">
        <v>188</v>
      </c>
      <c r="I70806" t="s">
        <v>138882</v>
      </c>
      <c r="J70806" t="s">
        <v>72676</v>
      </c>
    </row>
    <row r="70807" spans="1:10" x14ac:dyDescent="0.35">
      <c r="A70807">
        <v>2020</v>
      </c>
      <c r="B70807" t="s">
        <v>184</v>
      </c>
      <c r="C70807" t="s">
        <v>44</v>
      </c>
      <c r="D70807" s="5">
        <v>43804</v>
      </c>
      <c r="E70807">
        <v>4</v>
      </c>
      <c r="F70807" t="s">
        <v>152</v>
      </c>
      <c r="G70807" s="5">
        <v>43807</v>
      </c>
      <c r="H70807" t="s">
        <v>188</v>
      </c>
      <c r="I70807" t="s">
        <v>138882</v>
      </c>
      <c r="J70807" t="s">
        <v>72690</v>
      </c>
    </row>
    <row r="70808" spans="1:10" x14ac:dyDescent="0.35">
      <c r="A70808">
        <v>2020</v>
      </c>
      <c r="B70808" t="s">
        <v>184</v>
      </c>
      <c r="C70808" t="s">
        <v>44</v>
      </c>
      <c r="D70808" s="5">
        <v>43804</v>
      </c>
      <c r="E70808">
        <v>4</v>
      </c>
      <c r="F70808" t="s">
        <v>152</v>
      </c>
      <c r="G70808" s="5">
        <v>43807</v>
      </c>
      <c r="H70808" t="s">
        <v>188</v>
      </c>
      <c r="I70808" s="2" t="s">
        <v>138891</v>
      </c>
      <c r="J70808" t="s">
        <v>72860</v>
      </c>
    </row>
    <row r="70809" spans="1:10" x14ac:dyDescent="0.35">
      <c r="A70809">
        <v>2020</v>
      </c>
      <c r="B70809" t="s">
        <v>184</v>
      </c>
      <c r="C70809" t="s">
        <v>44</v>
      </c>
      <c r="D70809" s="5">
        <v>43804</v>
      </c>
      <c r="E70809">
        <v>4</v>
      </c>
      <c r="F70809" t="s">
        <v>152</v>
      </c>
      <c r="G70809" s="5">
        <v>43807</v>
      </c>
      <c r="H70809" t="s">
        <v>188</v>
      </c>
      <c r="I70809" s="2" t="s">
        <v>138892</v>
      </c>
      <c r="J70809" t="s">
        <v>72693</v>
      </c>
    </row>
    <row r="70810" spans="1:10" x14ac:dyDescent="0.35">
      <c r="A70810">
        <v>2020</v>
      </c>
      <c r="B70810" t="s">
        <v>184</v>
      </c>
      <c r="C70810" t="s">
        <v>44</v>
      </c>
      <c r="D70810" s="5">
        <v>43804</v>
      </c>
      <c r="E70810">
        <v>4</v>
      </c>
      <c r="F70810" t="s">
        <v>152</v>
      </c>
      <c r="G70810" s="5">
        <v>43807</v>
      </c>
      <c r="H70810" t="s">
        <v>188</v>
      </c>
      <c r="I70810" s="2" t="s">
        <v>138892</v>
      </c>
      <c r="J70810" t="s">
        <v>73036</v>
      </c>
    </row>
    <row r="70811" spans="1:10" x14ac:dyDescent="0.35">
      <c r="A70811">
        <v>2020</v>
      </c>
      <c r="B70811" t="s">
        <v>184</v>
      </c>
      <c r="C70811" t="s">
        <v>44</v>
      </c>
      <c r="D70811" s="5">
        <v>43804</v>
      </c>
      <c r="E70811">
        <v>4</v>
      </c>
      <c r="F70811" t="s">
        <v>152</v>
      </c>
      <c r="G70811" s="5">
        <v>43807</v>
      </c>
      <c r="H70811" t="s">
        <v>191</v>
      </c>
      <c r="I70811" t="s">
        <v>138882</v>
      </c>
      <c r="J70811" t="s">
        <v>72783</v>
      </c>
    </row>
    <row r="70812" spans="1:10" x14ac:dyDescent="0.35">
      <c r="A70812">
        <v>2020</v>
      </c>
      <c r="B70812" t="s">
        <v>184</v>
      </c>
      <c r="C70812" t="s">
        <v>44</v>
      </c>
      <c r="D70812" s="5">
        <v>43804</v>
      </c>
      <c r="E70812">
        <v>4</v>
      </c>
      <c r="F70812" t="s">
        <v>152</v>
      </c>
      <c r="G70812" s="5">
        <v>43808</v>
      </c>
      <c r="H70812" t="s">
        <v>188</v>
      </c>
      <c r="I70812" s="2" t="s">
        <v>138876</v>
      </c>
      <c r="J70812" t="s">
        <v>72872</v>
      </c>
    </row>
    <row r="70813" spans="1:10" x14ac:dyDescent="0.35">
      <c r="A70813">
        <v>2020</v>
      </c>
      <c r="B70813" t="s">
        <v>184</v>
      </c>
      <c r="C70813" t="s">
        <v>44</v>
      </c>
      <c r="D70813" s="5">
        <v>43804</v>
      </c>
      <c r="E70813">
        <v>4</v>
      </c>
      <c r="F70813" t="s">
        <v>152</v>
      </c>
      <c r="G70813" s="5">
        <v>43808</v>
      </c>
      <c r="H70813" t="s">
        <v>188</v>
      </c>
      <c r="I70813" s="2" t="s">
        <v>138876</v>
      </c>
      <c r="J70813" t="s">
        <v>72681</v>
      </c>
    </row>
    <row r="70814" spans="1:10" x14ac:dyDescent="0.35">
      <c r="A70814">
        <v>2020</v>
      </c>
      <c r="B70814" t="s">
        <v>184</v>
      </c>
      <c r="C70814" t="s">
        <v>44</v>
      </c>
      <c r="D70814" s="5">
        <v>43804</v>
      </c>
      <c r="E70814">
        <v>4</v>
      </c>
      <c r="F70814" t="s">
        <v>152</v>
      </c>
      <c r="G70814" s="5">
        <v>43808</v>
      </c>
      <c r="H70814" t="s">
        <v>188</v>
      </c>
      <c r="I70814" t="s">
        <v>138882</v>
      </c>
      <c r="J70814" t="s">
        <v>72941</v>
      </c>
    </row>
    <row r="70815" spans="1:10" x14ac:dyDescent="0.35">
      <c r="A70815">
        <v>2020</v>
      </c>
      <c r="B70815" t="s">
        <v>184</v>
      </c>
      <c r="C70815" t="s">
        <v>44</v>
      </c>
      <c r="D70815" s="5">
        <v>43804</v>
      </c>
      <c r="E70815">
        <v>4</v>
      </c>
      <c r="F70815" t="s">
        <v>152</v>
      </c>
      <c r="G70815" s="5">
        <v>43808</v>
      </c>
      <c r="H70815" t="s">
        <v>188</v>
      </c>
      <c r="I70815" t="s">
        <v>138882</v>
      </c>
      <c r="J70815" t="s">
        <v>72709</v>
      </c>
    </row>
    <row r="70816" spans="1:10" x14ac:dyDescent="0.35">
      <c r="A70816">
        <v>2020</v>
      </c>
      <c r="B70816" t="s">
        <v>184</v>
      </c>
      <c r="C70816" t="s">
        <v>44</v>
      </c>
      <c r="D70816" s="5">
        <v>43804</v>
      </c>
      <c r="E70816">
        <v>4</v>
      </c>
      <c r="F70816" t="s">
        <v>152</v>
      </c>
      <c r="G70816" s="5">
        <v>43808</v>
      </c>
      <c r="H70816" t="s">
        <v>188</v>
      </c>
      <c r="I70816" t="s">
        <v>138882</v>
      </c>
      <c r="J70816" t="s">
        <v>72864</v>
      </c>
    </row>
    <row r="70817" spans="1:10" x14ac:dyDescent="0.35">
      <c r="A70817">
        <v>2020</v>
      </c>
      <c r="B70817" t="s">
        <v>184</v>
      </c>
      <c r="C70817" t="s">
        <v>44</v>
      </c>
      <c r="D70817" s="5">
        <v>43804</v>
      </c>
      <c r="E70817">
        <v>4</v>
      </c>
      <c r="F70817" t="s">
        <v>152</v>
      </c>
      <c r="G70817" s="5">
        <v>43808</v>
      </c>
      <c r="H70817" t="s">
        <v>188</v>
      </c>
      <c r="I70817" t="s">
        <v>45</v>
      </c>
      <c r="J70817" t="s">
        <v>73015</v>
      </c>
    </row>
    <row r="70818" spans="1:10" x14ac:dyDescent="0.35">
      <c r="A70818">
        <v>2020</v>
      </c>
      <c r="B70818" t="s">
        <v>184</v>
      </c>
      <c r="C70818" t="s">
        <v>44</v>
      </c>
      <c r="D70818" s="5">
        <v>43804</v>
      </c>
      <c r="E70818">
        <v>4</v>
      </c>
      <c r="F70818" t="s">
        <v>152</v>
      </c>
      <c r="G70818" s="5">
        <v>43808</v>
      </c>
      <c r="H70818" t="s">
        <v>188</v>
      </c>
      <c r="I70818" t="s">
        <v>45</v>
      </c>
      <c r="J70818" t="s">
        <v>73035</v>
      </c>
    </row>
    <row r="70819" spans="1:10" x14ac:dyDescent="0.35">
      <c r="A70819">
        <v>2020</v>
      </c>
      <c r="B70819" t="s">
        <v>184</v>
      </c>
      <c r="C70819" t="s">
        <v>44</v>
      </c>
      <c r="D70819" s="5">
        <v>43804</v>
      </c>
      <c r="E70819">
        <v>4</v>
      </c>
      <c r="F70819" t="s">
        <v>152</v>
      </c>
      <c r="G70819" s="5">
        <v>43808</v>
      </c>
      <c r="H70819" t="s">
        <v>188</v>
      </c>
      <c r="I70819" t="s">
        <v>45</v>
      </c>
      <c r="J70819" t="s">
        <v>73058</v>
      </c>
    </row>
    <row r="70820" spans="1:10" x14ac:dyDescent="0.35">
      <c r="A70820">
        <v>2020</v>
      </c>
      <c r="B70820" t="s">
        <v>184</v>
      </c>
      <c r="C70820" t="s">
        <v>44</v>
      </c>
      <c r="D70820" s="5">
        <v>43804</v>
      </c>
      <c r="E70820">
        <v>4</v>
      </c>
      <c r="F70820" t="s">
        <v>152</v>
      </c>
      <c r="G70820" s="5">
        <v>43808</v>
      </c>
      <c r="H70820" t="s">
        <v>188</v>
      </c>
      <c r="I70820" s="2" t="s">
        <v>138892</v>
      </c>
      <c r="J70820" t="s">
        <v>73011</v>
      </c>
    </row>
    <row r="70821" spans="1:10" x14ac:dyDescent="0.35">
      <c r="A70821">
        <v>2020</v>
      </c>
      <c r="B70821" t="s">
        <v>184</v>
      </c>
      <c r="C70821" t="s">
        <v>44</v>
      </c>
      <c r="D70821" s="5">
        <v>43804</v>
      </c>
      <c r="E70821">
        <v>4</v>
      </c>
      <c r="F70821" t="s">
        <v>152</v>
      </c>
      <c r="G70821" s="5">
        <v>43808</v>
      </c>
      <c r="H70821" t="s">
        <v>191</v>
      </c>
      <c r="I70821" t="s">
        <v>45</v>
      </c>
      <c r="J70821" t="s">
        <v>72920</v>
      </c>
    </row>
    <row r="70822" spans="1:10" x14ac:dyDescent="0.35">
      <c r="A70822">
        <v>2020</v>
      </c>
      <c r="B70822" t="s">
        <v>184</v>
      </c>
      <c r="C70822" t="s">
        <v>44</v>
      </c>
      <c r="D70822" s="5">
        <v>43804</v>
      </c>
      <c r="E70822">
        <v>4</v>
      </c>
      <c r="F70822" t="s">
        <v>152</v>
      </c>
      <c r="G70822" s="5">
        <v>43809</v>
      </c>
      <c r="H70822" t="s">
        <v>188</v>
      </c>
      <c r="I70822" s="2" t="s">
        <v>138878</v>
      </c>
      <c r="J70822" t="s">
        <v>73014</v>
      </c>
    </row>
    <row r="70823" spans="1:10" x14ac:dyDescent="0.35">
      <c r="A70823">
        <v>2020</v>
      </c>
      <c r="B70823" t="s">
        <v>184</v>
      </c>
      <c r="C70823" t="s">
        <v>44</v>
      </c>
      <c r="D70823" s="5">
        <v>43804</v>
      </c>
      <c r="E70823">
        <v>4</v>
      </c>
      <c r="F70823" t="s">
        <v>152</v>
      </c>
      <c r="G70823" s="5">
        <v>43809</v>
      </c>
      <c r="H70823" t="s">
        <v>188</v>
      </c>
      <c r="I70823" s="2" t="s">
        <v>138878</v>
      </c>
      <c r="J70823" t="s">
        <v>73048</v>
      </c>
    </row>
    <row r="70824" spans="1:10" x14ac:dyDescent="0.35">
      <c r="A70824">
        <v>2020</v>
      </c>
      <c r="B70824" t="s">
        <v>184</v>
      </c>
      <c r="C70824" t="s">
        <v>44</v>
      </c>
      <c r="D70824" s="5">
        <v>43804</v>
      </c>
      <c r="E70824">
        <v>4</v>
      </c>
      <c r="F70824" t="s">
        <v>152</v>
      </c>
      <c r="G70824" s="5">
        <v>43809</v>
      </c>
      <c r="H70824" t="s">
        <v>188</v>
      </c>
      <c r="I70824" s="2" t="s">
        <v>138880</v>
      </c>
      <c r="J70824" t="s">
        <v>72984</v>
      </c>
    </row>
    <row r="70825" spans="1:10" x14ac:dyDescent="0.35">
      <c r="A70825">
        <v>2020</v>
      </c>
      <c r="B70825" t="s">
        <v>184</v>
      </c>
      <c r="C70825" t="s">
        <v>44</v>
      </c>
      <c r="D70825" s="5">
        <v>43804</v>
      </c>
      <c r="E70825">
        <v>4</v>
      </c>
      <c r="F70825" t="s">
        <v>152</v>
      </c>
      <c r="G70825" s="5">
        <v>43811</v>
      </c>
      <c r="H70825" t="s">
        <v>188</v>
      </c>
      <c r="I70825" s="2" t="s">
        <v>138889</v>
      </c>
      <c r="J70825" t="s">
        <v>72689</v>
      </c>
    </row>
    <row r="70826" spans="1:10" x14ac:dyDescent="0.35">
      <c r="A70826">
        <v>2020</v>
      </c>
      <c r="B70826" t="s">
        <v>184</v>
      </c>
      <c r="C70826" t="s">
        <v>44</v>
      </c>
      <c r="D70826" s="5">
        <v>43804</v>
      </c>
      <c r="E70826">
        <v>4</v>
      </c>
      <c r="F70826" t="s">
        <v>152</v>
      </c>
      <c r="G70826" s="5">
        <v>43811</v>
      </c>
      <c r="H70826" t="s">
        <v>188</v>
      </c>
      <c r="I70826" s="2" t="s">
        <v>138889</v>
      </c>
      <c r="J70826" t="s">
        <v>72828</v>
      </c>
    </row>
    <row r="70827" spans="1:10" x14ac:dyDescent="0.35">
      <c r="A70827">
        <v>2020</v>
      </c>
      <c r="B70827" t="s">
        <v>184</v>
      </c>
      <c r="C70827" t="s">
        <v>44</v>
      </c>
      <c r="D70827" s="5">
        <v>43804</v>
      </c>
      <c r="E70827">
        <v>4</v>
      </c>
      <c r="F70827" t="s">
        <v>152</v>
      </c>
      <c r="G70827" s="5">
        <v>43811</v>
      </c>
      <c r="H70827" t="s">
        <v>188</v>
      </c>
      <c r="I70827" s="2" t="s">
        <v>138889</v>
      </c>
      <c r="J70827" t="s">
        <v>73051</v>
      </c>
    </row>
    <row r="70828" spans="1:10" x14ac:dyDescent="0.35">
      <c r="A70828">
        <v>2020</v>
      </c>
      <c r="B70828" t="s">
        <v>184</v>
      </c>
      <c r="C70828" t="s">
        <v>44</v>
      </c>
      <c r="D70828" s="5">
        <v>43804</v>
      </c>
      <c r="E70828">
        <v>4</v>
      </c>
      <c r="F70828" t="s">
        <v>152</v>
      </c>
      <c r="G70828" s="5">
        <v>43815</v>
      </c>
      <c r="H70828" t="s">
        <v>188</v>
      </c>
      <c r="I70828" t="s">
        <v>138887</v>
      </c>
      <c r="J70828" t="s">
        <v>72798</v>
      </c>
    </row>
    <row r="70829" spans="1:10" x14ac:dyDescent="0.35">
      <c r="A70829">
        <v>2020</v>
      </c>
      <c r="B70829" t="s">
        <v>184</v>
      </c>
      <c r="C70829" t="s">
        <v>44</v>
      </c>
      <c r="D70829" s="5">
        <v>43804</v>
      </c>
      <c r="E70829">
        <v>4</v>
      </c>
      <c r="F70829" t="s">
        <v>152</v>
      </c>
      <c r="G70829" s="5">
        <v>43815</v>
      </c>
      <c r="H70829" t="s">
        <v>188</v>
      </c>
      <c r="I70829" s="2" t="s">
        <v>138876</v>
      </c>
      <c r="J70829" t="s">
        <v>72788</v>
      </c>
    </row>
    <row r="70830" spans="1:10" x14ac:dyDescent="0.35">
      <c r="A70830">
        <v>2020</v>
      </c>
      <c r="B70830" t="s">
        <v>184</v>
      </c>
      <c r="C70830" t="s">
        <v>44</v>
      </c>
      <c r="D70830" s="5">
        <v>43804</v>
      </c>
      <c r="E70830">
        <v>4</v>
      </c>
      <c r="F70830" t="s">
        <v>152</v>
      </c>
      <c r="G70830" s="5">
        <v>43815</v>
      </c>
      <c r="H70830" t="s">
        <v>188</v>
      </c>
      <c r="I70830" s="2" t="s">
        <v>138879</v>
      </c>
      <c r="J70830" t="s">
        <v>72768</v>
      </c>
    </row>
    <row r="70831" spans="1:10" x14ac:dyDescent="0.35">
      <c r="A70831">
        <v>2020</v>
      </c>
      <c r="B70831" t="s">
        <v>184</v>
      </c>
      <c r="C70831" t="s">
        <v>44</v>
      </c>
      <c r="D70831" s="5">
        <v>43804</v>
      </c>
      <c r="E70831">
        <v>4</v>
      </c>
      <c r="F70831" t="s">
        <v>152</v>
      </c>
      <c r="G70831" s="5">
        <v>43815</v>
      </c>
      <c r="H70831" t="s">
        <v>188</v>
      </c>
      <c r="I70831" s="2" t="s">
        <v>138891</v>
      </c>
      <c r="J70831" t="s">
        <v>72782</v>
      </c>
    </row>
    <row r="70832" spans="1:10" x14ac:dyDescent="0.35">
      <c r="A70832">
        <v>2020</v>
      </c>
      <c r="B70832" t="s">
        <v>184</v>
      </c>
      <c r="C70832" t="s">
        <v>44</v>
      </c>
      <c r="D70832" s="5">
        <v>43804</v>
      </c>
      <c r="E70832">
        <v>4</v>
      </c>
      <c r="F70832" t="s">
        <v>152</v>
      </c>
      <c r="G70832" s="5">
        <v>43817</v>
      </c>
      <c r="H70832" t="s">
        <v>188</v>
      </c>
      <c r="I70832" t="s">
        <v>138882</v>
      </c>
      <c r="J70832" t="s">
        <v>72764</v>
      </c>
    </row>
    <row r="70833" spans="1:10" x14ac:dyDescent="0.35">
      <c r="A70833">
        <v>2020</v>
      </c>
      <c r="B70833" t="s">
        <v>184</v>
      </c>
      <c r="C70833" t="s">
        <v>44</v>
      </c>
      <c r="D70833" s="5">
        <v>43804</v>
      </c>
      <c r="E70833">
        <v>4</v>
      </c>
      <c r="F70833" t="s">
        <v>152</v>
      </c>
      <c r="G70833" s="5">
        <v>43818</v>
      </c>
      <c r="H70833" t="s">
        <v>188</v>
      </c>
      <c r="I70833" s="2" t="s">
        <v>138876</v>
      </c>
      <c r="J70833" t="s">
        <v>73090</v>
      </c>
    </row>
    <row r="70834" spans="1:10" x14ac:dyDescent="0.35">
      <c r="A70834">
        <v>2020</v>
      </c>
      <c r="B70834" t="s">
        <v>184</v>
      </c>
      <c r="C70834" t="s">
        <v>44</v>
      </c>
      <c r="D70834" s="5">
        <v>43804</v>
      </c>
      <c r="E70834">
        <v>4</v>
      </c>
      <c r="F70834" t="s">
        <v>152</v>
      </c>
      <c r="G70834" s="5">
        <v>43833</v>
      </c>
      <c r="H70834" t="s">
        <v>188</v>
      </c>
      <c r="I70834" s="2" t="s">
        <v>138878</v>
      </c>
      <c r="J70834" t="s">
        <v>72966</v>
      </c>
    </row>
    <row r="70835" spans="1:10" x14ac:dyDescent="0.35">
      <c r="A70835">
        <v>2020</v>
      </c>
      <c r="B70835" t="s">
        <v>184</v>
      </c>
      <c r="C70835" t="s">
        <v>44</v>
      </c>
      <c r="D70835" s="5">
        <v>43804</v>
      </c>
      <c r="E70835">
        <v>4</v>
      </c>
      <c r="F70835" t="s">
        <v>152</v>
      </c>
      <c r="G70835" s="5">
        <v>43850</v>
      </c>
      <c r="H70835" t="s">
        <v>191</v>
      </c>
      <c r="I70835" s="2" t="s">
        <v>138876</v>
      </c>
      <c r="J70835" t="s">
        <v>72989</v>
      </c>
    </row>
    <row r="70836" spans="1:10" x14ac:dyDescent="0.35">
      <c r="A70836">
        <v>2020</v>
      </c>
      <c r="B70836" t="s">
        <v>184</v>
      </c>
      <c r="C70836" t="s">
        <v>44</v>
      </c>
      <c r="D70836" s="5">
        <v>43804</v>
      </c>
      <c r="E70836">
        <v>4</v>
      </c>
      <c r="F70836" t="s">
        <v>152</v>
      </c>
      <c r="G70836" s="5">
        <v>43867</v>
      </c>
      <c r="H70836" t="s">
        <v>188</v>
      </c>
      <c r="I70836" s="2" t="s">
        <v>138876</v>
      </c>
      <c r="J70836" t="s">
        <v>73026</v>
      </c>
    </row>
    <row r="70837" spans="1:10" x14ac:dyDescent="0.35">
      <c r="A70837">
        <v>2020</v>
      </c>
      <c r="B70837" t="s">
        <v>184</v>
      </c>
      <c r="C70837" t="s">
        <v>44</v>
      </c>
      <c r="D70837" s="5">
        <v>43804</v>
      </c>
      <c r="E70837">
        <v>4</v>
      </c>
      <c r="F70837" t="s">
        <v>152</v>
      </c>
      <c r="G70837" s="5">
        <v>43870</v>
      </c>
      <c r="H70837" t="s">
        <v>188</v>
      </c>
      <c r="I70837" s="2" t="s">
        <v>138876</v>
      </c>
      <c r="J70837" t="s">
        <v>72741</v>
      </c>
    </row>
    <row r="70838" spans="1:10" x14ac:dyDescent="0.35">
      <c r="A70838">
        <v>2020</v>
      </c>
      <c r="B70838" t="s">
        <v>184</v>
      </c>
      <c r="C70838" t="s">
        <v>44</v>
      </c>
      <c r="D70838" s="5">
        <v>43804</v>
      </c>
      <c r="E70838">
        <v>4</v>
      </c>
      <c r="F70838" t="s">
        <v>152</v>
      </c>
      <c r="G70838" s="5">
        <v>43877</v>
      </c>
      <c r="H70838" t="s">
        <v>188</v>
      </c>
      <c r="I70838" s="2" t="s">
        <v>138881</v>
      </c>
      <c r="J70838" t="s">
        <v>72865</v>
      </c>
    </row>
    <row r="70839" spans="1:10" x14ac:dyDescent="0.35">
      <c r="A70839">
        <v>2020</v>
      </c>
      <c r="B70839" t="s">
        <v>184</v>
      </c>
      <c r="C70839" t="s">
        <v>44</v>
      </c>
      <c r="D70839" s="5">
        <v>43804</v>
      </c>
      <c r="E70839">
        <v>4</v>
      </c>
      <c r="F70839" t="s">
        <v>152</v>
      </c>
      <c r="G70839" s="5">
        <v>43877</v>
      </c>
      <c r="H70839" t="s">
        <v>188</v>
      </c>
      <c r="I70839" s="2" t="s">
        <v>138881</v>
      </c>
      <c r="J70839" t="s">
        <v>73002</v>
      </c>
    </row>
    <row r="70840" spans="1:10" x14ac:dyDescent="0.35">
      <c r="A70840">
        <v>2020</v>
      </c>
      <c r="B70840" t="s">
        <v>184</v>
      </c>
      <c r="C70840" t="s">
        <v>44</v>
      </c>
      <c r="D70840" s="5">
        <v>43804</v>
      </c>
      <c r="E70840">
        <v>4</v>
      </c>
      <c r="F70840" t="s">
        <v>152</v>
      </c>
      <c r="G70840" s="5">
        <v>43880</v>
      </c>
      <c r="H70840" t="s">
        <v>191</v>
      </c>
      <c r="I70840" s="2" t="s">
        <v>138891</v>
      </c>
      <c r="J70840" t="s">
        <v>43861</v>
      </c>
    </row>
    <row r="70841" spans="1:10" x14ac:dyDescent="0.35">
      <c r="A70841">
        <v>2020</v>
      </c>
      <c r="B70841" t="s">
        <v>184</v>
      </c>
      <c r="C70841" t="s">
        <v>44</v>
      </c>
      <c r="D70841" s="5">
        <v>43804</v>
      </c>
      <c r="E70841">
        <v>4</v>
      </c>
      <c r="F70841" t="s">
        <v>188</v>
      </c>
      <c r="G70841" s="5">
        <v>43811</v>
      </c>
      <c r="H70841" t="s">
        <v>190</v>
      </c>
      <c r="I70841" s="2" t="s">
        <v>138880</v>
      </c>
      <c r="J70841" t="s">
        <v>72718</v>
      </c>
    </row>
    <row r="70842" spans="1:10" x14ac:dyDescent="0.35">
      <c r="A70842">
        <v>2020</v>
      </c>
      <c r="B70842" t="s">
        <v>184</v>
      </c>
      <c r="C70842" t="s">
        <v>44</v>
      </c>
      <c r="D70842" s="5">
        <v>43804</v>
      </c>
      <c r="E70842">
        <v>4</v>
      </c>
      <c r="F70842" t="s">
        <v>188</v>
      </c>
      <c r="G70842" s="5">
        <v>43836</v>
      </c>
      <c r="H70842" t="s">
        <v>190</v>
      </c>
      <c r="I70842" s="2" t="s">
        <v>138890</v>
      </c>
      <c r="J70842" t="s">
        <v>51277</v>
      </c>
    </row>
    <row r="70843" spans="1:10" x14ac:dyDescent="0.35">
      <c r="A70843">
        <v>2020</v>
      </c>
      <c r="B70843" t="s">
        <v>184</v>
      </c>
      <c r="C70843" t="s">
        <v>44</v>
      </c>
      <c r="D70843" s="5">
        <v>43804</v>
      </c>
      <c r="E70843">
        <v>4</v>
      </c>
      <c r="F70843" t="s">
        <v>188</v>
      </c>
      <c r="G70843" s="5">
        <v>43880</v>
      </c>
      <c r="H70843" t="s">
        <v>190</v>
      </c>
      <c r="I70843" s="2" t="s">
        <v>138887</v>
      </c>
      <c r="J70843" t="s">
        <v>72857</v>
      </c>
    </row>
    <row r="70844" spans="1:10" x14ac:dyDescent="0.35">
      <c r="A70844">
        <v>2020</v>
      </c>
      <c r="B70844" t="s">
        <v>184</v>
      </c>
      <c r="C70844" t="s">
        <v>44</v>
      </c>
      <c r="D70844" s="5">
        <v>43804</v>
      </c>
      <c r="E70844">
        <v>4</v>
      </c>
      <c r="F70844" t="s">
        <v>188</v>
      </c>
      <c r="G70844" s="5">
        <v>43931</v>
      </c>
      <c r="H70844" t="s">
        <v>190</v>
      </c>
      <c r="I70844" s="2" t="s">
        <v>138893</v>
      </c>
      <c r="J70844" t="s">
        <v>34745</v>
      </c>
    </row>
    <row r="70845" spans="1:10" x14ac:dyDescent="0.35">
      <c r="A70845">
        <v>2020</v>
      </c>
      <c r="B70845" t="s">
        <v>184</v>
      </c>
      <c r="C70845" t="s">
        <v>44</v>
      </c>
      <c r="D70845" s="5">
        <v>43804</v>
      </c>
      <c r="E70845">
        <v>4</v>
      </c>
      <c r="F70845" t="s">
        <v>188</v>
      </c>
      <c r="G70845" s="5">
        <v>44050</v>
      </c>
      <c r="H70845" t="s">
        <v>190</v>
      </c>
      <c r="I70845" t="s">
        <v>138887</v>
      </c>
      <c r="J70845" t="s">
        <v>72705</v>
      </c>
    </row>
    <row r="70846" spans="1:10" x14ac:dyDescent="0.35">
      <c r="A70846">
        <v>2020</v>
      </c>
      <c r="B70846" t="s">
        <v>184</v>
      </c>
      <c r="C70846" t="s">
        <v>44</v>
      </c>
      <c r="D70846" s="5">
        <v>43804</v>
      </c>
      <c r="E70846">
        <v>4</v>
      </c>
      <c r="F70846" t="s">
        <v>188</v>
      </c>
      <c r="G70846" s="5">
        <v>44050</v>
      </c>
      <c r="H70846" t="s">
        <v>190</v>
      </c>
      <c r="I70846" s="2" t="s">
        <v>138892</v>
      </c>
      <c r="J70846" t="s">
        <v>72988</v>
      </c>
    </row>
    <row r="70847" spans="1:10" x14ac:dyDescent="0.35">
      <c r="A70847">
        <v>2020</v>
      </c>
      <c r="B70847" t="s">
        <v>184</v>
      </c>
      <c r="C70847" t="s">
        <v>44</v>
      </c>
      <c r="D70847" s="5">
        <v>43804</v>
      </c>
      <c r="E70847">
        <v>4</v>
      </c>
      <c r="F70847" t="s">
        <v>188</v>
      </c>
      <c r="G70847" s="5">
        <v>44051</v>
      </c>
      <c r="H70847" t="s">
        <v>190</v>
      </c>
      <c r="I70847" s="2" t="s">
        <v>138876</v>
      </c>
      <c r="J70847" t="s">
        <v>73021</v>
      </c>
    </row>
    <row r="70848" spans="1:10" x14ac:dyDescent="0.35">
      <c r="A70848">
        <v>2020</v>
      </c>
      <c r="B70848" t="s">
        <v>184</v>
      </c>
      <c r="C70848" t="s">
        <v>44</v>
      </c>
      <c r="D70848" s="5">
        <v>43804</v>
      </c>
      <c r="E70848">
        <v>4</v>
      </c>
      <c r="F70848" t="s">
        <v>188</v>
      </c>
      <c r="G70848" s="5">
        <v>44054</v>
      </c>
      <c r="H70848" t="s">
        <v>190</v>
      </c>
      <c r="I70848" t="s">
        <v>45</v>
      </c>
      <c r="J70848" t="s">
        <v>72754</v>
      </c>
    </row>
    <row r="70849" spans="1:10" x14ac:dyDescent="0.35">
      <c r="A70849">
        <v>2020</v>
      </c>
      <c r="B70849" t="s">
        <v>184</v>
      </c>
      <c r="C70849" t="s">
        <v>44</v>
      </c>
      <c r="D70849" s="5">
        <v>43804</v>
      </c>
      <c r="E70849">
        <v>4</v>
      </c>
      <c r="F70849" t="s">
        <v>188</v>
      </c>
      <c r="G70849" s="5">
        <v>44054</v>
      </c>
      <c r="H70849" t="s">
        <v>190</v>
      </c>
      <c r="I70849" t="s">
        <v>45</v>
      </c>
      <c r="J70849" t="s">
        <v>72929</v>
      </c>
    </row>
    <row r="70850" spans="1:10" x14ac:dyDescent="0.35">
      <c r="A70850">
        <v>2020</v>
      </c>
      <c r="B70850" t="s">
        <v>184</v>
      </c>
      <c r="C70850" t="s">
        <v>44</v>
      </c>
      <c r="D70850" s="5">
        <v>43804</v>
      </c>
      <c r="E70850">
        <v>4</v>
      </c>
      <c r="F70850" t="s">
        <v>188</v>
      </c>
      <c r="G70850" s="5">
        <v>44054</v>
      </c>
      <c r="H70850" t="s">
        <v>190</v>
      </c>
      <c r="I70850" s="2" t="s">
        <v>138889</v>
      </c>
      <c r="J70850" t="s">
        <v>73096</v>
      </c>
    </row>
    <row r="70851" spans="1:10" x14ac:dyDescent="0.35">
      <c r="A70851">
        <v>2020</v>
      </c>
      <c r="B70851" t="s">
        <v>184</v>
      </c>
      <c r="C70851" t="s">
        <v>44</v>
      </c>
      <c r="D70851" s="5">
        <v>43804</v>
      </c>
      <c r="E70851">
        <v>4</v>
      </c>
      <c r="F70851" t="s">
        <v>188</v>
      </c>
      <c r="G70851" s="5">
        <v>44055</v>
      </c>
      <c r="H70851" t="s">
        <v>190</v>
      </c>
      <c r="I70851" s="2" t="s">
        <v>138876</v>
      </c>
      <c r="J70851" t="s">
        <v>72907</v>
      </c>
    </row>
    <row r="70852" spans="1:10" x14ac:dyDescent="0.35">
      <c r="A70852">
        <v>2020</v>
      </c>
      <c r="B70852" t="s">
        <v>184</v>
      </c>
      <c r="C70852" t="s">
        <v>44</v>
      </c>
      <c r="D70852" s="5">
        <v>43804</v>
      </c>
      <c r="E70852">
        <v>4</v>
      </c>
      <c r="F70852" t="s">
        <v>188</v>
      </c>
      <c r="G70852" s="5">
        <v>44055</v>
      </c>
      <c r="H70852" t="s">
        <v>190</v>
      </c>
      <c r="I70852" s="2" t="s">
        <v>138878</v>
      </c>
      <c r="J70852" t="s">
        <v>72969</v>
      </c>
    </row>
    <row r="70853" spans="1:10" x14ac:dyDescent="0.35">
      <c r="A70853">
        <v>2020</v>
      </c>
      <c r="B70853" t="s">
        <v>184</v>
      </c>
      <c r="C70853" t="s">
        <v>44</v>
      </c>
      <c r="D70853" s="5">
        <v>43804</v>
      </c>
      <c r="E70853">
        <v>4</v>
      </c>
      <c r="F70853" t="s">
        <v>188</v>
      </c>
      <c r="G70853" s="5">
        <v>44055</v>
      </c>
      <c r="H70853" t="s">
        <v>190</v>
      </c>
      <c r="I70853" t="s">
        <v>138882</v>
      </c>
      <c r="J70853" t="s">
        <v>73044</v>
      </c>
    </row>
    <row r="70854" spans="1:10" x14ac:dyDescent="0.35">
      <c r="A70854">
        <v>2020</v>
      </c>
      <c r="B70854" t="s">
        <v>184</v>
      </c>
      <c r="C70854" t="s">
        <v>44</v>
      </c>
      <c r="D70854" s="5">
        <v>43804</v>
      </c>
      <c r="E70854">
        <v>4</v>
      </c>
      <c r="F70854" t="s">
        <v>152</v>
      </c>
      <c r="G70854" s="5">
        <v>43836</v>
      </c>
      <c r="H70854" t="s">
        <v>188</v>
      </c>
      <c r="I70854" t="s">
        <v>138887</v>
      </c>
      <c r="J70854" t="s">
        <v>72859</v>
      </c>
    </row>
    <row r="70855" spans="1:10" x14ac:dyDescent="0.35">
      <c r="A70855">
        <v>2020</v>
      </c>
      <c r="B70855" t="s">
        <v>184</v>
      </c>
      <c r="C70855" t="s">
        <v>44</v>
      </c>
      <c r="D70855" s="5">
        <v>43804</v>
      </c>
      <c r="E70855">
        <v>4</v>
      </c>
      <c r="F70855" t="s">
        <v>152</v>
      </c>
      <c r="G70855" s="5">
        <v>44051</v>
      </c>
      <c r="H70855" t="s">
        <v>188</v>
      </c>
      <c r="I70855" s="2" t="s">
        <v>138880</v>
      </c>
      <c r="J70855" t="s">
        <v>73105</v>
      </c>
    </row>
    <row r="70856" spans="1:10" x14ac:dyDescent="0.35">
      <c r="A70856">
        <v>2020</v>
      </c>
      <c r="B70856" t="s">
        <v>184</v>
      </c>
      <c r="C70856" t="s">
        <v>44</v>
      </c>
      <c r="D70856" s="5">
        <v>43804</v>
      </c>
      <c r="E70856">
        <v>4</v>
      </c>
      <c r="F70856" t="s">
        <v>152</v>
      </c>
      <c r="G70856" s="5">
        <v>44053</v>
      </c>
      <c r="H70856" t="s">
        <v>188</v>
      </c>
      <c r="I70856" t="s">
        <v>138887</v>
      </c>
      <c r="J70856" t="s">
        <v>72873</v>
      </c>
    </row>
    <row r="70857" spans="1:10" x14ac:dyDescent="0.35">
      <c r="A70857">
        <v>2020</v>
      </c>
      <c r="B70857" t="s">
        <v>184</v>
      </c>
      <c r="C70857" t="s">
        <v>44</v>
      </c>
      <c r="D70857" s="5">
        <v>43804</v>
      </c>
      <c r="E70857">
        <v>4</v>
      </c>
      <c r="F70857" t="s">
        <v>152</v>
      </c>
      <c r="G70857" s="5">
        <v>44053</v>
      </c>
      <c r="H70857" t="s">
        <v>188</v>
      </c>
      <c r="I70857" t="s">
        <v>138882</v>
      </c>
      <c r="J70857" t="s">
        <v>72711</v>
      </c>
    </row>
    <row r="70858" spans="1:10" x14ac:dyDescent="0.35">
      <c r="A70858">
        <v>2020</v>
      </c>
      <c r="B70858" t="s">
        <v>184</v>
      </c>
      <c r="C70858" t="s">
        <v>44</v>
      </c>
      <c r="D70858" s="5">
        <v>43804</v>
      </c>
      <c r="E70858">
        <v>5</v>
      </c>
      <c r="F70858" t="s">
        <v>152</v>
      </c>
      <c r="G70858" s="5">
        <v>43807</v>
      </c>
      <c r="H70858" t="s">
        <v>188</v>
      </c>
      <c r="I70858" t="s">
        <v>138887</v>
      </c>
      <c r="J70858" t="s">
        <v>72936</v>
      </c>
    </row>
    <row r="70859" spans="1:10" x14ac:dyDescent="0.35">
      <c r="A70859">
        <v>2020</v>
      </c>
      <c r="B70859" t="s">
        <v>184</v>
      </c>
      <c r="C70859" t="s">
        <v>44</v>
      </c>
      <c r="D70859" s="5">
        <v>43804</v>
      </c>
      <c r="E70859">
        <v>5</v>
      </c>
      <c r="F70859" t="s">
        <v>152</v>
      </c>
      <c r="G70859" s="5">
        <v>43807</v>
      </c>
      <c r="H70859" t="s">
        <v>188</v>
      </c>
      <c r="I70859" t="s">
        <v>138882</v>
      </c>
      <c r="J70859" t="s">
        <v>72802</v>
      </c>
    </row>
    <row r="70860" spans="1:10" x14ac:dyDescent="0.35">
      <c r="A70860">
        <v>2020</v>
      </c>
      <c r="B70860" t="s">
        <v>184</v>
      </c>
      <c r="C70860" t="s">
        <v>44</v>
      </c>
      <c r="D70860" s="5">
        <v>43804</v>
      </c>
      <c r="E70860">
        <v>5</v>
      </c>
      <c r="F70860" t="s">
        <v>152</v>
      </c>
      <c r="G70860" s="5">
        <v>43807</v>
      </c>
      <c r="H70860" t="s">
        <v>188</v>
      </c>
      <c r="I70860" t="s">
        <v>138882</v>
      </c>
      <c r="J70860" t="s">
        <v>73085</v>
      </c>
    </row>
    <row r="70861" spans="1:10" x14ac:dyDescent="0.35">
      <c r="A70861">
        <v>2020</v>
      </c>
      <c r="B70861" t="s">
        <v>184</v>
      </c>
      <c r="C70861" t="s">
        <v>44</v>
      </c>
      <c r="D70861" s="5">
        <v>43804</v>
      </c>
      <c r="E70861">
        <v>5</v>
      </c>
      <c r="F70861" t="s">
        <v>152</v>
      </c>
      <c r="G70861" s="5">
        <v>43807</v>
      </c>
      <c r="H70861" t="s">
        <v>188</v>
      </c>
      <c r="I70861" s="2" t="s">
        <v>138891</v>
      </c>
      <c r="J70861" t="s">
        <v>72970</v>
      </c>
    </row>
    <row r="70862" spans="1:10" x14ac:dyDescent="0.35">
      <c r="A70862">
        <v>2020</v>
      </c>
      <c r="B70862" t="s">
        <v>184</v>
      </c>
      <c r="C70862" t="s">
        <v>44</v>
      </c>
      <c r="D70862" s="5">
        <v>43804</v>
      </c>
      <c r="E70862">
        <v>5</v>
      </c>
      <c r="F70862" t="s">
        <v>152</v>
      </c>
      <c r="G70862" s="5">
        <v>43807</v>
      </c>
      <c r="H70862" t="s">
        <v>188</v>
      </c>
      <c r="I70862" s="2" t="s">
        <v>138891</v>
      </c>
      <c r="J70862" t="s">
        <v>72726</v>
      </c>
    </row>
    <row r="70863" spans="1:10" x14ac:dyDescent="0.35">
      <c r="A70863">
        <v>2020</v>
      </c>
      <c r="B70863" t="s">
        <v>184</v>
      </c>
      <c r="C70863" t="s">
        <v>44</v>
      </c>
      <c r="D70863" s="5">
        <v>43804</v>
      </c>
      <c r="E70863">
        <v>5</v>
      </c>
      <c r="F70863" t="s">
        <v>152</v>
      </c>
      <c r="G70863" s="5">
        <v>43807</v>
      </c>
      <c r="H70863" t="s">
        <v>188</v>
      </c>
      <c r="I70863" s="2" t="s">
        <v>138892</v>
      </c>
      <c r="J70863" t="s">
        <v>72838</v>
      </c>
    </row>
    <row r="70864" spans="1:10" x14ac:dyDescent="0.35">
      <c r="A70864">
        <v>2020</v>
      </c>
      <c r="B70864" t="s">
        <v>184</v>
      </c>
      <c r="C70864" t="s">
        <v>44</v>
      </c>
      <c r="D70864" s="5">
        <v>43804</v>
      </c>
      <c r="E70864">
        <v>5</v>
      </c>
      <c r="F70864" t="s">
        <v>152</v>
      </c>
      <c r="G70864" s="5">
        <v>43807</v>
      </c>
      <c r="H70864" t="s">
        <v>191</v>
      </c>
      <c r="I70864" t="s">
        <v>138887</v>
      </c>
      <c r="J70864" t="s">
        <v>52137</v>
      </c>
    </row>
    <row r="70865" spans="1:10" x14ac:dyDescent="0.35">
      <c r="A70865">
        <v>2020</v>
      </c>
      <c r="B70865" t="s">
        <v>184</v>
      </c>
      <c r="C70865" t="s">
        <v>44</v>
      </c>
      <c r="D70865" s="5">
        <v>43804</v>
      </c>
      <c r="E70865">
        <v>5</v>
      </c>
      <c r="F70865" t="s">
        <v>152</v>
      </c>
      <c r="G70865" s="5">
        <v>43808</v>
      </c>
      <c r="H70865" t="s">
        <v>188</v>
      </c>
      <c r="I70865" s="2" t="s">
        <v>138876</v>
      </c>
      <c r="J70865" t="s">
        <v>73074</v>
      </c>
    </row>
    <row r="70866" spans="1:10" x14ac:dyDescent="0.35">
      <c r="A70866">
        <v>2020</v>
      </c>
      <c r="B70866" t="s">
        <v>184</v>
      </c>
      <c r="C70866" t="s">
        <v>44</v>
      </c>
      <c r="D70866" s="5">
        <v>43804</v>
      </c>
      <c r="E70866">
        <v>5</v>
      </c>
      <c r="F70866" t="s">
        <v>152</v>
      </c>
      <c r="G70866" s="5">
        <v>43808</v>
      </c>
      <c r="H70866" t="s">
        <v>188</v>
      </c>
      <c r="I70866" s="2" t="s">
        <v>138879</v>
      </c>
      <c r="J70866" t="s">
        <v>72799</v>
      </c>
    </row>
    <row r="70867" spans="1:10" x14ac:dyDescent="0.35">
      <c r="A70867">
        <v>2020</v>
      </c>
      <c r="B70867" t="s">
        <v>184</v>
      </c>
      <c r="C70867" t="s">
        <v>44</v>
      </c>
      <c r="D70867" s="5">
        <v>43804</v>
      </c>
      <c r="E70867">
        <v>5</v>
      </c>
      <c r="F70867" t="s">
        <v>152</v>
      </c>
      <c r="G70867" s="5">
        <v>43808</v>
      </c>
      <c r="H70867" t="s">
        <v>188</v>
      </c>
      <c r="I70867" t="s">
        <v>45</v>
      </c>
      <c r="J70867" t="s">
        <v>73034</v>
      </c>
    </row>
    <row r="70868" spans="1:10" x14ac:dyDescent="0.35">
      <c r="A70868">
        <v>2020</v>
      </c>
      <c r="B70868" t="s">
        <v>184</v>
      </c>
      <c r="C70868" t="s">
        <v>44</v>
      </c>
      <c r="D70868" s="5">
        <v>43804</v>
      </c>
      <c r="E70868">
        <v>5</v>
      </c>
      <c r="F70868" t="s">
        <v>152</v>
      </c>
      <c r="G70868" s="5">
        <v>43808</v>
      </c>
      <c r="H70868" t="s">
        <v>191</v>
      </c>
      <c r="I70868" s="2" t="s">
        <v>138891</v>
      </c>
      <c r="J70868" t="s">
        <v>73094</v>
      </c>
    </row>
    <row r="70869" spans="1:10" x14ac:dyDescent="0.35">
      <c r="A70869">
        <v>2020</v>
      </c>
      <c r="B70869" t="s">
        <v>184</v>
      </c>
      <c r="C70869" t="s">
        <v>44</v>
      </c>
      <c r="D70869" s="5">
        <v>43804</v>
      </c>
      <c r="E70869">
        <v>5</v>
      </c>
      <c r="F70869" t="s">
        <v>152</v>
      </c>
      <c r="G70869" s="5">
        <v>43808</v>
      </c>
      <c r="H70869" t="s">
        <v>191</v>
      </c>
      <c r="I70869" s="2" t="s">
        <v>138891</v>
      </c>
      <c r="J70869" t="s">
        <v>72780</v>
      </c>
    </row>
    <row r="70870" spans="1:10" x14ac:dyDescent="0.35">
      <c r="A70870">
        <v>2020</v>
      </c>
      <c r="B70870" t="s">
        <v>184</v>
      </c>
      <c r="C70870" t="s">
        <v>44</v>
      </c>
      <c r="D70870" s="5">
        <v>43804</v>
      </c>
      <c r="E70870">
        <v>5</v>
      </c>
      <c r="F70870" t="s">
        <v>152</v>
      </c>
      <c r="G70870" s="5">
        <v>43809</v>
      </c>
      <c r="H70870" t="s">
        <v>188</v>
      </c>
      <c r="I70870" s="2" t="s">
        <v>138878</v>
      </c>
      <c r="J70870" t="s">
        <v>73025</v>
      </c>
    </row>
    <row r="70871" spans="1:10" x14ac:dyDescent="0.35">
      <c r="A70871">
        <v>2020</v>
      </c>
      <c r="B70871" t="s">
        <v>184</v>
      </c>
      <c r="C70871" t="s">
        <v>44</v>
      </c>
      <c r="D70871" s="5">
        <v>43804</v>
      </c>
      <c r="E70871">
        <v>5</v>
      </c>
      <c r="F70871" t="s">
        <v>152</v>
      </c>
      <c r="G70871" s="5">
        <v>43809</v>
      </c>
      <c r="H70871" t="s">
        <v>188</v>
      </c>
      <c r="I70871" s="2" t="s">
        <v>138880</v>
      </c>
      <c r="J70871" t="s">
        <v>72740</v>
      </c>
    </row>
    <row r="70872" spans="1:10" x14ac:dyDescent="0.35">
      <c r="A70872">
        <v>2020</v>
      </c>
      <c r="B70872" t="s">
        <v>184</v>
      </c>
      <c r="C70872" t="s">
        <v>44</v>
      </c>
      <c r="D70872" s="5">
        <v>43804</v>
      </c>
      <c r="E70872">
        <v>5</v>
      </c>
      <c r="F70872" t="s">
        <v>152</v>
      </c>
      <c r="G70872" s="5">
        <v>43809</v>
      </c>
      <c r="H70872" t="s">
        <v>188</v>
      </c>
      <c r="I70872" s="2" t="s">
        <v>138880</v>
      </c>
      <c r="J70872" t="s">
        <v>72923</v>
      </c>
    </row>
    <row r="70873" spans="1:10" x14ac:dyDescent="0.35">
      <c r="A70873">
        <v>2020</v>
      </c>
      <c r="B70873" t="s">
        <v>184</v>
      </c>
      <c r="C70873" t="s">
        <v>44</v>
      </c>
      <c r="D70873" s="5">
        <v>43804</v>
      </c>
      <c r="E70873">
        <v>5</v>
      </c>
      <c r="F70873" t="s">
        <v>152</v>
      </c>
      <c r="G70873" s="5">
        <v>43809</v>
      </c>
      <c r="H70873" t="s">
        <v>188</v>
      </c>
      <c r="I70873" s="2" t="s">
        <v>138878</v>
      </c>
      <c r="J70873" t="s">
        <v>72881</v>
      </c>
    </row>
    <row r="70874" spans="1:10" x14ac:dyDescent="0.35">
      <c r="A70874">
        <v>2020</v>
      </c>
      <c r="B70874" t="s">
        <v>184</v>
      </c>
      <c r="C70874" t="s">
        <v>44</v>
      </c>
      <c r="D70874" s="5">
        <v>43804</v>
      </c>
      <c r="E70874">
        <v>5</v>
      </c>
      <c r="F70874" t="s">
        <v>152</v>
      </c>
      <c r="G70874" s="5">
        <v>43810</v>
      </c>
      <c r="H70874" t="s">
        <v>188</v>
      </c>
      <c r="I70874" s="2" t="s">
        <v>138889</v>
      </c>
      <c r="J70874" t="s">
        <v>72878</v>
      </c>
    </row>
    <row r="70875" spans="1:10" x14ac:dyDescent="0.35">
      <c r="A70875">
        <v>2020</v>
      </c>
      <c r="B70875" t="s">
        <v>184</v>
      </c>
      <c r="C70875" t="s">
        <v>44</v>
      </c>
      <c r="D70875" s="5">
        <v>43804</v>
      </c>
      <c r="E70875">
        <v>5</v>
      </c>
      <c r="F70875" t="s">
        <v>152</v>
      </c>
      <c r="G70875" s="5">
        <v>43811</v>
      </c>
      <c r="H70875" t="s">
        <v>191</v>
      </c>
      <c r="I70875" s="2" t="s">
        <v>138889</v>
      </c>
      <c r="J70875" t="s">
        <v>72914</v>
      </c>
    </row>
    <row r="70876" spans="1:10" x14ac:dyDescent="0.35">
      <c r="A70876">
        <v>2020</v>
      </c>
      <c r="B70876" t="s">
        <v>184</v>
      </c>
      <c r="C70876" t="s">
        <v>44</v>
      </c>
      <c r="D70876" s="5">
        <v>43804</v>
      </c>
      <c r="E70876">
        <v>5</v>
      </c>
      <c r="F70876" t="s">
        <v>152</v>
      </c>
      <c r="G70876" s="5">
        <v>43815</v>
      </c>
      <c r="H70876" t="s">
        <v>188</v>
      </c>
      <c r="I70876" t="s">
        <v>138887</v>
      </c>
      <c r="J70876" t="s">
        <v>72911</v>
      </c>
    </row>
    <row r="70877" spans="1:10" x14ac:dyDescent="0.35">
      <c r="A70877">
        <v>2020</v>
      </c>
      <c r="B70877" t="s">
        <v>184</v>
      </c>
      <c r="C70877" t="s">
        <v>44</v>
      </c>
      <c r="D70877" s="5">
        <v>43804</v>
      </c>
      <c r="E70877">
        <v>5</v>
      </c>
      <c r="F70877" t="s">
        <v>152</v>
      </c>
      <c r="G70877" s="5">
        <v>43815</v>
      </c>
      <c r="H70877" t="s">
        <v>188</v>
      </c>
      <c r="I70877" t="s">
        <v>138887</v>
      </c>
      <c r="J70877" t="s">
        <v>73079</v>
      </c>
    </row>
    <row r="70878" spans="1:10" x14ac:dyDescent="0.35">
      <c r="A70878">
        <v>2020</v>
      </c>
      <c r="B70878" t="s">
        <v>184</v>
      </c>
      <c r="C70878" t="s">
        <v>44</v>
      </c>
      <c r="D70878" s="5">
        <v>43804</v>
      </c>
      <c r="E70878">
        <v>5</v>
      </c>
      <c r="F70878" t="s">
        <v>152</v>
      </c>
      <c r="G70878" s="5">
        <v>43815</v>
      </c>
      <c r="H70878" t="s">
        <v>188</v>
      </c>
      <c r="I70878" s="2" t="s">
        <v>138876</v>
      </c>
      <c r="J70878" t="s">
        <v>73082</v>
      </c>
    </row>
    <row r="70879" spans="1:10" x14ac:dyDescent="0.35">
      <c r="A70879">
        <v>2020</v>
      </c>
      <c r="B70879" t="s">
        <v>184</v>
      </c>
      <c r="C70879" t="s">
        <v>44</v>
      </c>
      <c r="D70879" s="5">
        <v>43804</v>
      </c>
      <c r="E70879">
        <v>5</v>
      </c>
      <c r="F70879" t="s">
        <v>152</v>
      </c>
      <c r="G70879" s="5">
        <v>43815</v>
      </c>
      <c r="H70879" t="s">
        <v>188</v>
      </c>
      <c r="I70879" s="2" t="s">
        <v>138877</v>
      </c>
      <c r="J70879" t="s">
        <v>72919</v>
      </c>
    </row>
    <row r="70880" spans="1:10" x14ac:dyDescent="0.35">
      <c r="A70880">
        <v>2020</v>
      </c>
      <c r="B70880" t="s">
        <v>184</v>
      </c>
      <c r="C70880" t="s">
        <v>44</v>
      </c>
      <c r="D70880" s="5">
        <v>43804</v>
      </c>
      <c r="E70880">
        <v>5</v>
      </c>
      <c r="F70880" t="s">
        <v>152</v>
      </c>
      <c r="G70880" s="5">
        <v>43815</v>
      </c>
      <c r="H70880" t="s">
        <v>191</v>
      </c>
      <c r="I70880" s="2" t="s">
        <v>138889</v>
      </c>
      <c r="J70880" t="s">
        <v>72927</v>
      </c>
    </row>
    <row r="70881" spans="1:10" x14ac:dyDescent="0.35">
      <c r="A70881">
        <v>2020</v>
      </c>
      <c r="B70881" t="s">
        <v>184</v>
      </c>
      <c r="C70881" t="s">
        <v>44</v>
      </c>
      <c r="D70881" s="5">
        <v>43804</v>
      </c>
      <c r="E70881">
        <v>5</v>
      </c>
      <c r="F70881" t="s">
        <v>152</v>
      </c>
      <c r="G70881" s="5">
        <v>43817</v>
      </c>
      <c r="H70881" t="s">
        <v>188</v>
      </c>
      <c r="I70881" t="s">
        <v>138882</v>
      </c>
      <c r="J70881" t="s">
        <v>72973</v>
      </c>
    </row>
    <row r="70882" spans="1:10" x14ac:dyDescent="0.35">
      <c r="A70882">
        <v>2020</v>
      </c>
      <c r="B70882" t="s">
        <v>184</v>
      </c>
      <c r="C70882" t="s">
        <v>44</v>
      </c>
      <c r="D70882" s="5">
        <v>43804</v>
      </c>
      <c r="E70882">
        <v>5</v>
      </c>
      <c r="F70882" t="s">
        <v>152</v>
      </c>
      <c r="G70882" s="5">
        <v>43852</v>
      </c>
      <c r="H70882" t="s">
        <v>188</v>
      </c>
      <c r="I70882" s="2" t="s">
        <v>138891</v>
      </c>
      <c r="J70882" t="s">
        <v>72794</v>
      </c>
    </row>
    <row r="70883" spans="1:10" x14ac:dyDescent="0.35">
      <c r="A70883">
        <v>2020</v>
      </c>
      <c r="B70883" t="s">
        <v>184</v>
      </c>
      <c r="C70883" t="s">
        <v>44</v>
      </c>
      <c r="D70883" s="5">
        <v>43804</v>
      </c>
      <c r="E70883">
        <v>5</v>
      </c>
      <c r="F70883" t="s">
        <v>152</v>
      </c>
      <c r="G70883" s="5">
        <v>43860</v>
      </c>
      <c r="H70883" t="s">
        <v>188</v>
      </c>
      <c r="I70883" s="2" t="s">
        <v>138890</v>
      </c>
      <c r="J70883" t="s">
        <v>73004</v>
      </c>
    </row>
    <row r="70884" spans="1:10" x14ac:dyDescent="0.35">
      <c r="A70884">
        <v>2020</v>
      </c>
      <c r="B70884" t="s">
        <v>184</v>
      </c>
      <c r="C70884" t="s">
        <v>44</v>
      </c>
      <c r="D70884" s="5">
        <v>43804</v>
      </c>
      <c r="E70884">
        <v>5</v>
      </c>
      <c r="F70884" t="s">
        <v>152</v>
      </c>
      <c r="G70884" s="5">
        <v>43865</v>
      </c>
      <c r="H70884" t="s">
        <v>188</v>
      </c>
      <c r="I70884" t="s">
        <v>45</v>
      </c>
      <c r="J70884" t="s">
        <v>72745</v>
      </c>
    </row>
    <row r="70885" spans="1:10" x14ac:dyDescent="0.35">
      <c r="A70885">
        <v>2020</v>
      </c>
      <c r="B70885" t="s">
        <v>184</v>
      </c>
      <c r="C70885" t="s">
        <v>44</v>
      </c>
      <c r="D70885" s="5">
        <v>43804</v>
      </c>
      <c r="E70885">
        <v>5</v>
      </c>
      <c r="F70885" t="s">
        <v>188</v>
      </c>
      <c r="G70885" s="5">
        <v>43808</v>
      </c>
      <c r="H70885" t="s">
        <v>190</v>
      </c>
      <c r="I70885" t="s">
        <v>45</v>
      </c>
      <c r="J70885" t="s">
        <v>72885</v>
      </c>
    </row>
    <row r="70886" spans="1:10" x14ac:dyDescent="0.35">
      <c r="A70886">
        <v>2020</v>
      </c>
      <c r="B70886" t="s">
        <v>184</v>
      </c>
      <c r="C70886" t="s">
        <v>44</v>
      </c>
      <c r="D70886" s="5">
        <v>43804</v>
      </c>
      <c r="E70886">
        <v>5</v>
      </c>
      <c r="F70886" t="s">
        <v>188</v>
      </c>
      <c r="G70886" s="5">
        <v>43811</v>
      </c>
      <c r="H70886" t="s">
        <v>190</v>
      </c>
      <c r="I70886" s="2" t="s">
        <v>138891</v>
      </c>
      <c r="J70886" t="s">
        <v>73050</v>
      </c>
    </row>
    <row r="70887" spans="1:10" x14ac:dyDescent="0.35">
      <c r="A70887">
        <v>2020</v>
      </c>
      <c r="B70887" t="s">
        <v>184</v>
      </c>
      <c r="C70887" t="s">
        <v>44</v>
      </c>
      <c r="D70887" s="5">
        <v>43804</v>
      </c>
      <c r="E70887">
        <v>5</v>
      </c>
      <c r="F70887" t="s">
        <v>188</v>
      </c>
      <c r="G70887" s="5">
        <v>43888</v>
      </c>
      <c r="H70887" t="s">
        <v>190</v>
      </c>
      <c r="I70887" s="2" t="s">
        <v>138879</v>
      </c>
      <c r="J70887" t="s">
        <v>72925</v>
      </c>
    </row>
    <row r="70888" spans="1:10" x14ac:dyDescent="0.35">
      <c r="A70888">
        <v>2020</v>
      </c>
      <c r="B70888" t="s">
        <v>184</v>
      </c>
      <c r="C70888" t="s">
        <v>44</v>
      </c>
      <c r="D70888" s="5">
        <v>43804</v>
      </c>
      <c r="E70888">
        <v>5</v>
      </c>
      <c r="F70888" t="s">
        <v>188</v>
      </c>
      <c r="G70888" s="5">
        <v>44032</v>
      </c>
      <c r="H70888" t="s">
        <v>190</v>
      </c>
      <c r="I70888" s="2" t="s">
        <v>138890</v>
      </c>
      <c r="J70888" t="s">
        <v>72959</v>
      </c>
    </row>
    <row r="70889" spans="1:10" x14ac:dyDescent="0.35">
      <c r="A70889">
        <v>2020</v>
      </c>
      <c r="B70889" t="s">
        <v>184</v>
      </c>
      <c r="C70889" t="s">
        <v>44</v>
      </c>
      <c r="D70889" s="5">
        <v>43804</v>
      </c>
      <c r="E70889">
        <v>5</v>
      </c>
      <c r="F70889" t="s">
        <v>188</v>
      </c>
      <c r="G70889" s="5">
        <v>44054</v>
      </c>
      <c r="H70889" t="s">
        <v>190</v>
      </c>
      <c r="I70889" t="s">
        <v>45</v>
      </c>
      <c r="J70889" t="s">
        <v>50006</v>
      </c>
    </row>
    <row r="70890" spans="1:10" x14ac:dyDescent="0.35">
      <c r="A70890">
        <v>2020</v>
      </c>
      <c r="B70890" t="s">
        <v>184</v>
      </c>
      <c r="C70890" t="s">
        <v>44</v>
      </c>
      <c r="D70890" s="5">
        <v>43804</v>
      </c>
      <c r="E70890">
        <v>5</v>
      </c>
      <c r="F70890" t="s">
        <v>188</v>
      </c>
      <c r="G70890" s="5">
        <v>44054</v>
      </c>
      <c r="H70890" t="s">
        <v>190</v>
      </c>
      <c r="I70890" t="s">
        <v>45</v>
      </c>
      <c r="J70890" t="s">
        <v>72956</v>
      </c>
    </row>
    <row r="70891" spans="1:10" x14ac:dyDescent="0.35">
      <c r="A70891">
        <v>2020</v>
      </c>
      <c r="B70891" t="s">
        <v>184</v>
      </c>
      <c r="C70891" t="s">
        <v>44</v>
      </c>
      <c r="D70891" s="5">
        <v>43804</v>
      </c>
      <c r="E70891">
        <v>5</v>
      </c>
      <c r="F70891" t="s">
        <v>188</v>
      </c>
      <c r="G70891" s="5">
        <v>44055</v>
      </c>
      <c r="H70891" t="s">
        <v>190</v>
      </c>
      <c r="I70891" t="s">
        <v>138882</v>
      </c>
      <c r="J70891" t="s">
        <v>72874</v>
      </c>
    </row>
    <row r="70892" spans="1:10" x14ac:dyDescent="0.35">
      <c r="A70892">
        <v>2020</v>
      </c>
      <c r="B70892" t="s">
        <v>184</v>
      </c>
      <c r="C70892" t="s">
        <v>44</v>
      </c>
      <c r="D70892" s="5">
        <v>43804</v>
      </c>
      <c r="E70892">
        <v>5</v>
      </c>
      <c r="F70892" t="s">
        <v>188</v>
      </c>
      <c r="G70892" s="5">
        <v>44055</v>
      </c>
      <c r="H70892" t="s">
        <v>190</v>
      </c>
      <c r="I70892" s="2" t="s">
        <v>138876</v>
      </c>
      <c r="J70892" t="s">
        <v>73023</v>
      </c>
    </row>
    <row r="70893" spans="1:10" x14ac:dyDescent="0.35">
      <c r="A70893">
        <v>2020</v>
      </c>
      <c r="B70893" t="s">
        <v>184</v>
      </c>
      <c r="C70893" t="s">
        <v>44</v>
      </c>
      <c r="D70893" s="5">
        <v>43804</v>
      </c>
      <c r="E70893">
        <v>5</v>
      </c>
      <c r="F70893" t="s">
        <v>188</v>
      </c>
      <c r="G70893" s="5">
        <v>44055</v>
      </c>
      <c r="H70893" t="s">
        <v>190</v>
      </c>
      <c r="I70893" s="2" t="s">
        <v>138891</v>
      </c>
      <c r="J70893" t="s">
        <v>72971</v>
      </c>
    </row>
    <row r="70894" spans="1:10" x14ac:dyDescent="0.35">
      <c r="A70894">
        <v>2020</v>
      </c>
      <c r="B70894" t="s">
        <v>184</v>
      </c>
      <c r="C70894" t="s">
        <v>44</v>
      </c>
      <c r="D70894" s="5">
        <v>43804</v>
      </c>
      <c r="E70894">
        <v>5</v>
      </c>
      <c r="F70894" t="s">
        <v>152</v>
      </c>
      <c r="G70894" s="5">
        <v>43807</v>
      </c>
      <c r="H70894" t="s">
        <v>188</v>
      </c>
      <c r="I70894" t="s">
        <v>138882</v>
      </c>
      <c r="J70894" t="s">
        <v>32971</v>
      </c>
    </row>
    <row r="70895" spans="1:10" x14ac:dyDescent="0.35">
      <c r="A70895">
        <v>2020</v>
      </c>
      <c r="B70895" t="s">
        <v>184</v>
      </c>
      <c r="C70895" t="s">
        <v>44</v>
      </c>
      <c r="D70895" s="5">
        <v>43804</v>
      </c>
      <c r="E70895">
        <v>5</v>
      </c>
      <c r="F70895" t="s">
        <v>152</v>
      </c>
      <c r="G70895" s="5">
        <v>44050</v>
      </c>
      <c r="H70895" t="s">
        <v>188</v>
      </c>
      <c r="I70895" s="2" t="s">
        <v>138876</v>
      </c>
      <c r="J70895" t="s">
        <v>72938</v>
      </c>
    </row>
    <row r="70896" spans="1:10" x14ac:dyDescent="0.35">
      <c r="A70896">
        <v>2020</v>
      </c>
      <c r="B70896" t="s">
        <v>184</v>
      </c>
      <c r="C70896" t="s">
        <v>44</v>
      </c>
      <c r="D70896" s="5">
        <v>43804</v>
      </c>
      <c r="E70896">
        <v>5</v>
      </c>
      <c r="F70896" t="s">
        <v>152</v>
      </c>
      <c r="G70896" s="5">
        <v>44051</v>
      </c>
      <c r="H70896" t="s">
        <v>188</v>
      </c>
      <c r="I70896" s="2" t="s">
        <v>138880</v>
      </c>
      <c r="J70896" t="s">
        <v>72678</v>
      </c>
    </row>
    <row r="70897" spans="1:10" x14ac:dyDescent="0.35">
      <c r="A70897">
        <v>2020</v>
      </c>
      <c r="B70897" t="s">
        <v>184</v>
      </c>
      <c r="C70897" t="s">
        <v>44</v>
      </c>
      <c r="D70897" s="5">
        <v>43804</v>
      </c>
      <c r="E70897">
        <v>5</v>
      </c>
      <c r="F70897" t="s">
        <v>152</v>
      </c>
      <c r="G70897" s="5">
        <v>44053</v>
      </c>
      <c r="H70897" t="s">
        <v>188</v>
      </c>
      <c r="I70897" s="2" t="s">
        <v>138891</v>
      </c>
      <c r="J70897" t="s">
        <v>72901</v>
      </c>
    </row>
    <row r="70898" spans="1:10" x14ac:dyDescent="0.35">
      <c r="A70898">
        <v>2020</v>
      </c>
      <c r="B70898" t="s">
        <v>184</v>
      </c>
      <c r="C70898" t="s">
        <v>44</v>
      </c>
      <c r="D70898" s="5">
        <v>43805</v>
      </c>
      <c r="E70898">
        <v>1</v>
      </c>
      <c r="F70898" t="s">
        <v>152</v>
      </c>
      <c r="G70898" s="5">
        <v>43807</v>
      </c>
      <c r="H70898" t="s">
        <v>188</v>
      </c>
      <c r="I70898" t="s">
        <v>138882</v>
      </c>
      <c r="J70898" t="s">
        <v>73130</v>
      </c>
    </row>
    <row r="70899" spans="1:10" x14ac:dyDescent="0.35">
      <c r="A70899">
        <v>2020</v>
      </c>
      <c r="B70899" t="s">
        <v>184</v>
      </c>
      <c r="C70899" t="s">
        <v>44</v>
      </c>
      <c r="D70899" s="5">
        <v>43805</v>
      </c>
      <c r="E70899">
        <v>1</v>
      </c>
      <c r="F70899" t="s">
        <v>152</v>
      </c>
      <c r="G70899" s="5">
        <v>43808</v>
      </c>
      <c r="H70899" t="s">
        <v>188</v>
      </c>
      <c r="I70899" t="s">
        <v>138882</v>
      </c>
      <c r="J70899" t="s">
        <v>73132</v>
      </c>
    </row>
    <row r="70900" spans="1:10" x14ac:dyDescent="0.35">
      <c r="A70900">
        <v>2020</v>
      </c>
      <c r="B70900" t="s">
        <v>184</v>
      </c>
      <c r="C70900" t="s">
        <v>44</v>
      </c>
      <c r="D70900" s="5">
        <v>43805</v>
      </c>
      <c r="E70900">
        <v>1</v>
      </c>
      <c r="F70900" t="s">
        <v>152</v>
      </c>
      <c r="G70900" s="5">
        <v>43808</v>
      </c>
      <c r="H70900" t="s">
        <v>188</v>
      </c>
      <c r="I70900" s="2" t="s">
        <v>138891</v>
      </c>
      <c r="J70900" t="s">
        <v>73113</v>
      </c>
    </row>
    <row r="70901" spans="1:10" x14ac:dyDescent="0.35">
      <c r="A70901">
        <v>2020</v>
      </c>
      <c r="B70901" t="s">
        <v>184</v>
      </c>
      <c r="C70901" t="s">
        <v>44</v>
      </c>
      <c r="D70901" s="5">
        <v>43805</v>
      </c>
      <c r="E70901">
        <v>1</v>
      </c>
      <c r="F70901" t="s">
        <v>152</v>
      </c>
      <c r="G70901" s="5">
        <v>43810</v>
      </c>
      <c r="H70901" t="s">
        <v>188</v>
      </c>
      <c r="I70901" s="2" t="s">
        <v>138889</v>
      </c>
      <c r="J70901" t="s">
        <v>73116</v>
      </c>
    </row>
    <row r="70902" spans="1:10" x14ac:dyDescent="0.35">
      <c r="A70902">
        <v>2020</v>
      </c>
      <c r="B70902" t="s">
        <v>184</v>
      </c>
      <c r="C70902" t="s">
        <v>44</v>
      </c>
      <c r="D70902" s="5">
        <v>43805</v>
      </c>
      <c r="E70902">
        <v>1</v>
      </c>
      <c r="F70902" t="s">
        <v>152</v>
      </c>
      <c r="G70902" s="5">
        <v>43810</v>
      </c>
      <c r="H70902" t="s">
        <v>191</v>
      </c>
      <c r="I70902" s="2" t="s">
        <v>138892</v>
      </c>
      <c r="J70902" t="s">
        <v>73112</v>
      </c>
    </row>
    <row r="70903" spans="1:10" x14ac:dyDescent="0.35">
      <c r="A70903">
        <v>2020</v>
      </c>
      <c r="B70903" t="s">
        <v>184</v>
      </c>
      <c r="C70903" t="s">
        <v>44</v>
      </c>
      <c r="D70903" s="5">
        <v>43805</v>
      </c>
      <c r="E70903">
        <v>2</v>
      </c>
      <c r="F70903" t="s">
        <v>152</v>
      </c>
      <c r="G70903" s="5">
        <v>43808</v>
      </c>
      <c r="H70903" t="s">
        <v>188</v>
      </c>
      <c r="I70903" s="2" t="s">
        <v>138876</v>
      </c>
      <c r="J70903" t="s">
        <v>73114</v>
      </c>
    </row>
    <row r="70904" spans="1:10" x14ac:dyDescent="0.35">
      <c r="A70904">
        <v>2020</v>
      </c>
      <c r="B70904" t="s">
        <v>184</v>
      </c>
      <c r="C70904" t="s">
        <v>44</v>
      </c>
      <c r="D70904" s="5">
        <v>43805</v>
      </c>
      <c r="E70904">
        <v>2</v>
      </c>
      <c r="F70904" t="s">
        <v>152</v>
      </c>
      <c r="G70904" s="5">
        <v>43810</v>
      </c>
      <c r="H70904" t="s">
        <v>188</v>
      </c>
      <c r="I70904" s="2" t="s">
        <v>138881</v>
      </c>
      <c r="J70904" t="s">
        <v>73191</v>
      </c>
    </row>
    <row r="70905" spans="1:10" x14ac:dyDescent="0.35">
      <c r="A70905">
        <v>2020</v>
      </c>
      <c r="B70905" t="s">
        <v>184</v>
      </c>
      <c r="C70905" t="s">
        <v>44</v>
      </c>
      <c r="D70905" s="5">
        <v>43805</v>
      </c>
      <c r="E70905">
        <v>2</v>
      </c>
      <c r="F70905" t="s">
        <v>152</v>
      </c>
      <c r="G70905" s="5">
        <v>43817</v>
      </c>
      <c r="H70905" t="s">
        <v>188</v>
      </c>
      <c r="I70905" t="s">
        <v>138882</v>
      </c>
      <c r="J70905" t="s">
        <v>73103</v>
      </c>
    </row>
    <row r="70906" spans="1:10" x14ac:dyDescent="0.35">
      <c r="A70906">
        <v>2020</v>
      </c>
      <c r="B70906" t="s">
        <v>184</v>
      </c>
      <c r="C70906" t="s">
        <v>44</v>
      </c>
      <c r="D70906" s="5">
        <v>43805</v>
      </c>
      <c r="E70906">
        <v>2</v>
      </c>
      <c r="F70906" t="s">
        <v>152</v>
      </c>
      <c r="G70906" s="5">
        <v>44053</v>
      </c>
      <c r="H70906" t="s">
        <v>188</v>
      </c>
      <c r="I70906" s="2" t="s">
        <v>138891</v>
      </c>
      <c r="J70906" t="s">
        <v>73162</v>
      </c>
    </row>
    <row r="70907" spans="1:10" x14ac:dyDescent="0.35">
      <c r="A70907">
        <v>2020</v>
      </c>
      <c r="B70907" t="s">
        <v>184</v>
      </c>
      <c r="C70907" t="s">
        <v>44</v>
      </c>
      <c r="D70907" s="5">
        <v>43805</v>
      </c>
      <c r="E70907">
        <v>3</v>
      </c>
      <c r="F70907" t="s">
        <v>152</v>
      </c>
      <c r="G70907" s="5">
        <v>43808</v>
      </c>
      <c r="H70907" t="s">
        <v>188</v>
      </c>
      <c r="I70907" s="2" t="s">
        <v>138876</v>
      </c>
      <c r="J70907" t="s">
        <v>73108</v>
      </c>
    </row>
    <row r="70908" spans="1:10" x14ac:dyDescent="0.35">
      <c r="A70908">
        <v>2020</v>
      </c>
      <c r="B70908" t="s">
        <v>184</v>
      </c>
      <c r="C70908" t="s">
        <v>44</v>
      </c>
      <c r="D70908" s="5">
        <v>43805</v>
      </c>
      <c r="E70908">
        <v>3</v>
      </c>
      <c r="F70908" t="s">
        <v>152</v>
      </c>
      <c r="G70908" s="5">
        <v>43808</v>
      </c>
      <c r="H70908" t="s">
        <v>188</v>
      </c>
      <c r="I70908" s="2" t="s">
        <v>138876</v>
      </c>
      <c r="J70908" t="s">
        <v>73141</v>
      </c>
    </row>
    <row r="70909" spans="1:10" x14ac:dyDescent="0.35">
      <c r="A70909">
        <v>2020</v>
      </c>
      <c r="B70909" t="s">
        <v>184</v>
      </c>
      <c r="C70909" t="s">
        <v>44</v>
      </c>
      <c r="D70909" s="5">
        <v>43805</v>
      </c>
      <c r="E70909">
        <v>3</v>
      </c>
      <c r="F70909" t="s">
        <v>152</v>
      </c>
      <c r="G70909" s="5">
        <v>43808</v>
      </c>
      <c r="H70909" t="s">
        <v>188</v>
      </c>
      <c r="I70909" s="2" t="s">
        <v>138891</v>
      </c>
      <c r="J70909" t="s">
        <v>73117</v>
      </c>
    </row>
    <row r="70910" spans="1:10" x14ac:dyDescent="0.35">
      <c r="A70910">
        <v>2020</v>
      </c>
      <c r="B70910" t="s">
        <v>184</v>
      </c>
      <c r="C70910" t="s">
        <v>44</v>
      </c>
      <c r="D70910" s="5">
        <v>43805</v>
      </c>
      <c r="E70910">
        <v>3</v>
      </c>
      <c r="F70910" t="s">
        <v>152</v>
      </c>
      <c r="G70910" s="5">
        <v>43810</v>
      </c>
      <c r="H70910" t="s">
        <v>188</v>
      </c>
      <c r="I70910" s="2" t="s">
        <v>138889</v>
      </c>
      <c r="J70910" t="s">
        <v>73102</v>
      </c>
    </row>
    <row r="70911" spans="1:10" x14ac:dyDescent="0.35">
      <c r="A70911">
        <v>2020</v>
      </c>
      <c r="B70911" t="s">
        <v>184</v>
      </c>
      <c r="C70911" t="s">
        <v>44</v>
      </c>
      <c r="D70911" s="5">
        <v>43805</v>
      </c>
      <c r="E70911">
        <v>3</v>
      </c>
      <c r="F70911" t="s">
        <v>152</v>
      </c>
      <c r="G70911" s="5">
        <v>43811</v>
      </c>
      <c r="H70911" t="s">
        <v>188</v>
      </c>
      <c r="I70911" s="2" t="s">
        <v>138889</v>
      </c>
      <c r="J70911" t="s">
        <v>73118</v>
      </c>
    </row>
    <row r="70912" spans="1:10" x14ac:dyDescent="0.35">
      <c r="A70912">
        <v>2020</v>
      </c>
      <c r="B70912" t="s">
        <v>184</v>
      </c>
      <c r="C70912" t="s">
        <v>44</v>
      </c>
      <c r="D70912" s="5">
        <v>43805</v>
      </c>
      <c r="E70912">
        <v>3</v>
      </c>
      <c r="F70912" t="s">
        <v>152</v>
      </c>
      <c r="G70912" s="5">
        <v>43815</v>
      </c>
      <c r="H70912" t="s">
        <v>188</v>
      </c>
      <c r="I70912" s="2" t="s">
        <v>138879</v>
      </c>
      <c r="J70912" t="s">
        <v>73125</v>
      </c>
    </row>
    <row r="70913" spans="1:10" x14ac:dyDescent="0.35">
      <c r="A70913">
        <v>2020</v>
      </c>
      <c r="B70913" t="s">
        <v>184</v>
      </c>
      <c r="C70913" t="s">
        <v>44</v>
      </c>
      <c r="D70913" s="5">
        <v>43805</v>
      </c>
      <c r="E70913">
        <v>3</v>
      </c>
      <c r="F70913" t="s">
        <v>152</v>
      </c>
      <c r="G70913" s="5">
        <v>43817</v>
      </c>
      <c r="H70913" t="s">
        <v>188</v>
      </c>
      <c r="I70913" t="s">
        <v>138882</v>
      </c>
      <c r="J70913" t="s">
        <v>73099</v>
      </c>
    </row>
    <row r="70914" spans="1:10" x14ac:dyDescent="0.35">
      <c r="A70914">
        <v>2020</v>
      </c>
      <c r="B70914" t="s">
        <v>184</v>
      </c>
      <c r="C70914" t="s">
        <v>44</v>
      </c>
      <c r="D70914" s="5">
        <v>43805</v>
      </c>
      <c r="E70914">
        <v>4</v>
      </c>
      <c r="F70914" t="s">
        <v>152</v>
      </c>
      <c r="G70914" s="5">
        <v>43807</v>
      </c>
      <c r="H70914" t="s">
        <v>188</v>
      </c>
      <c r="I70914" s="2" t="s">
        <v>138891</v>
      </c>
      <c r="J70914" t="s">
        <v>73098</v>
      </c>
    </row>
    <row r="70915" spans="1:10" x14ac:dyDescent="0.35">
      <c r="A70915">
        <v>2020</v>
      </c>
      <c r="B70915" t="s">
        <v>184</v>
      </c>
      <c r="C70915" t="s">
        <v>44</v>
      </c>
      <c r="D70915" s="5">
        <v>43805</v>
      </c>
      <c r="E70915">
        <v>4</v>
      </c>
      <c r="F70915" t="s">
        <v>152</v>
      </c>
      <c r="G70915" s="5">
        <v>43808</v>
      </c>
      <c r="H70915" t="s">
        <v>188</v>
      </c>
      <c r="I70915" s="2" t="s">
        <v>138878</v>
      </c>
      <c r="J70915" t="s">
        <v>73131</v>
      </c>
    </row>
    <row r="70916" spans="1:10" x14ac:dyDescent="0.35">
      <c r="A70916">
        <v>2020</v>
      </c>
      <c r="B70916" t="s">
        <v>184</v>
      </c>
      <c r="C70916" t="s">
        <v>44</v>
      </c>
      <c r="D70916" s="5">
        <v>43805</v>
      </c>
      <c r="E70916">
        <v>4</v>
      </c>
      <c r="F70916" t="s">
        <v>188</v>
      </c>
      <c r="G70916" s="5">
        <v>44055</v>
      </c>
      <c r="H70916" t="s">
        <v>190</v>
      </c>
      <c r="I70916" s="2" t="s">
        <v>138876</v>
      </c>
      <c r="J70916" t="s">
        <v>73142</v>
      </c>
    </row>
    <row r="70917" spans="1:10" x14ac:dyDescent="0.35">
      <c r="A70917">
        <v>2020</v>
      </c>
      <c r="B70917" t="s">
        <v>184</v>
      </c>
      <c r="C70917" t="s">
        <v>44</v>
      </c>
      <c r="D70917" s="5">
        <v>43805</v>
      </c>
      <c r="E70917">
        <v>4</v>
      </c>
      <c r="F70917" t="s">
        <v>152</v>
      </c>
      <c r="G70917" s="5">
        <v>44051</v>
      </c>
      <c r="H70917" t="s">
        <v>188</v>
      </c>
      <c r="I70917" s="2" t="s">
        <v>138881</v>
      </c>
      <c r="J70917" t="s">
        <v>73126</v>
      </c>
    </row>
    <row r="70918" spans="1:10" x14ac:dyDescent="0.35">
      <c r="A70918">
        <v>2020</v>
      </c>
      <c r="B70918" t="s">
        <v>184</v>
      </c>
      <c r="C70918" t="s">
        <v>44</v>
      </c>
      <c r="D70918" s="5">
        <v>43805</v>
      </c>
      <c r="E70918">
        <v>5</v>
      </c>
      <c r="F70918" t="s">
        <v>152</v>
      </c>
      <c r="G70918" s="5">
        <v>43807</v>
      </c>
      <c r="H70918" t="s">
        <v>188</v>
      </c>
      <c r="I70918" t="s">
        <v>138887</v>
      </c>
      <c r="J70918" t="s">
        <v>73177</v>
      </c>
    </row>
    <row r="70919" spans="1:10" x14ac:dyDescent="0.35">
      <c r="A70919">
        <v>2020</v>
      </c>
      <c r="B70919" t="s">
        <v>184</v>
      </c>
      <c r="C70919" t="s">
        <v>44</v>
      </c>
      <c r="D70919" s="5">
        <v>43805</v>
      </c>
      <c r="E70919">
        <v>5</v>
      </c>
      <c r="F70919" t="s">
        <v>152</v>
      </c>
      <c r="G70919" s="5">
        <v>43807</v>
      </c>
      <c r="H70919" t="s">
        <v>188</v>
      </c>
      <c r="I70919" t="s">
        <v>138887</v>
      </c>
      <c r="J70919" t="s">
        <v>73122</v>
      </c>
    </row>
    <row r="70920" spans="1:10" x14ac:dyDescent="0.35">
      <c r="A70920">
        <v>2020</v>
      </c>
      <c r="B70920" t="s">
        <v>184</v>
      </c>
      <c r="C70920" t="s">
        <v>44</v>
      </c>
      <c r="D70920" s="5">
        <v>43805</v>
      </c>
      <c r="E70920">
        <v>5</v>
      </c>
      <c r="F70920" t="s">
        <v>152</v>
      </c>
      <c r="G70920" s="5">
        <v>43811</v>
      </c>
      <c r="H70920" t="s">
        <v>188</v>
      </c>
      <c r="I70920" s="2" t="s">
        <v>138889</v>
      </c>
      <c r="J70920" t="s">
        <v>73167</v>
      </c>
    </row>
    <row r="70921" spans="1:10" x14ac:dyDescent="0.35">
      <c r="A70921">
        <v>2020</v>
      </c>
      <c r="B70921" t="s">
        <v>184</v>
      </c>
      <c r="C70921" t="s">
        <v>44</v>
      </c>
      <c r="D70921" s="5">
        <v>43805</v>
      </c>
      <c r="E70921">
        <v>5</v>
      </c>
      <c r="F70921" t="s">
        <v>152</v>
      </c>
      <c r="G70921" s="5">
        <v>43817</v>
      </c>
      <c r="H70921" t="s">
        <v>188</v>
      </c>
      <c r="I70921" s="2" t="s">
        <v>138889</v>
      </c>
      <c r="J70921" t="s">
        <v>73128</v>
      </c>
    </row>
    <row r="70922" spans="1:10" x14ac:dyDescent="0.35">
      <c r="A70922">
        <v>2020</v>
      </c>
      <c r="B70922" t="s">
        <v>184</v>
      </c>
      <c r="C70922" t="s">
        <v>44</v>
      </c>
      <c r="D70922" s="5">
        <v>43805</v>
      </c>
      <c r="E70922">
        <v>5</v>
      </c>
      <c r="F70922" t="s">
        <v>152</v>
      </c>
      <c r="G70922" s="5">
        <v>43828</v>
      </c>
      <c r="H70922" t="s">
        <v>188</v>
      </c>
      <c r="I70922" s="2" t="s">
        <v>138889</v>
      </c>
      <c r="J70922" t="s">
        <v>73124</v>
      </c>
    </row>
    <row r="70923" spans="1:10" x14ac:dyDescent="0.35">
      <c r="A70923">
        <v>2020</v>
      </c>
      <c r="B70923" t="s">
        <v>184</v>
      </c>
      <c r="C70923" t="s">
        <v>44</v>
      </c>
      <c r="D70923" s="5">
        <v>43805</v>
      </c>
      <c r="E70923">
        <v>5</v>
      </c>
      <c r="F70923" t="s">
        <v>152</v>
      </c>
      <c r="G70923" s="5">
        <v>43833</v>
      </c>
      <c r="H70923" t="s">
        <v>188</v>
      </c>
      <c r="I70923" s="2" t="s">
        <v>138878</v>
      </c>
      <c r="J70923" t="s">
        <v>73159</v>
      </c>
    </row>
    <row r="70924" spans="1:10" x14ac:dyDescent="0.35">
      <c r="A70924">
        <v>2020</v>
      </c>
      <c r="B70924" t="s">
        <v>184</v>
      </c>
      <c r="C70924" t="s">
        <v>44</v>
      </c>
      <c r="D70924" s="5">
        <v>43805</v>
      </c>
      <c r="E70924">
        <v>5</v>
      </c>
      <c r="F70924" t="s">
        <v>152</v>
      </c>
      <c r="G70924" s="5">
        <v>43880</v>
      </c>
      <c r="H70924" t="s">
        <v>191</v>
      </c>
      <c r="I70924" s="2" t="s">
        <v>138889</v>
      </c>
      <c r="J70924" t="s">
        <v>73102</v>
      </c>
    </row>
    <row r="70925" spans="1:10" x14ac:dyDescent="0.35">
      <c r="A70925">
        <v>2020</v>
      </c>
      <c r="B70925" t="s">
        <v>184</v>
      </c>
      <c r="C70925" t="s">
        <v>44</v>
      </c>
      <c r="D70925" s="5">
        <v>43805</v>
      </c>
      <c r="E70925">
        <v>5</v>
      </c>
      <c r="F70925" t="s">
        <v>188</v>
      </c>
      <c r="G70925" s="5">
        <v>43931</v>
      </c>
      <c r="H70925" t="s">
        <v>190</v>
      </c>
      <c r="I70925" s="2" t="s">
        <v>138893</v>
      </c>
      <c r="J70925" t="s">
        <v>73110</v>
      </c>
    </row>
    <row r="70926" spans="1:10" x14ac:dyDescent="0.35">
      <c r="A70926">
        <v>2020</v>
      </c>
      <c r="B70926" t="s">
        <v>184</v>
      </c>
      <c r="C70926" t="s">
        <v>44</v>
      </c>
      <c r="D70926" s="5">
        <v>43805</v>
      </c>
      <c r="E70926">
        <v>5</v>
      </c>
      <c r="F70926" t="s">
        <v>152</v>
      </c>
      <c r="G70926" s="5">
        <v>43809</v>
      </c>
      <c r="H70926" t="s">
        <v>188</v>
      </c>
      <c r="I70926" s="2" t="s">
        <v>138892</v>
      </c>
      <c r="J70926" t="s">
        <v>73127</v>
      </c>
    </row>
    <row r="70927" spans="1:10" x14ac:dyDescent="0.35">
      <c r="A70927">
        <v>2020</v>
      </c>
      <c r="B70927" t="s">
        <v>184</v>
      </c>
      <c r="C70927" t="s">
        <v>44</v>
      </c>
      <c r="D70927" s="5">
        <v>43805</v>
      </c>
      <c r="E70927">
        <v>5</v>
      </c>
      <c r="F70927" t="s">
        <v>152</v>
      </c>
      <c r="G70927" s="5">
        <v>44053</v>
      </c>
      <c r="H70927" t="s">
        <v>188</v>
      </c>
      <c r="I70927" s="2" t="s">
        <v>138876</v>
      </c>
      <c r="J70927" t="s">
        <v>73121</v>
      </c>
    </row>
    <row r="70928" spans="1:10" x14ac:dyDescent="0.35">
      <c r="A70928">
        <v>2020</v>
      </c>
      <c r="B70928" t="s">
        <v>184</v>
      </c>
      <c r="C70928" t="s">
        <v>44</v>
      </c>
      <c r="D70928" s="5">
        <v>43806</v>
      </c>
      <c r="E70928">
        <v>1</v>
      </c>
      <c r="F70928" t="s">
        <v>152</v>
      </c>
      <c r="G70928" s="5">
        <v>43807</v>
      </c>
      <c r="H70928" t="s">
        <v>188</v>
      </c>
      <c r="I70928" t="s">
        <v>138882</v>
      </c>
      <c r="J70928" t="s">
        <v>73157</v>
      </c>
    </row>
    <row r="70929" spans="1:10" x14ac:dyDescent="0.35">
      <c r="A70929">
        <v>2020</v>
      </c>
      <c r="B70929" t="s">
        <v>184</v>
      </c>
      <c r="C70929" t="s">
        <v>44</v>
      </c>
      <c r="D70929" s="5">
        <v>43806</v>
      </c>
      <c r="E70929">
        <v>1</v>
      </c>
      <c r="F70929" t="s">
        <v>152</v>
      </c>
      <c r="G70929" s="5">
        <v>43809</v>
      </c>
      <c r="H70929" t="s">
        <v>188</v>
      </c>
      <c r="I70929" s="2" t="s">
        <v>138880</v>
      </c>
      <c r="J70929" t="s">
        <v>73171</v>
      </c>
    </row>
    <row r="70930" spans="1:10" x14ac:dyDescent="0.35">
      <c r="A70930">
        <v>2020</v>
      </c>
      <c r="B70930" t="s">
        <v>184</v>
      </c>
      <c r="C70930" t="s">
        <v>44</v>
      </c>
      <c r="D70930" s="5">
        <v>43806</v>
      </c>
      <c r="E70930">
        <v>1</v>
      </c>
      <c r="F70930" t="s">
        <v>152</v>
      </c>
      <c r="G70930" s="5">
        <v>43810</v>
      </c>
      <c r="H70930" t="s">
        <v>188</v>
      </c>
      <c r="I70930" s="2" t="s">
        <v>138880</v>
      </c>
      <c r="J70930" t="s">
        <v>73187</v>
      </c>
    </row>
    <row r="70931" spans="1:10" x14ac:dyDescent="0.35">
      <c r="A70931">
        <v>2020</v>
      </c>
      <c r="B70931" t="s">
        <v>184</v>
      </c>
      <c r="C70931" t="s">
        <v>44</v>
      </c>
      <c r="D70931" s="5">
        <v>43806</v>
      </c>
      <c r="E70931">
        <v>1</v>
      </c>
      <c r="F70931" t="s">
        <v>152</v>
      </c>
      <c r="G70931" s="5">
        <v>43810</v>
      </c>
      <c r="H70931" t="s">
        <v>188</v>
      </c>
      <c r="I70931" s="2" t="s">
        <v>138889</v>
      </c>
      <c r="J70931" t="s">
        <v>73166</v>
      </c>
    </row>
    <row r="70932" spans="1:10" x14ac:dyDescent="0.35">
      <c r="A70932">
        <v>2020</v>
      </c>
      <c r="B70932" t="s">
        <v>184</v>
      </c>
      <c r="C70932" t="s">
        <v>44</v>
      </c>
      <c r="D70932" s="5">
        <v>43806</v>
      </c>
      <c r="E70932">
        <v>1</v>
      </c>
      <c r="F70932" t="s">
        <v>152</v>
      </c>
      <c r="G70932" s="5">
        <v>43836</v>
      </c>
      <c r="H70932" t="s">
        <v>188</v>
      </c>
      <c r="I70932" s="2" t="s">
        <v>138891</v>
      </c>
      <c r="J70932" t="s">
        <v>73228</v>
      </c>
    </row>
    <row r="70933" spans="1:10" x14ac:dyDescent="0.35">
      <c r="A70933">
        <v>2020</v>
      </c>
      <c r="B70933" t="s">
        <v>184</v>
      </c>
      <c r="C70933" t="s">
        <v>44</v>
      </c>
      <c r="D70933" s="5">
        <v>43806</v>
      </c>
      <c r="E70933">
        <v>1</v>
      </c>
      <c r="F70933" t="s">
        <v>188</v>
      </c>
      <c r="G70933" s="5">
        <v>43815</v>
      </c>
      <c r="H70933" t="s">
        <v>190</v>
      </c>
      <c r="I70933" s="2" t="s">
        <v>138889</v>
      </c>
      <c r="J70933" t="s">
        <v>73155</v>
      </c>
    </row>
    <row r="70934" spans="1:10" x14ac:dyDescent="0.35">
      <c r="A70934">
        <v>2020</v>
      </c>
      <c r="B70934" t="s">
        <v>184</v>
      </c>
      <c r="C70934" t="s">
        <v>44</v>
      </c>
      <c r="D70934" s="5">
        <v>43806</v>
      </c>
      <c r="E70934">
        <v>1</v>
      </c>
      <c r="F70934" t="s">
        <v>188</v>
      </c>
      <c r="G70934" s="5">
        <v>43877</v>
      </c>
      <c r="H70934" t="s">
        <v>190</v>
      </c>
      <c r="I70934" t="s">
        <v>138882</v>
      </c>
      <c r="J70934" t="s">
        <v>73153</v>
      </c>
    </row>
    <row r="70935" spans="1:10" x14ac:dyDescent="0.35">
      <c r="A70935">
        <v>2020</v>
      </c>
      <c r="B70935" t="s">
        <v>184</v>
      </c>
      <c r="C70935" t="s">
        <v>44</v>
      </c>
      <c r="D70935" s="5">
        <v>43806</v>
      </c>
      <c r="E70935">
        <v>1</v>
      </c>
      <c r="F70935" t="s">
        <v>152</v>
      </c>
      <c r="G70935" s="5">
        <v>43808</v>
      </c>
      <c r="H70935" t="s">
        <v>188</v>
      </c>
      <c r="I70935" s="2" t="s">
        <v>138879</v>
      </c>
      <c r="J70935" t="s">
        <v>73182</v>
      </c>
    </row>
    <row r="70936" spans="1:10" x14ac:dyDescent="0.35">
      <c r="A70936">
        <v>2020</v>
      </c>
      <c r="B70936" t="s">
        <v>184</v>
      </c>
      <c r="C70936" t="s">
        <v>44</v>
      </c>
      <c r="D70936" s="5">
        <v>43806</v>
      </c>
      <c r="E70936">
        <v>1</v>
      </c>
      <c r="F70936" t="s">
        <v>152</v>
      </c>
      <c r="G70936" s="5">
        <v>43817</v>
      </c>
      <c r="H70936" t="s">
        <v>188</v>
      </c>
      <c r="I70936" t="s">
        <v>138882</v>
      </c>
      <c r="J70936" t="s">
        <v>34167</v>
      </c>
    </row>
    <row r="70937" spans="1:10" x14ac:dyDescent="0.35">
      <c r="A70937">
        <v>2020</v>
      </c>
      <c r="B70937" t="s">
        <v>184</v>
      </c>
      <c r="C70937" t="s">
        <v>44</v>
      </c>
      <c r="D70937" s="5">
        <v>43806</v>
      </c>
      <c r="E70937">
        <v>1</v>
      </c>
      <c r="F70937" t="s">
        <v>152</v>
      </c>
      <c r="G70937" s="5">
        <v>44051</v>
      </c>
      <c r="H70937" t="s">
        <v>188</v>
      </c>
      <c r="I70937" t="s">
        <v>138882</v>
      </c>
      <c r="J70937" t="s">
        <v>73188</v>
      </c>
    </row>
    <row r="70938" spans="1:10" x14ac:dyDescent="0.35">
      <c r="A70938">
        <v>2020</v>
      </c>
      <c r="B70938" t="s">
        <v>184</v>
      </c>
      <c r="C70938" t="s">
        <v>44</v>
      </c>
      <c r="D70938" s="5">
        <v>43806</v>
      </c>
      <c r="E70938">
        <v>1</v>
      </c>
      <c r="F70938" t="s">
        <v>152</v>
      </c>
      <c r="G70938" s="5">
        <v>44051</v>
      </c>
      <c r="H70938" t="s">
        <v>188</v>
      </c>
      <c r="I70938" t="s">
        <v>138882</v>
      </c>
      <c r="J70938" t="s">
        <v>73330</v>
      </c>
    </row>
    <row r="70939" spans="1:10" x14ac:dyDescent="0.35">
      <c r="A70939">
        <v>2020</v>
      </c>
      <c r="B70939" t="s">
        <v>184</v>
      </c>
      <c r="C70939" t="s">
        <v>44</v>
      </c>
      <c r="D70939" s="5">
        <v>43806</v>
      </c>
      <c r="E70939">
        <v>1</v>
      </c>
      <c r="F70939" t="s">
        <v>152</v>
      </c>
      <c r="G70939" s="5">
        <v>44053</v>
      </c>
      <c r="H70939" t="s">
        <v>188</v>
      </c>
      <c r="I70939" t="s">
        <v>138887</v>
      </c>
      <c r="J70939" t="s">
        <v>73181</v>
      </c>
    </row>
    <row r="70940" spans="1:10" x14ac:dyDescent="0.35">
      <c r="A70940">
        <v>2020</v>
      </c>
      <c r="B70940" t="s">
        <v>184</v>
      </c>
      <c r="C70940" t="s">
        <v>44</v>
      </c>
      <c r="D70940" s="5">
        <v>43806</v>
      </c>
      <c r="E70940">
        <v>2</v>
      </c>
      <c r="F70940" t="s">
        <v>152</v>
      </c>
      <c r="G70940" s="5">
        <v>43810</v>
      </c>
      <c r="H70940" t="s">
        <v>188</v>
      </c>
      <c r="I70940" s="2" t="s">
        <v>138892</v>
      </c>
      <c r="J70940" t="s">
        <v>73236</v>
      </c>
    </row>
    <row r="70941" spans="1:10" x14ac:dyDescent="0.35">
      <c r="A70941">
        <v>2020</v>
      </c>
      <c r="B70941" t="s">
        <v>184</v>
      </c>
      <c r="C70941" t="s">
        <v>44</v>
      </c>
      <c r="D70941" s="5">
        <v>43806</v>
      </c>
      <c r="E70941">
        <v>2</v>
      </c>
      <c r="F70941" t="s">
        <v>152</v>
      </c>
      <c r="G70941" s="5">
        <v>43811</v>
      </c>
      <c r="H70941" t="s">
        <v>188</v>
      </c>
      <c r="I70941" s="2" t="s">
        <v>138889</v>
      </c>
      <c r="J70941" t="s">
        <v>73209</v>
      </c>
    </row>
    <row r="70942" spans="1:10" x14ac:dyDescent="0.35">
      <c r="A70942">
        <v>2020</v>
      </c>
      <c r="B70942" t="s">
        <v>184</v>
      </c>
      <c r="C70942" t="s">
        <v>44</v>
      </c>
      <c r="D70942" s="5">
        <v>43806</v>
      </c>
      <c r="E70942">
        <v>2</v>
      </c>
      <c r="F70942" t="s">
        <v>152</v>
      </c>
      <c r="G70942" s="5">
        <v>43845</v>
      </c>
      <c r="H70942" t="s">
        <v>188</v>
      </c>
      <c r="I70942" s="2" t="s">
        <v>138889</v>
      </c>
      <c r="J70942" t="s">
        <v>73165</v>
      </c>
    </row>
    <row r="70943" spans="1:10" x14ac:dyDescent="0.35">
      <c r="A70943">
        <v>2020</v>
      </c>
      <c r="B70943" t="s">
        <v>184</v>
      </c>
      <c r="C70943" t="s">
        <v>44</v>
      </c>
      <c r="D70943" s="5">
        <v>43806</v>
      </c>
      <c r="E70943">
        <v>2</v>
      </c>
      <c r="F70943" t="s">
        <v>152</v>
      </c>
      <c r="G70943" s="5">
        <v>43852</v>
      </c>
      <c r="H70943" t="s">
        <v>188</v>
      </c>
      <c r="I70943" s="2" t="s">
        <v>138892</v>
      </c>
      <c r="J70943" t="s">
        <v>73214</v>
      </c>
    </row>
    <row r="70944" spans="1:10" x14ac:dyDescent="0.35">
      <c r="A70944">
        <v>2020</v>
      </c>
      <c r="B70944" t="s">
        <v>184</v>
      </c>
      <c r="C70944" t="s">
        <v>44</v>
      </c>
      <c r="D70944" s="5">
        <v>43806</v>
      </c>
      <c r="E70944">
        <v>2</v>
      </c>
      <c r="F70944" t="s">
        <v>188</v>
      </c>
      <c r="G70944" s="5">
        <v>44050</v>
      </c>
      <c r="H70944" t="s">
        <v>190</v>
      </c>
      <c r="I70944" s="2" t="s">
        <v>138880</v>
      </c>
      <c r="J70944" t="s">
        <v>73161</v>
      </c>
    </row>
    <row r="70945" spans="1:10" x14ac:dyDescent="0.35">
      <c r="A70945">
        <v>2020</v>
      </c>
      <c r="B70945" t="s">
        <v>184</v>
      </c>
      <c r="C70945" t="s">
        <v>44</v>
      </c>
      <c r="D70945" s="5">
        <v>43806</v>
      </c>
      <c r="E70945">
        <v>2</v>
      </c>
      <c r="F70945" t="s">
        <v>152</v>
      </c>
      <c r="G70945" s="5">
        <v>43835</v>
      </c>
      <c r="H70945" t="s">
        <v>188</v>
      </c>
      <c r="I70945" s="2" t="s">
        <v>138878</v>
      </c>
      <c r="J70945" t="s">
        <v>73212</v>
      </c>
    </row>
    <row r="70946" spans="1:10" x14ac:dyDescent="0.35">
      <c r="A70946">
        <v>2020</v>
      </c>
      <c r="B70946" t="s">
        <v>184</v>
      </c>
      <c r="C70946" t="s">
        <v>44</v>
      </c>
      <c r="D70946" s="5">
        <v>43806</v>
      </c>
      <c r="E70946">
        <v>3</v>
      </c>
      <c r="F70946" t="s">
        <v>152</v>
      </c>
      <c r="G70946" s="5">
        <v>43808</v>
      </c>
      <c r="H70946" t="s">
        <v>188</v>
      </c>
      <c r="I70946" s="2" t="s">
        <v>138891</v>
      </c>
      <c r="J70946" t="s">
        <v>73185</v>
      </c>
    </row>
    <row r="70947" spans="1:10" x14ac:dyDescent="0.35">
      <c r="A70947">
        <v>2020</v>
      </c>
      <c r="B70947" t="s">
        <v>184</v>
      </c>
      <c r="C70947" t="s">
        <v>44</v>
      </c>
      <c r="D70947" s="5">
        <v>43806</v>
      </c>
      <c r="E70947">
        <v>3</v>
      </c>
      <c r="F70947" t="s">
        <v>152</v>
      </c>
      <c r="G70947" s="5">
        <v>43809</v>
      </c>
      <c r="H70947" t="s">
        <v>188</v>
      </c>
      <c r="I70947" s="2" t="s">
        <v>138878</v>
      </c>
      <c r="J70947" t="s">
        <v>73183</v>
      </c>
    </row>
    <row r="70948" spans="1:10" x14ac:dyDescent="0.35">
      <c r="A70948">
        <v>2020</v>
      </c>
      <c r="B70948" t="s">
        <v>184</v>
      </c>
      <c r="C70948" t="s">
        <v>44</v>
      </c>
      <c r="D70948" s="5">
        <v>43806</v>
      </c>
      <c r="E70948">
        <v>3</v>
      </c>
      <c r="F70948" t="s">
        <v>152</v>
      </c>
      <c r="G70948" s="5">
        <v>43809</v>
      </c>
      <c r="H70948" t="s">
        <v>188</v>
      </c>
      <c r="I70948" s="2" t="s">
        <v>138880</v>
      </c>
      <c r="J70948" t="s">
        <v>73154</v>
      </c>
    </row>
    <row r="70949" spans="1:10" x14ac:dyDescent="0.35">
      <c r="A70949">
        <v>2020</v>
      </c>
      <c r="B70949" t="s">
        <v>184</v>
      </c>
      <c r="C70949" t="s">
        <v>44</v>
      </c>
      <c r="D70949" s="5">
        <v>43806</v>
      </c>
      <c r="E70949">
        <v>3</v>
      </c>
      <c r="F70949" t="s">
        <v>152</v>
      </c>
      <c r="G70949" s="5">
        <v>43811</v>
      </c>
      <c r="H70949" t="s">
        <v>188</v>
      </c>
      <c r="I70949" s="2" t="s">
        <v>138889</v>
      </c>
      <c r="J70949" t="s">
        <v>73194</v>
      </c>
    </row>
    <row r="70950" spans="1:10" x14ac:dyDescent="0.35">
      <c r="A70950">
        <v>2020</v>
      </c>
      <c r="B70950" t="s">
        <v>184</v>
      </c>
      <c r="C70950" t="s">
        <v>44</v>
      </c>
      <c r="D70950" s="5">
        <v>43806</v>
      </c>
      <c r="E70950">
        <v>3</v>
      </c>
      <c r="F70950" t="s">
        <v>152</v>
      </c>
      <c r="G70950" s="5">
        <v>43817</v>
      </c>
      <c r="H70950" t="s">
        <v>188</v>
      </c>
      <c r="I70950" s="2" t="s">
        <v>138889</v>
      </c>
      <c r="J70950" t="s">
        <v>73206</v>
      </c>
    </row>
    <row r="70951" spans="1:10" x14ac:dyDescent="0.35">
      <c r="A70951">
        <v>2020</v>
      </c>
      <c r="B70951" t="s">
        <v>184</v>
      </c>
      <c r="C70951" t="s">
        <v>44</v>
      </c>
      <c r="D70951" s="5">
        <v>43806</v>
      </c>
      <c r="E70951">
        <v>3</v>
      </c>
      <c r="F70951" t="s">
        <v>152</v>
      </c>
      <c r="G70951" s="5">
        <v>43845</v>
      </c>
      <c r="H70951" t="s">
        <v>188</v>
      </c>
      <c r="I70951" s="2" t="s">
        <v>138888</v>
      </c>
      <c r="J70951" t="s">
        <v>73168</v>
      </c>
    </row>
    <row r="70952" spans="1:10" x14ac:dyDescent="0.35">
      <c r="A70952">
        <v>2020</v>
      </c>
      <c r="B70952" t="s">
        <v>184</v>
      </c>
      <c r="C70952" t="s">
        <v>44</v>
      </c>
      <c r="D70952" s="5">
        <v>43806</v>
      </c>
      <c r="E70952">
        <v>3</v>
      </c>
      <c r="F70952" t="s">
        <v>152</v>
      </c>
      <c r="G70952" s="5">
        <v>43817</v>
      </c>
      <c r="H70952" t="s">
        <v>188</v>
      </c>
      <c r="I70952" t="s">
        <v>138882</v>
      </c>
      <c r="J70952" t="s">
        <v>73210</v>
      </c>
    </row>
    <row r="70953" spans="1:10" x14ac:dyDescent="0.35">
      <c r="A70953">
        <v>2020</v>
      </c>
      <c r="B70953" t="s">
        <v>184</v>
      </c>
      <c r="C70953" t="s">
        <v>44</v>
      </c>
      <c r="D70953" s="5">
        <v>43806</v>
      </c>
      <c r="E70953">
        <v>4</v>
      </c>
      <c r="F70953" t="s">
        <v>152</v>
      </c>
      <c r="G70953" s="5">
        <v>43807</v>
      </c>
      <c r="H70953" t="s">
        <v>191</v>
      </c>
      <c r="I70953" s="2" t="s">
        <v>138891</v>
      </c>
      <c r="J70953" t="s">
        <v>73200</v>
      </c>
    </row>
    <row r="70954" spans="1:10" x14ac:dyDescent="0.35">
      <c r="A70954">
        <v>2020</v>
      </c>
      <c r="B70954" t="s">
        <v>184</v>
      </c>
      <c r="C70954" t="s">
        <v>44</v>
      </c>
      <c r="D70954" s="5">
        <v>43806</v>
      </c>
      <c r="E70954">
        <v>4</v>
      </c>
      <c r="F70954" t="s">
        <v>152</v>
      </c>
      <c r="G70954" s="5">
        <v>43808</v>
      </c>
      <c r="H70954" t="s">
        <v>188</v>
      </c>
      <c r="I70954" s="2" t="s">
        <v>138880</v>
      </c>
      <c r="J70954" t="s">
        <v>73163</v>
      </c>
    </row>
    <row r="70955" spans="1:10" x14ac:dyDescent="0.35">
      <c r="A70955">
        <v>2020</v>
      </c>
      <c r="B70955" t="s">
        <v>184</v>
      </c>
      <c r="C70955" t="s">
        <v>44</v>
      </c>
      <c r="D70955" s="5">
        <v>43806</v>
      </c>
      <c r="E70955">
        <v>4</v>
      </c>
      <c r="F70955" t="s">
        <v>152</v>
      </c>
      <c r="G70955" s="5">
        <v>43808</v>
      </c>
      <c r="H70955" t="s">
        <v>188</v>
      </c>
      <c r="I70955" t="s">
        <v>45</v>
      </c>
      <c r="J70955" t="s">
        <v>73175</v>
      </c>
    </row>
    <row r="70956" spans="1:10" x14ac:dyDescent="0.35">
      <c r="A70956">
        <v>2020</v>
      </c>
      <c r="B70956" t="s">
        <v>184</v>
      </c>
      <c r="C70956" t="s">
        <v>44</v>
      </c>
      <c r="D70956" s="5">
        <v>43806</v>
      </c>
      <c r="E70956">
        <v>4</v>
      </c>
      <c r="F70956" t="s">
        <v>152</v>
      </c>
      <c r="G70956" s="5">
        <v>43815</v>
      </c>
      <c r="H70956" t="s">
        <v>188</v>
      </c>
      <c r="I70956" s="2" t="s">
        <v>138888</v>
      </c>
      <c r="J70956" t="s">
        <v>73176</v>
      </c>
    </row>
    <row r="70957" spans="1:10" x14ac:dyDescent="0.35">
      <c r="A70957">
        <v>2020</v>
      </c>
      <c r="B70957" t="s">
        <v>184</v>
      </c>
      <c r="C70957" t="s">
        <v>44</v>
      </c>
      <c r="D70957" s="5">
        <v>43806</v>
      </c>
      <c r="E70957">
        <v>4</v>
      </c>
      <c r="F70957" t="s">
        <v>152</v>
      </c>
      <c r="G70957" s="5">
        <v>43877</v>
      </c>
      <c r="H70957" t="s">
        <v>188</v>
      </c>
      <c r="I70957" s="2" t="s">
        <v>138891</v>
      </c>
      <c r="J70957" t="s">
        <v>73156</v>
      </c>
    </row>
    <row r="70958" spans="1:10" x14ac:dyDescent="0.35">
      <c r="A70958">
        <v>2020</v>
      </c>
      <c r="B70958" t="s">
        <v>184</v>
      </c>
      <c r="C70958" t="s">
        <v>44</v>
      </c>
      <c r="D70958" s="5">
        <v>43806</v>
      </c>
      <c r="E70958">
        <v>5</v>
      </c>
      <c r="F70958" t="s">
        <v>152</v>
      </c>
      <c r="G70958" s="5">
        <v>43807</v>
      </c>
      <c r="H70958" t="s">
        <v>188</v>
      </c>
      <c r="I70958" s="2" t="s">
        <v>138892</v>
      </c>
      <c r="J70958" t="s">
        <v>73248</v>
      </c>
    </row>
    <row r="70959" spans="1:10" x14ac:dyDescent="0.35">
      <c r="A70959">
        <v>2020</v>
      </c>
      <c r="B70959" t="s">
        <v>184</v>
      </c>
      <c r="C70959" t="s">
        <v>44</v>
      </c>
      <c r="D70959" s="5">
        <v>43806</v>
      </c>
      <c r="E70959">
        <v>5</v>
      </c>
      <c r="F70959" t="s">
        <v>152</v>
      </c>
      <c r="G70959" s="5">
        <v>43808</v>
      </c>
      <c r="H70959" t="s">
        <v>188</v>
      </c>
      <c r="I70959" s="2" t="s">
        <v>138890</v>
      </c>
      <c r="J70959" t="s">
        <v>73186</v>
      </c>
    </row>
    <row r="70960" spans="1:10" x14ac:dyDescent="0.35">
      <c r="A70960">
        <v>2020</v>
      </c>
      <c r="B70960" t="s">
        <v>184</v>
      </c>
      <c r="C70960" t="s">
        <v>44</v>
      </c>
      <c r="D70960" s="5">
        <v>43806</v>
      </c>
      <c r="E70960">
        <v>5</v>
      </c>
      <c r="F70960" t="s">
        <v>152</v>
      </c>
      <c r="G70960" s="5">
        <v>43808</v>
      </c>
      <c r="H70960" t="s">
        <v>188</v>
      </c>
      <c r="I70960" s="2" t="s">
        <v>138891</v>
      </c>
      <c r="J70960" t="s">
        <v>73229</v>
      </c>
    </row>
    <row r="70961" spans="1:10" x14ac:dyDescent="0.35">
      <c r="A70961">
        <v>2020</v>
      </c>
      <c r="B70961" t="s">
        <v>184</v>
      </c>
      <c r="C70961" t="s">
        <v>44</v>
      </c>
      <c r="D70961" s="5">
        <v>43806</v>
      </c>
      <c r="E70961">
        <v>5</v>
      </c>
      <c r="F70961" t="s">
        <v>152</v>
      </c>
      <c r="G70961" s="5">
        <v>43808</v>
      </c>
      <c r="H70961" t="s">
        <v>188</v>
      </c>
      <c r="I70961" t="s">
        <v>138882</v>
      </c>
      <c r="J70961" t="s">
        <v>73179</v>
      </c>
    </row>
    <row r="70962" spans="1:10" x14ac:dyDescent="0.35">
      <c r="A70962">
        <v>2020</v>
      </c>
      <c r="B70962" t="s">
        <v>184</v>
      </c>
      <c r="C70962" t="s">
        <v>44</v>
      </c>
      <c r="D70962" s="5">
        <v>43806</v>
      </c>
      <c r="E70962">
        <v>5</v>
      </c>
      <c r="F70962" t="s">
        <v>152</v>
      </c>
      <c r="G70962" s="5">
        <v>43838</v>
      </c>
      <c r="H70962" t="s">
        <v>188</v>
      </c>
      <c r="I70962" s="2" t="s">
        <v>138880</v>
      </c>
      <c r="J70962" t="s">
        <v>73208</v>
      </c>
    </row>
    <row r="70963" spans="1:10" x14ac:dyDescent="0.35">
      <c r="A70963">
        <v>2020</v>
      </c>
      <c r="B70963" t="s">
        <v>184</v>
      </c>
      <c r="C70963" t="s">
        <v>44</v>
      </c>
      <c r="D70963" s="5">
        <v>43806</v>
      </c>
      <c r="E70963">
        <v>5</v>
      </c>
      <c r="F70963" t="s">
        <v>152</v>
      </c>
      <c r="G70963" s="5">
        <v>43852</v>
      </c>
      <c r="H70963" t="s">
        <v>188</v>
      </c>
      <c r="I70963" s="2" t="s">
        <v>138891</v>
      </c>
      <c r="J70963" t="s">
        <v>73158</v>
      </c>
    </row>
    <row r="70964" spans="1:10" x14ac:dyDescent="0.35">
      <c r="A70964">
        <v>2020</v>
      </c>
      <c r="B70964" t="s">
        <v>184</v>
      </c>
      <c r="C70964" t="s">
        <v>44</v>
      </c>
      <c r="D70964" s="5">
        <v>43806</v>
      </c>
      <c r="E70964">
        <v>5</v>
      </c>
      <c r="F70964" t="s">
        <v>152</v>
      </c>
      <c r="G70964" s="5">
        <v>44051</v>
      </c>
      <c r="H70964" t="s">
        <v>188</v>
      </c>
      <c r="I70964" s="2" t="s">
        <v>138880</v>
      </c>
      <c r="J70964" t="s">
        <v>73201</v>
      </c>
    </row>
    <row r="70965" spans="1:10" x14ac:dyDescent="0.35">
      <c r="A70965">
        <v>2020</v>
      </c>
      <c r="B70965" t="s">
        <v>184</v>
      </c>
      <c r="C70965" t="s">
        <v>44</v>
      </c>
      <c r="D70965" s="5">
        <v>43807</v>
      </c>
      <c r="E70965">
        <v>1</v>
      </c>
      <c r="F70965" t="s">
        <v>152</v>
      </c>
      <c r="G70965" s="5">
        <v>43807</v>
      </c>
      <c r="H70965" t="s">
        <v>188</v>
      </c>
      <c r="I70965" t="s">
        <v>138882</v>
      </c>
      <c r="J70965" t="s">
        <v>73340</v>
      </c>
    </row>
    <row r="70966" spans="1:10" x14ac:dyDescent="0.35">
      <c r="A70966">
        <v>2020</v>
      </c>
      <c r="B70966" t="s">
        <v>184</v>
      </c>
      <c r="C70966" t="s">
        <v>44</v>
      </c>
      <c r="D70966" s="5">
        <v>43807</v>
      </c>
      <c r="E70966">
        <v>1</v>
      </c>
      <c r="F70966" t="s">
        <v>152</v>
      </c>
      <c r="G70966" s="5">
        <v>43808</v>
      </c>
      <c r="H70966" t="s">
        <v>188</v>
      </c>
      <c r="I70966" s="2" t="s">
        <v>138876</v>
      </c>
      <c r="J70966" t="s">
        <v>73338</v>
      </c>
    </row>
    <row r="70967" spans="1:10" x14ac:dyDescent="0.35">
      <c r="A70967">
        <v>2020</v>
      </c>
      <c r="B70967" t="s">
        <v>184</v>
      </c>
      <c r="C70967" t="s">
        <v>44</v>
      </c>
      <c r="D70967" s="5">
        <v>43807</v>
      </c>
      <c r="E70967">
        <v>1</v>
      </c>
      <c r="F70967" t="s">
        <v>152</v>
      </c>
      <c r="G70967" s="5">
        <v>43808</v>
      </c>
      <c r="H70967" t="s">
        <v>188</v>
      </c>
      <c r="I70967" s="2" t="s">
        <v>138876</v>
      </c>
      <c r="J70967" t="s">
        <v>73456</v>
      </c>
    </row>
    <row r="70968" spans="1:10" x14ac:dyDescent="0.35">
      <c r="A70968">
        <v>2020</v>
      </c>
      <c r="B70968" t="s">
        <v>184</v>
      </c>
      <c r="C70968" t="s">
        <v>44</v>
      </c>
      <c r="D70968" s="5">
        <v>43807</v>
      </c>
      <c r="E70968">
        <v>1</v>
      </c>
      <c r="F70968" t="s">
        <v>152</v>
      </c>
      <c r="G70968" s="5">
        <v>43808</v>
      </c>
      <c r="H70968" t="s">
        <v>188</v>
      </c>
      <c r="I70968" s="2" t="s">
        <v>138876</v>
      </c>
      <c r="J70968" t="s">
        <v>73702</v>
      </c>
    </row>
    <row r="70969" spans="1:10" x14ac:dyDescent="0.35">
      <c r="A70969">
        <v>2020</v>
      </c>
      <c r="B70969" t="s">
        <v>184</v>
      </c>
      <c r="C70969" t="s">
        <v>44</v>
      </c>
      <c r="D70969" s="5">
        <v>43807</v>
      </c>
      <c r="E70969">
        <v>1</v>
      </c>
      <c r="F70969" t="s">
        <v>152</v>
      </c>
      <c r="G70969" s="5">
        <v>43808</v>
      </c>
      <c r="H70969" t="s">
        <v>188</v>
      </c>
      <c r="I70969" s="2" t="s">
        <v>138876</v>
      </c>
      <c r="J70969" t="s">
        <v>73396</v>
      </c>
    </row>
    <row r="70970" spans="1:10" x14ac:dyDescent="0.35">
      <c r="A70970">
        <v>2020</v>
      </c>
      <c r="B70970" t="s">
        <v>184</v>
      </c>
      <c r="C70970" t="s">
        <v>44</v>
      </c>
      <c r="D70970" s="5">
        <v>43807</v>
      </c>
      <c r="E70970">
        <v>1</v>
      </c>
      <c r="F70970" t="s">
        <v>152</v>
      </c>
      <c r="G70970" s="5">
        <v>43808</v>
      </c>
      <c r="H70970" t="s">
        <v>188</v>
      </c>
      <c r="I70970" s="2" t="s">
        <v>138878</v>
      </c>
      <c r="J70970" t="s">
        <v>73597</v>
      </c>
    </row>
    <row r="70971" spans="1:10" x14ac:dyDescent="0.35">
      <c r="A70971">
        <v>2020</v>
      </c>
      <c r="B70971" t="s">
        <v>184</v>
      </c>
      <c r="C70971" t="s">
        <v>44</v>
      </c>
      <c r="D70971" s="5">
        <v>43807</v>
      </c>
      <c r="E70971">
        <v>1</v>
      </c>
      <c r="F70971" t="s">
        <v>152</v>
      </c>
      <c r="G70971" s="5">
        <v>43808</v>
      </c>
      <c r="H70971" t="s">
        <v>188</v>
      </c>
      <c r="I70971" t="s">
        <v>45</v>
      </c>
      <c r="J70971" t="s">
        <v>73413</v>
      </c>
    </row>
    <row r="70972" spans="1:10" x14ac:dyDescent="0.35">
      <c r="A70972">
        <v>2020</v>
      </c>
      <c r="B70972" t="s">
        <v>184</v>
      </c>
      <c r="C70972" t="s">
        <v>44</v>
      </c>
      <c r="D70972" s="5">
        <v>43807</v>
      </c>
      <c r="E70972">
        <v>1</v>
      </c>
      <c r="F70972" t="s">
        <v>152</v>
      </c>
      <c r="G70972" s="5">
        <v>43808</v>
      </c>
      <c r="H70972" t="s">
        <v>188</v>
      </c>
      <c r="I70972" s="2" t="s">
        <v>138890</v>
      </c>
      <c r="J70972" t="s">
        <v>73558</v>
      </c>
    </row>
    <row r="70973" spans="1:10" x14ac:dyDescent="0.35">
      <c r="A70973">
        <v>2020</v>
      </c>
      <c r="B70973" t="s">
        <v>184</v>
      </c>
      <c r="C70973" t="s">
        <v>44</v>
      </c>
      <c r="D70973" s="5">
        <v>43807</v>
      </c>
      <c r="E70973">
        <v>1</v>
      </c>
      <c r="F70973" t="s">
        <v>152</v>
      </c>
      <c r="G70973" s="5">
        <v>43808</v>
      </c>
      <c r="H70973" t="s">
        <v>188</v>
      </c>
      <c r="I70973" s="2" t="s">
        <v>138891</v>
      </c>
      <c r="J70973" t="s">
        <v>73442</v>
      </c>
    </row>
    <row r="70974" spans="1:10" x14ac:dyDescent="0.35">
      <c r="A70974">
        <v>2020</v>
      </c>
      <c r="B70974" t="s">
        <v>184</v>
      </c>
      <c r="C70974" t="s">
        <v>44</v>
      </c>
      <c r="D70974" s="5">
        <v>43807</v>
      </c>
      <c r="E70974">
        <v>1</v>
      </c>
      <c r="F70974" t="s">
        <v>152</v>
      </c>
      <c r="G70974" s="5">
        <v>43808</v>
      </c>
      <c r="H70974" t="s">
        <v>188</v>
      </c>
      <c r="I70974" s="2" t="s">
        <v>138891</v>
      </c>
      <c r="J70974" t="s">
        <v>73510</v>
      </c>
    </row>
    <row r="70975" spans="1:10" x14ac:dyDescent="0.35">
      <c r="A70975">
        <v>2020</v>
      </c>
      <c r="B70975" t="s">
        <v>184</v>
      </c>
      <c r="C70975" t="s">
        <v>44</v>
      </c>
      <c r="D70975" s="5">
        <v>43807</v>
      </c>
      <c r="E70975">
        <v>1</v>
      </c>
      <c r="F70975" t="s">
        <v>152</v>
      </c>
      <c r="G70975" s="5">
        <v>43808</v>
      </c>
      <c r="H70975" t="s">
        <v>188</v>
      </c>
      <c r="I70975" s="2" t="s">
        <v>138891</v>
      </c>
      <c r="J70975" t="s">
        <v>73238</v>
      </c>
    </row>
    <row r="70976" spans="1:10" x14ac:dyDescent="0.35">
      <c r="A70976">
        <v>2020</v>
      </c>
      <c r="B70976" t="s">
        <v>184</v>
      </c>
      <c r="C70976" t="s">
        <v>44</v>
      </c>
      <c r="D70976" s="5">
        <v>43807</v>
      </c>
      <c r="E70976">
        <v>1</v>
      </c>
      <c r="F70976" t="s">
        <v>152</v>
      </c>
      <c r="G70976" s="5">
        <v>43808</v>
      </c>
      <c r="H70976" t="s">
        <v>188</v>
      </c>
      <c r="I70976" s="2" t="s">
        <v>138892</v>
      </c>
      <c r="J70976" t="s">
        <v>73563</v>
      </c>
    </row>
    <row r="70977" spans="1:10" x14ac:dyDescent="0.35">
      <c r="A70977">
        <v>2020</v>
      </c>
      <c r="B70977" t="s">
        <v>184</v>
      </c>
      <c r="C70977" t="s">
        <v>44</v>
      </c>
      <c r="D70977" s="5">
        <v>43807</v>
      </c>
      <c r="E70977">
        <v>1</v>
      </c>
      <c r="F70977" t="s">
        <v>152</v>
      </c>
      <c r="G70977" s="5">
        <v>43808</v>
      </c>
      <c r="H70977" t="s">
        <v>191</v>
      </c>
      <c r="I70977" s="2" t="s">
        <v>138890</v>
      </c>
      <c r="J70977" t="s">
        <v>73571</v>
      </c>
    </row>
    <row r="70978" spans="1:10" x14ac:dyDescent="0.35">
      <c r="A70978">
        <v>2020</v>
      </c>
      <c r="B70978" t="s">
        <v>184</v>
      </c>
      <c r="C70978" t="s">
        <v>44</v>
      </c>
      <c r="D70978" s="5">
        <v>43807</v>
      </c>
      <c r="E70978">
        <v>1</v>
      </c>
      <c r="F70978" t="s">
        <v>152</v>
      </c>
      <c r="G70978" s="5">
        <v>43808</v>
      </c>
      <c r="H70978" t="s">
        <v>191</v>
      </c>
      <c r="I70978" s="2" t="s">
        <v>138891</v>
      </c>
      <c r="J70978" t="s">
        <v>73267</v>
      </c>
    </row>
    <row r="70979" spans="1:10" x14ac:dyDescent="0.35">
      <c r="A70979">
        <v>2020</v>
      </c>
      <c r="B70979" t="s">
        <v>184</v>
      </c>
      <c r="C70979" t="s">
        <v>44</v>
      </c>
      <c r="D70979" s="5">
        <v>43807</v>
      </c>
      <c r="E70979">
        <v>1</v>
      </c>
      <c r="F70979" t="s">
        <v>152</v>
      </c>
      <c r="G70979" s="5">
        <v>43809</v>
      </c>
      <c r="H70979" t="s">
        <v>188</v>
      </c>
      <c r="I70979" s="2" t="s">
        <v>138878</v>
      </c>
      <c r="J70979" t="s">
        <v>73402</v>
      </c>
    </row>
    <row r="70980" spans="1:10" x14ac:dyDescent="0.35">
      <c r="A70980">
        <v>2020</v>
      </c>
      <c r="B70980" t="s">
        <v>184</v>
      </c>
      <c r="C70980" t="s">
        <v>44</v>
      </c>
      <c r="D70980" s="5">
        <v>43807</v>
      </c>
      <c r="E70980">
        <v>1</v>
      </c>
      <c r="F70980" t="s">
        <v>152</v>
      </c>
      <c r="G70980" s="5">
        <v>43809</v>
      </c>
      <c r="H70980" t="s">
        <v>188</v>
      </c>
      <c r="I70980" s="2" t="s">
        <v>138880</v>
      </c>
      <c r="J70980" t="s">
        <v>73449</v>
      </c>
    </row>
    <row r="70981" spans="1:10" x14ac:dyDescent="0.35">
      <c r="A70981">
        <v>2020</v>
      </c>
      <c r="B70981" t="s">
        <v>184</v>
      </c>
      <c r="C70981" t="s">
        <v>44</v>
      </c>
      <c r="D70981" s="5">
        <v>43807</v>
      </c>
      <c r="E70981">
        <v>1</v>
      </c>
      <c r="F70981" t="s">
        <v>152</v>
      </c>
      <c r="G70981" s="5">
        <v>43809</v>
      </c>
      <c r="H70981" t="s">
        <v>188</v>
      </c>
      <c r="I70981" s="2" t="s">
        <v>138880</v>
      </c>
      <c r="J70981" t="s">
        <v>73516</v>
      </c>
    </row>
    <row r="70982" spans="1:10" x14ac:dyDescent="0.35">
      <c r="A70982">
        <v>2020</v>
      </c>
      <c r="B70982" t="s">
        <v>184</v>
      </c>
      <c r="C70982" t="s">
        <v>44</v>
      </c>
      <c r="D70982" s="5">
        <v>43807</v>
      </c>
      <c r="E70982">
        <v>1</v>
      </c>
      <c r="F70982" t="s">
        <v>152</v>
      </c>
      <c r="G70982" s="5">
        <v>43810</v>
      </c>
      <c r="H70982" t="s">
        <v>188</v>
      </c>
      <c r="I70982" s="2" t="s">
        <v>138881</v>
      </c>
      <c r="J70982" t="s">
        <v>73296</v>
      </c>
    </row>
    <row r="70983" spans="1:10" x14ac:dyDescent="0.35">
      <c r="A70983">
        <v>2020</v>
      </c>
      <c r="B70983" t="s">
        <v>184</v>
      </c>
      <c r="C70983" t="s">
        <v>44</v>
      </c>
      <c r="D70983" s="5">
        <v>43807</v>
      </c>
      <c r="E70983">
        <v>1</v>
      </c>
      <c r="F70983" t="s">
        <v>152</v>
      </c>
      <c r="G70983" s="5">
        <v>43810</v>
      </c>
      <c r="H70983" t="s">
        <v>188</v>
      </c>
      <c r="I70983" t="s">
        <v>138882</v>
      </c>
      <c r="J70983" t="s">
        <v>73590</v>
      </c>
    </row>
    <row r="70984" spans="1:10" x14ac:dyDescent="0.35">
      <c r="A70984">
        <v>2020</v>
      </c>
      <c r="B70984" t="s">
        <v>184</v>
      </c>
      <c r="C70984" t="s">
        <v>44</v>
      </c>
      <c r="D70984" s="5">
        <v>43807</v>
      </c>
      <c r="E70984">
        <v>1</v>
      </c>
      <c r="F70984" t="s">
        <v>152</v>
      </c>
      <c r="G70984" s="5">
        <v>43810</v>
      </c>
      <c r="H70984" t="s">
        <v>188</v>
      </c>
      <c r="I70984" s="2" t="s">
        <v>138889</v>
      </c>
      <c r="J70984" t="s">
        <v>73458</v>
      </c>
    </row>
    <row r="70985" spans="1:10" x14ac:dyDescent="0.35">
      <c r="A70985">
        <v>2020</v>
      </c>
      <c r="B70985" t="s">
        <v>184</v>
      </c>
      <c r="C70985" t="s">
        <v>44</v>
      </c>
      <c r="D70985" s="5">
        <v>43807</v>
      </c>
      <c r="E70985">
        <v>1</v>
      </c>
      <c r="F70985" t="s">
        <v>152</v>
      </c>
      <c r="G70985" s="5">
        <v>43810</v>
      </c>
      <c r="H70985" t="s">
        <v>188</v>
      </c>
      <c r="I70985" s="2" t="s">
        <v>138891</v>
      </c>
      <c r="J70985" t="s">
        <v>73356</v>
      </c>
    </row>
    <row r="70986" spans="1:10" x14ac:dyDescent="0.35">
      <c r="A70986">
        <v>2020</v>
      </c>
      <c r="B70986" t="s">
        <v>184</v>
      </c>
      <c r="C70986" t="s">
        <v>44</v>
      </c>
      <c r="D70986" s="5">
        <v>43807</v>
      </c>
      <c r="E70986">
        <v>1</v>
      </c>
      <c r="F70986" t="s">
        <v>152</v>
      </c>
      <c r="G70986" s="5">
        <v>43810</v>
      </c>
      <c r="H70986" t="s">
        <v>188</v>
      </c>
      <c r="I70986" s="2" t="s">
        <v>138891</v>
      </c>
      <c r="J70986" t="s">
        <v>73618</v>
      </c>
    </row>
    <row r="70987" spans="1:10" x14ac:dyDescent="0.35">
      <c r="A70987">
        <v>2020</v>
      </c>
      <c r="B70987" t="s">
        <v>184</v>
      </c>
      <c r="C70987" t="s">
        <v>44</v>
      </c>
      <c r="D70987" s="5">
        <v>43807</v>
      </c>
      <c r="E70987">
        <v>1</v>
      </c>
      <c r="F70987" t="s">
        <v>152</v>
      </c>
      <c r="G70987" s="5">
        <v>43816</v>
      </c>
      <c r="H70987" t="s">
        <v>188</v>
      </c>
      <c r="I70987" s="2" t="s">
        <v>138889</v>
      </c>
      <c r="J70987" t="s">
        <v>73260</v>
      </c>
    </row>
    <row r="70988" spans="1:10" x14ac:dyDescent="0.35">
      <c r="A70988">
        <v>2020</v>
      </c>
      <c r="B70988" t="s">
        <v>184</v>
      </c>
      <c r="C70988" t="s">
        <v>44</v>
      </c>
      <c r="D70988" s="5">
        <v>43807</v>
      </c>
      <c r="E70988">
        <v>1</v>
      </c>
      <c r="F70988" t="s">
        <v>152</v>
      </c>
      <c r="G70988" s="5">
        <v>43816</v>
      </c>
      <c r="H70988" t="s">
        <v>188</v>
      </c>
      <c r="I70988" s="2" t="s">
        <v>138889</v>
      </c>
      <c r="J70988" t="s">
        <v>73327</v>
      </c>
    </row>
    <row r="70989" spans="1:10" x14ac:dyDescent="0.35">
      <c r="A70989">
        <v>2020</v>
      </c>
      <c r="B70989" t="s">
        <v>184</v>
      </c>
      <c r="C70989" t="s">
        <v>44</v>
      </c>
      <c r="D70989" s="5">
        <v>43807</v>
      </c>
      <c r="E70989">
        <v>1</v>
      </c>
      <c r="F70989" t="s">
        <v>152</v>
      </c>
      <c r="G70989" s="5">
        <v>43817</v>
      </c>
      <c r="H70989" t="s">
        <v>188</v>
      </c>
      <c r="I70989" s="2" t="s">
        <v>138876</v>
      </c>
      <c r="J70989" t="s">
        <v>73380</v>
      </c>
    </row>
    <row r="70990" spans="1:10" x14ac:dyDescent="0.35">
      <c r="A70990">
        <v>2020</v>
      </c>
      <c r="B70990" t="s">
        <v>184</v>
      </c>
      <c r="C70990" t="s">
        <v>44</v>
      </c>
      <c r="D70990" s="5">
        <v>43807</v>
      </c>
      <c r="E70990">
        <v>1</v>
      </c>
      <c r="F70990" t="s">
        <v>152</v>
      </c>
      <c r="G70990" s="5">
        <v>43837</v>
      </c>
      <c r="H70990" t="s">
        <v>188</v>
      </c>
      <c r="I70990" t="s">
        <v>138887</v>
      </c>
      <c r="J70990" t="s">
        <v>73669</v>
      </c>
    </row>
    <row r="70991" spans="1:10" x14ac:dyDescent="0.35">
      <c r="A70991">
        <v>2020</v>
      </c>
      <c r="B70991" t="s">
        <v>184</v>
      </c>
      <c r="C70991" t="s">
        <v>44</v>
      </c>
      <c r="D70991" s="5">
        <v>43807</v>
      </c>
      <c r="E70991">
        <v>1</v>
      </c>
      <c r="F70991" t="s">
        <v>152</v>
      </c>
      <c r="G70991" s="5">
        <v>43838</v>
      </c>
      <c r="H70991" t="s">
        <v>188</v>
      </c>
      <c r="I70991" s="2" t="s">
        <v>138880</v>
      </c>
      <c r="J70991" t="s">
        <v>73342</v>
      </c>
    </row>
    <row r="70992" spans="1:10" x14ac:dyDescent="0.35">
      <c r="A70992">
        <v>2020</v>
      </c>
      <c r="B70992" t="s">
        <v>184</v>
      </c>
      <c r="C70992" t="s">
        <v>44</v>
      </c>
      <c r="D70992" s="5">
        <v>43807</v>
      </c>
      <c r="E70992">
        <v>1</v>
      </c>
      <c r="F70992" t="s">
        <v>152</v>
      </c>
      <c r="G70992" s="5">
        <v>43857</v>
      </c>
      <c r="H70992" t="s">
        <v>188</v>
      </c>
      <c r="I70992" s="2" t="s">
        <v>138889</v>
      </c>
      <c r="J70992" t="s">
        <v>73347</v>
      </c>
    </row>
    <row r="70993" spans="1:10" x14ac:dyDescent="0.35">
      <c r="A70993">
        <v>2020</v>
      </c>
      <c r="B70993" t="s">
        <v>184</v>
      </c>
      <c r="C70993" t="s">
        <v>44</v>
      </c>
      <c r="D70993" s="5">
        <v>43807</v>
      </c>
      <c r="E70993">
        <v>1</v>
      </c>
      <c r="F70993" t="s">
        <v>152</v>
      </c>
      <c r="G70993" s="5">
        <v>43900</v>
      </c>
      <c r="H70993" t="s">
        <v>188</v>
      </c>
      <c r="I70993" t="s">
        <v>138882</v>
      </c>
      <c r="J70993" t="s">
        <v>73594</v>
      </c>
    </row>
    <row r="70994" spans="1:10" x14ac:dyDescent="0.35">
      <c r="A70994">
        <v>2020</v>
      </c>
      <c r="B70994" t="s">
        <v>184</v>
      </c>
      <c r="C70994" t="s">
        <v>44</v>
      </c>
      <c r="D70994" s="5">
        <v>43807</v>
      </c>
      <c r="E70994">
        <v>1</v>
      </c>
      <c r="F70994" t="s">
        <v>152</v>
      </c>
      <c r="G70994" s="5">
        <v>43905</v>
      </c>
      <c r="H70994" t="s">
        <v>188</v>
      </c>
      <c r="I70994" s="2" t="s">
        <v>138881</v>
      </c>
      <c r="J70994" t="s">
        <v>73243</v>
      </c>
    </row>
    <row r="70995" spans="1:10" x14ac:dyDescent="0.35">
      <c r="A70995">
        <v>2020</v>
      </c>
      <c r="B70995" t="s">
        <v>184</v>
      </c>
      <c r="C70995" t="s">
        <v>44</v>
      </c>
      <c r="D70995" s="5">
        <v>43807</v>
      </c>
      <c r="E70995">
        <v>1</v>
      </c>
      <c r="F70995" t="s">
        <v>188</v>
      </c>
      <c r="G70995" s="5">
        <v>43810</v>
      </c>
      <c r="H70995" t="s">
        <v>190</v>
      </c>
      <c r="I70995" t="s">
        <v>138882</v>
      </c>
      <c r="J70995" t="s">
        <v>57380</v>
      </c>
    </row>
    <row r="70996" spans="1:10" x14ac:dyDescent="0.35">
      <c r="A70996">
        <v>2020</v>
      </c>
      <c r="B70996" t="s">
        <v>184</v>
      </c>
      <c r="C70996" t="s">
        <v>44</v>
      </c>
      <c r="D70996" s="5">
        <v>43807</v>
      </c>
      <c r="E70996">
        <v>1</v>
      </c>
      <c r="F70996" t="s">
        <v>188</v>
      </c>
      <c r="G70996" s="5">
        <v>43914</v>
      </c>
      <c r="H70996" t="s">
        <v>190</v>
      </c>
      <c r="I70996" s="2" t="s">
        <v>138893</v>
      </c>
      <c r="J70996" t="s">
        <v>73390</v>
      </c>
    </row>
    <row r="70997" spans="1:10" x14ac:dyDescent="0.35">
      <c r="A70997">
        <v>2020</v>
      </c>
      <c r="B70997" t="s">
        <v>184</v>
      </c>
      <c r="C70997" t="s">
        <v>44</v>
      </c>
      <c r="D70997" s="5">
        <v>43807</v>
      </c>
      <c r="E70997">
        <v>1</v>
      </c>
      <c r="F70997" t="s">
        <v>188</v>
      </c>
      <c r="G70997" s="5">
        <v>43931</v>
      </c>
      <c r="H70997" t="s">
        <v>190</v>
      </c>
      <c r="I70997" s="2" t="s">
        <v>138893</v>
      </c>
      <c r="J70997" t="s">
        <v>73610</v>
      </c>
    </row>
    <row r="70998" spans="1:10" x14ac:dyDescent="0.35">
      <c r="A70998">
        <v>2020</v>
      </c>
      <c r="B70998" t="s">
        <v>184</v>
      </c>
      <c r="C70998" t="s">
        <v>44</v>
      </c>
      <c r="D70998" s="5">
        <v>43807</v>
      </c>
      <c r="E70998">
        <v>1</v>
      </c>
      <c r="F70998" t="s">
        <v>188</v>
      </c>
      <c r="G70998" s="5">
        <v>44051</v>
      </c>
      <c r="H70998" t="s">
        <v>190</v>
      </c>
      <c r="I70998" s="2" t="s">
        <v>138876</v>
      </c>
      <c r="J70998" t="s">
        <v>73404</v>
      </c>
    </row>
    <row r="70999" spans="1:10" x14ac:dyDescent="0.35">
      <c r="A70999">
        <v>2020</v>
      </c>
      <c r="B70999" t="s">
        <v>184</v>
      </c>
      <c r="C70999" t="s">
        <v>44</v>
      </c>
      <c r="D70999" s="5">
        <v>43807</v>
      </c>
      <c r="E70999">
        <v>1</v>
      </c>
      <c r="F70999" t="s">
        <v>188</v>
      </c>
      <c r="G70999" s="5">
        <v>44054</v>
      </c>
      <c r="H70999" t="s">
        <v>190</v>
      </c>
      <c r="I70999" t="s">
        <v>138882</v>
      </c>
      <c r="J70999" t="s">
        <v>73230</v>
      </c>
    </row>
    <row r="71000" spans="1:10" x14ac:dyDescent="0.35">
      <c r="A71000">
        <v>2020</v>
      </c>
      <c r="B71000" t="s">
        <v>184</v>
      </c>
      <c r="C71000" t="s">
        <v>44</v>
      </c>
      <c r="D71000" s="5">
        <v>43807</v>
      </c>
      <c r="E71000">
        <v>1</v>
      </c>
      <c r="F71000" t="s">
        <v>188</v>
      </c>
      <c r="G71000" s="5">
        <v>44054</v>
      </c>
      <c r="H71000" t="s">
        <v>190</v>
      </c>
      <c r="I71000" s="2" t="s">
        <v>138889</v>
      </c>
      <c r="J71000" t="s">
        <v>73336</v>
      </c>
    </row>
    <row r="71001" spans="1:10" x14ac:dyDescent="0.35">
      <c r="A71001">
        <v>2020</v>
      </c>
      <c r="B71001" t="s">
        <v>184</v>
      </c>
      <c r="C71001" t="s">
        <v>44</v>
      </c>
      <c r="D71001" s="5">
        <v>43807</v>
      </c>
      <c r="E71001">
        <v>1</v>
      </c>
      <c r="F71001" t="s">
        <v>188</v>
      </c>
      <c r="G71001" s="5">
        <v>44055</v>
      </c>
      <c r="H71001" t="s">
        <v>190</v>
      </c>
      <c r="I71001" t="s">
        <v>138887</v>
      </c>
      <c r="J71001" t="s">
        <v>73438</v>
      </c>
    </row>
    <row r="71002" spans="1:10" x14ac:dyDescent="0.35">
      <c r="A71002">
        <v>2020</v>
      </c>
      <c r="B71002" t="s">
        <v>184</v>
      </c>
      <c r="C71002" t="s">
        <v>44</v>
      </c>
      <c r="D71002" s="5">
        <v>43807</v>
      </c>
      <c r="E71002">
        <v>1</v>
      </c>
      <c r="F71002" t="s">
        <v>188</v>
      </c>
      <c r="G71002" s="5">
        <v>44055</v>
      </c>
      <c r="H71002" t="s">
        <v>190</v>
      </c>
      <c r="I71002" t="s">
        <v>138887</v>
      </c>
      <c r="J71002" t="s">
        <v>73589</v>
      </c>
    </row>
    <row r="71003" spans="1:10" x14ac:dyDescent="0.35">
      <c r="A71003">
        <v>2020</v>
      </c>
      <c r="B71003" t="s">
        <v>184</v>
      </c>
      <c r="C71003" t="s">
        <v>44</v>
      </c>
      <c r="D71003" s="5">
        <v>43807</v>
      </c>
      <c r="E71003">
        <v>1</v>
      </c>
      <c r="F71003" t="s">
        <v>152</v>
      </c>
      <c r="G71003" s="5">
        <v>43808</v>
      </c>
      <c r="H71003" t="s">
        <v>188</v>
      </c>
      <c r="I71003" t="s">
        <v>45</v>
      </c>
      <c r="J71003" t="s">
        <v>73304</v>
      </c>
    </row>
    <row r="71004" spans="1:10" x14ac:dyDescent="0.35">
      <c r="A71004">
        <v>2020</v>
      </c>
      <c r="B71004" t="s">
        <v>184</v>
      </c>
      <c r="C71004" t="s">
        <v>44</v>
      </c>
      <c r="D71004" s="5">
        <v>43807</v>
      </c>
      <c r="E71004">
        <v>1</v>
      </c>
      <c r="F71004" t="s">
        <v>152</v>
      </c>
      <c r="G71004" s="5">
        <v>44051</v>
      </c>
      <c r="H71004" t="s">
        <v>188</v>
      </c>
      <c r="I71004" t="s">
        <v>138882</v>
      </c>
      <c r="J71004" t="s">
        <v>73454</v>
      </c>
    </row>
    <row r="71005" spans="1:10" x14ac:dyDescent="0.35">
      <c r="A71005">
        <v>2020</v>
      </c>
      <c r="B71005" t="s">
        <v>184</v>
      </c>
      <c r="C71005" t="s">
        <v>44</v>
      </c>
      <c r="D71005" s="5">
        <v>43807</v>
      </c>
      <c r="E71005">
        <v>1</v>
      </c>
      <c r="F71005" t="s">
        <v>152</v>
      </c>
      <c r="G71005" s="5">
        <v>44052</v>
      </c>
      <c r="H71005" t="s">
        <v>188</v>
      </c>
      <c r="I71005" s="2" t="s">
        <v>138876</v>
      </c>
      <c r="J71005" t="s">
        <v>73298</v>
      </c>
    </row>
    <row r="71006" spans="1:10" x14ac:dyDescent="0.35">
      <c r="A71006">
        <v>2020</v>
      </c>
      <c r="B71006" t="s">
        <v>184</v>
      </c>
      <c r="C71006" t="s">
        <v>44</v>
      </c>
      <c r="D71006" s="5">
        <v>43807</v>
      </c>
      <c r="E71006">
        <v>1</v>
      </c>
      <c r="F71006" t="s">
        <v>152</v>
      </c>
      <c r="G71006" s="5">
        <v>44054</v>
      </c>
      <c r="H71006" t="s">
        <v>188</v>
      </c>
      <c r="I71006" s="2" t="s">
        <v>138880</v>
      </c>
      <c r="J71006" t="s">
        <v>73282</v>
      </c>
    </row>
    <row r="71007" spans="1:10" x14ac:dyDescent="0.35">
      <c r="A71007">
        <v>2020</v>
      </c>
      <c r="B71007" t="s">
        <v>184</v>
      </c>
      <c r="C71007" t="s">
        <v>44</v>
      </c>
      <c r="D71007" s="5">
        <v>43807</v>
      </c>
      <c r="E71007">
        <v>1</v>
      </c>
      <c r="F71007" t="s">
        <v>152</v>
      </c>
      <c r="G71007" s="5">
        <v>44054</v>
      </c>
      <c r="H71007" t="s">
        <v>188</v>
      </c>
      <c r="I71007" s="2" t="s">
        <v>138889</v>
      </c>
      <c r="J71007" t="s">
        <v>73602</v>
      </c>
    </row>
    <row r="71008" spans="1:10" x14ac:dyDescent="0.35">
      <c r="A71008">
        <v>2020</v>
      </c>
      <c r="B71008" t="s">
        <v>184</v>
      </c>
      <c r="C71008" t="s">
        <v>44</v>
      </c>
      <c r="D71008" s="5">
        <v>43807</v>
      </c>
      <c r="E71008">
        <v>2</v>
      </c>
      <c r="F71008" t="s">
        <v>152</v>
      </c>
      <c r="G71008" s="5">
        <v>43807</v>
      </c>
      <c r="H71008" t="s">
        <v>188</v>
      </c>
      <c r="I71008" t="s">
        <v>138887</v>
      </c>
      <c r="J71008" t="s">
        <v>73311</v>
      </c>
    </row>
    <row r="71009" spans="1:10" x14ac:dyDescent="0.35">
      <c r="A71009">
        <v>2020</v>
      </c>
      <c r="B71009" t="s">
        <v>184</v>
      </c>
      <c r="C71009" t="s">
        <v>44</v>
      </c>
      <c r="D71009" s="5">
        <v>43807</v>
      </c>
      <c r="E71009">
        <v>2</v>
      </c>
      <c r="F71009" t="s">
        <v>152</v>
      </c>
      <c r="G71009" s="5">
        <v>43808</v>
      </c>
      <c r="H71009" t="s">
        <v>188</v>
      </c>
      <c r="I71009" t="s">
        <v>138887</v>
      </c>
      <c r="J71009" t="s">
        <v>73499</v>
      </c>
    </row>
    <row r="71010" spans="1:10" x14ac:dyDescent="0.35">
      <c r="A71010">
        <v>2020</v>
      </c>
      <c r="B71010" t="s">
        <v>184</v>
      </c>
      <c r="C71010" t="s">
        <v>44</v>
      </c>
      <c r="D71010" s="5">
        <v>43807</v>
      </c>
      <c r="E71010">
        <v>2</v>
      </c>
      <c r="F71010" t="s">
        <v>152</v>
      </c>
      <c r="G71010" s="5">
        <v>43808</v>
      </c>
      <c r="H71010" t="s">
        <v>188</v>
      </c>
      <c r="I71010" s="2" t="s">
        <v>138878</v>
      </c>
      <c r="J71010" t="s">
        <v>73258</v>
      </c>
    </row>
    <row r="71011" spans="1:10" x14ac:dyDescent="0.35">
      <c r="A71011">
        <v>2020</v>
      </c>
      <c r="B71011" t="s">
        <v>184</v>
      </c>
      <c r="C71011" t="s">
        <v>44</v>
      </c>
      <c r="D71011" s="5">
        <v>43807</v>
      </c>
      <c r="E71011">
        <v>2</v>
      </c>
      <c r="F71011" t="s">
        <v>152</v>
      </c>
      <c r="G71011" s="5">
        <v>43808</v>
      </c>
      <c r="H71011" t="s">
        <v>188</v>
      </c>
      <c r="I71011" t="s">
        <v>45</v>
      </c>
      <c r="J71011" t="s">
        <v>73318</v>
      </c>
    </row>
    <row r="71012" spans="1:10" x14ac:dyDescent="0.35">
      <c r="A71012">
        <v>2020</v>
      </c>
      <c r="B71012" t="s">
        <v>184</v>
      </c>
      <c r="C71012" t="s">
        <v>44</v>
      </c>
      <c r="D71012" s="5">
        <v>43807</v>
      </c>
      <c r="E71012">
        <v>2</v>
      </c>
      <c r="F71012" t="s">
        <v>152</v>
      </c>
      <c r="G71012" s="5">
        <v>43808</v>
      </c>
      <c r="H71012" t="s">
        <v>188</v>
      </c>
      <c r="I71012" s="2" t="s">
        <v>138889</v>
      </c>
      <c r="J71012" t="s">
        <v>73464</v>
      </c>
    </row>
    <row r="71013" spans="1:10" x14ac:dyDescent="0.35">
      <c r="A71013">
        <v>2020</v>
      </c>
      <c r="B71013" t="s">
        <v>184</v>
      </c>
      <c r="C71013" t="s">
        <v>44</v>
      </c>
      <c r="D71013" s="5">
        <v>43807</v>
      </c>
      <c r="E71013">
        <v>2</v>
      </c>
      <c r="F71013" t="s">
        <v>152</v>
      </c>
      <c r="G71013" s="5">
        <v>43808</v>
      </c>
      <c r="H71013" t="s">
        <v>188</v>
      </c>
      <c r="I71013" s="2" t="s">
        <v>138891</v>
      </c>
      <c r="J71013" t="s">
        <v>73471</v>
      </c>
    </row>
    <row r="71014" spans="1:10" x14ac:dyDescent="0.35">
      <c r="A71014">
        <v>2020</v>
      </c>
      <c r="B71014" t="s">
        <v>184</v>
      </c>
      <c r="C71014" t="s">
        <v>44</v>
      </c>
      <c r="D71014" s="5">
        <v>43807</v>
      </c>
      <c r="E71014">
        <v>2</v>
      </c>
      <c r="F71014" t="s">
        <v>152</v>
      </c>
      <c r="G71014" s="5">
        <v>43808</v>
      </c>
      <c r="H71014" t="s">
        <v>191</v>
      </c>
      <c r="I71014" s="2" t="s">
        <v>138891</v>
      </c>
      <c r="J71014" t="s">
        <v>73481</v>
      </c>
    </row>
    <row r="71015" spans="1:10" x14ac:dyDescent="0.35">
      <c r="A71015">
        <v>2020</v>
      </c>
      <c r="B71015" t="s">
        <v>184</v>
      </c>
      <c r="C71015" t="s">
        <v>44</v>
      </c>
      <c r="D71015" s="5">
        <v>43807</v>
      </c>
      <c r="E71015">
        <v>2</v>
      </c>
      <c r="F71015" t="s">
        <v>152</v>
      </c>
      <c r="G71015" s="5">
        <v>43808</v>
      </c>
      <c r="H71015" t="s">
        <v>188</v>
      </c>
      <c r="I71015" s="2" t="s">
        <v>138876</v>
      </c>
      <c r="J71015" t="s">
        <v>73354</v>
      </c>
    </row>
    <row r="71016" spans="1:10" x14ac:dyDescent="0.35">
      <c r="A71016">
        <v>2020</v>
      </c>
      <c r="B71016" t="s">
        <v>184</v>
      </c>
      <c r="C71016" t="s">
        <v>44</v>
      </c>
      <c r="D71016" s="5">
        <v>43807</v>
      </c>
      <c r="E71016">
        <v>2</v>
      </c>
      <c r="F71016" t="s">
        <v>152</v>
      </c>
      <c r="G71016" s="5">
        <v>43808</v>
      </c>
      <c r="H71016" t="s">
        <v>188</v>
      </c>
      <c r="I71016" t="s">
        <v>138882</v>
      </c>
      <c r="J71016" t="s">
        <v>73584</v>
      </c>
    </row>
    <row r="71017" spans="1:10" x14ac:dyDescent="0.35">
      <c r="A71017">
        <v>2020</v>
      </c>
      <c r="B71017" t="s">
        <v>184</v>
      </c>
      <c r="C71017" t="s">
        <v>44</v>
      </c>
      <c r="D71017" s="5">
        <v>43807</v>
      </c>
      <c r="E71017">
        <v>2</v>
      </c>
      <c r="F71017" t="s">
        <v>152</v>
      </c>
      <c r="G71017" s="5">
        <v>43809</v>
      </c>
      <c r="H71017" t="s">
        <v>188</v>
      </c>
      <c r="I71017" s="2" t="s">
        <v>138878</v>
      </c>
      <c r="J71017" t="s">
        <v>73221</v>
      </c>
    </row>
    <row r="71018" spans="1:10" x14ac:dyDescent="0.35">
      <c r="A71018">
        <v>2020</v>
      </c>
      <c r="B71018" t="s">
        <v>184</v>
      </c>
      <c r="C71018" t="s">
        <v>44</v>
      </c>
      <c r="D71018" s="5">
        <v>43807</v>
      </c>
      <c r="E71018">
        <v>2</v>
      </c>
      <c r="F71018" t="s">
        <v>152</v>
      </c>
      <c r="G71018" s="5">
        <v>43810</v>
      </c>
      <c r="H71018" t="s">
        <v>188</v>
      </c>
      <c r="I71018" s="2" t="s">
        <v>138876</v>
      </c>
      <c r="J71018" t="s">
        <v>73425</v>
      </c>
    </row>
    <row r="71019" spans="1:10" x14ac:dyDescent="0.35">
      <c r="A71019">
        <v>2020</v>
      </c>
      <c r="B71019" t="s">
        <v>184</v>
      </c>
      <c r="C71019" t="s">
        <v>44</v>
      </c>
      <c r="D71019" s="5">
        <v>43807</v>
      </c>
      <c r="E71019">
        <v>2</v>
      </c>
      <c r="F71019" t="s">
        <v>152</v>
      </c>
      <c r="G71019" s="5">
        <v>43810</v>
      </c>
      <c r="H71019" t="s">
        <v>188</v>
      </c>
      <c r="I71019" t="s">
        <v>138882</v>
      </c>
      <c r="J71019" t="s">
        <v>73379</v>
      </c>
    </row>
    <row r="71020" spans="1:10" x14ac:dyDescent="0.35">
      <c r="A71020">
        <v>2020</v>
      </c>
      <c r="B71020" t="s">
        <v>184</v>
      </c>
      <c r="C71020" t="s">
        <v>44</v>
      </c>
      <c r="D71020" s="5">
        <v>43807</v>
      </c>
      <c r="E71020">
        <v>2</v>
      </c>
      <c r="F71020" t="s">
        <v>152</v>
      </c>
      <c r="G71020" s="5">
        <v>43810</v>
      </c>
      <c r="H71020" t="s">
        <v>188</v>
      </c>
      <c r="I71020" t="s">
        <v>138882</v>
      </c>
      <c r="J71020" t="s">
        <v>73336</v>
      </c>
    </row>
    <row r="71021" spans="1:10" x14ac:dyDescent="0.35">
      <c r="A71021">
        <v>2020</v>
      </c>
      <c r="B71021" t="s">
        <v>184</v>
      </c>
      <c r="C71021" t="s">
        <v>44</v>
      </c>
      <c r="D71021" s="5">
        <v>43807</v>
      </c>
      <c r="E71021">
        <v>2</v>
      </c>
      <c r="F71021" t="s">
        <v>152</v>
      </c>
      <c r="G71021" s="5">
        <v>43810</v>
      </c>
      <c r="H71021" t="s">
        <v>188</v>
      </c>
      <c r="I71021" s="2" t="s">
        <v>138892</v>
      </c>
      <c r="J71021" t="s">
        <v>73486</v>
      </c>
    </row>
    <row r="71022" spans="1:10" x14ac:dyDescent="0.35">
      <c r="A71022">
        <v>2020</v>
      </c>
      <c r="B71022" t="s">
        <v>184</v>
      </c>
      <c r="C71022" t="s">
        <v>44</v>
      </c>
      <c r="D71022" s="5">
        <v>43807</v>
      </c>
      <c r="E71022">
        <v>2</v>
      </c>
      <c r="F71022" t="s">
        <v>152</v>
      </c>
      <c r="G71022" s="5">
        <v>43810</v>
      </c>
      <c r="H71022" t="s">
        <v>191</v>
      </c>
      <c r="I71022" s="2" t="s">
        <v>138876</v>
      </c>
      <c r="J71022" t="s">
        <v>73491</v>
      </c>
    </row>
    <row r="71023" spans="1:10" x14ac:dyDescent="0.35">
      <c r="A71023">
        <v>2020</v>
      </c>
      <c r="B71023" t="s">
        <v>184</v>
      </c>
      <c r="C71023" t="s">
        <v>44</v>
      </c>
      <c r="D71023" s="5">
        <v>43807</v>
      </c>
      <c r="E71023">
        <v>2</v>
      </c>
      <c r="F71023" t="s">
        <v>152</v>
      </c>
      <c r="G71023" s="5">
        <v>43811</v>
      </c>
      <c r="H71023" t="s">
        <v>188</v>
      </c>
      <c r="I71023" s="2" t="s">
        <v>138876</v>
      </c>
      <c r="J71023" t="s">
        <v>73329</v>
      </c>
    </row>
    <row r="71024" spans="1:10" x14ac:dyDescent="0.35">
      <c r="A71024">
        <v>2020</v>
      </c>
      <c r="B71024" t="s">
        <v>184</v>
      </c>
      <c r="C71024" t="s">
        <v>44</v>
      </c>
      <c r="D71024" s="5">
        <v>43807</v>
      </c>
      <c r="E71024">
        <v>2</v>
      </c>
      <c r="F71024" t="s">
        <v>152</v>
      </c>
      <c r="G71024" s="5">
        <v>43811</v>
      </c>
      <c r="H71024" t="s">
        <v>188</v>
      </c>
      <c r="I71024" s="2" t="s">
        <v>138891</v>
      </c>
      <c r="J71024" t="s">
        <v>73219</v>
      </c>
    </row>
    <row r="71025" spans="1:10" x14ac:dyDescent="0.35">
      <c r="A71025">
        <v>2020</v>
      </c>
      <c r="B71025" t="s">
        <v>184</v>
      </c>
      <c r="C71025" t="s">
        <v>44</v>
      </c>
      <c r="D71025" s="5">
        <v>43807</v>
      </c>
      <c r="E71025">
        <v>2</v>
      </c>
      <c r="F71025" t="s">
        <v>152</v>
      </c>
      <c r="G71025" s="5">
        <v>43811</v>
      </c>
      <c r="H71025" t="s">
        <v>188</v>
      </c>
      <c r="I71025" s="2" t="s">
        <v>138892</v>
      </c>
      <c r="J71025" t="s">
        <v>73473</v>
      </c>
    </row>
    <row r="71026" spans="1:10" x14ac:dyDescent="0.35">
      <c r="A71026">
        <v>2020</v>
      </c>
      <c r="B71026" t="s">
        <v>184</v>
      </c>
      <c r="C71026" t="s">
        <v>44</v>
      </c>
      <c r="D71026" s="5">
        <v>43807</v>
      </c>
      <c r="E71026">
        <v>2</v>
      </c>
      <c r="F71026" t="s">
        <v>152</v>
      </c>
      <c r="G71026" s="5">
        <v>43811</v>
      </c>
      <c r="H71026" t="s">
        <v>191</v>
      </c>
      <c r="I71026" s="2" t="s">
        <v>138880</v>
      </c>
      <c r="J71026" t="s">
        <v>73278</v>
      </c>
    </row>
    <row r="71027" spans="1:10" x14ac:dyDescent="0.35">
      <c r="A71027">
        <v>2020</v>
      </c>
      <c r="B71027" t="s">
        <v>184</v>
      </c>
      <c r="C71027" t="s">
        <v>44</v>
      </c>
      <c r="D71027" s="5">
        <v>43807</v>
      </c>
      <c r="E71027">
        <v>2</v>
      </c>
      <c r="F71027" t="s">
        <v>152</v>
      </c>
      <c r="G71027" s="5">
        <v>43815</v>
      </c>
      <c r="H71027" t="s">
        <v>188</v>
      </c>
      <c r="I71027" t="s">
        <v>45</v>
      </c>
      <c r="J71027" t="s">
        <v>73609</v>
      </c>
    </row>
    <row r="71028" spans="1:10" x14ac:dyDescent="0.35">
      <c r="A71028">
        <v>2020</v>
      </c>
      <c r="B71028" t="s">
        <v>184</v>
      </c>
      <c r="C71028" t="s">
        <v>44</v>
      </c>
      <c r="D71028" s="5">
        <v>43807</v>
      </c>
      <c r="E71028">
        <v>2</v>
      </c>
      <c r="F71028" t="s">
        <v>152</v>
      </c>
      <c r="G71028" s="5">
        <v>43816</v>
      </c>
      <c r="H71028" t="s">
        <v>188</v>
      </c>
      <c r="I71028" s="2" t="s">
        <v>138889</v>
      </c>
      <c r="J71028" t="s">
        <v>73465</v>
      </c>
    </row>
    <row r="71029" spans="1:10" x14ac:dyDescent="0.35">
      <c r="A71029">
        <v>2020</v>
      </c>
      <c r="B71029" t="s">
        <v>184</v>
      </c>
      <c r="C71029" t="s">
        <v>44</v>
      </c>
      <c r="D71029" s="5">
        <v>43807</v>
      </c>
      <c r="E71029">
        <v>2</v>
      </c>
      <c r="F71029" t="s">
        <v>152</v>
      </c>
      <c r="G71029" s="5">
        <v>43816</v>
      </c>
      <c r="H71029" t="s">
        <v>188</v>
      </c>
      <c r="I71029" s="2" t="s">
        <v>138889</v>
      </c>
      <c r="J71029" t="s">
        <v>73607</v>
      </c>
    </row>
    <row r="71030" spans="1:10" x14ac:dyDescent="0.35">
      <c r="A71030">
        <v>2020</v>
      </c>
      <c r="B71030" t="s">
        <v>184</v>
      </c>
      <c r="C71030" t="s">
        <v>44</v>
      </c>
      <c r="D71030" s="5">
        <v>43807</v>
      </c>
      <c r="E71030">
        <v>2</v>
      </c>
      <c r="F71030" t="s">
        <v>152</v>
      </c>
      <c r="G71030" s="5">
        <v>43816</v>
      </c>
      <c r="H71030" t="s">
        <v>188</v>
      </c>
      <c r="I71030" s="2" t="s">
        <v>138889</v>
      </c>
      <c r="J71030" t="s">
        <v>73225</v>
      </c>
    </row>
    <row r="71031" spans="1:10" x14ac:dyDescent="0.35">
      <c r="A71031">
        <v>2020</v>
      </c>
      <c r="B71031" t="s">
        <v>184</v>
      </c>
      <c r="C71031" t="s">
        <v>44</v>
      </c>
      <c r="D71031" s="5">
        <v>43807</v>
      </c>
      <c r="E71031">
        <v>2</v>
      </c>
      <c r="F71031" t="s">
        <v>152</v>
      </c>
      <c r="G71031" s="5">
        <v>43817</v>
      </c>
      <c r="H71031" t="s">
        <v>188</v>
      </c>
      <c r="I71031" t="s">
        <v>138882</v>
      </c>
      <c r="J71031" t="s">
        <v>73280</v>
      </c>
    </row>
    <row r="71032" spans="1:10" x14ac:dyDescent="0.35">
      <c r="A71032">
        <v>2020</v>
      </c>
      <c r="B71032" t="s">
        <v>184</v>
      </c>
      <c r="C71032" t="s">
        <v>44</v>
      </c>
      <c r="D71032" s="5">
        <v>43807</v>
      </c>
      <c r="E71032">
        <v>2</v>
      </c>
      <c r="F71032" t="s">
        <v>152</v>
      </c>
      <c r="G71032" s="5">
        <v>43817</v>
      </c>
      <c r="H71032" t="s">
        <v>188</v>
      </c>
      <c r="I71032" t="s">
        <v>138882</v>
      </c>
      <c r="J71032" t="s">
        <v>73441</v>
      </c>
    </row>
    <row r="71033" spans="1:10" x14ac:dyDescent="0.35">
      <c r="A71033">
        <v>2020</v>
      </c>
      <c r="B71033" t="s">
        <v>184</v>
      </c>
      <c r="C71033" t="s">
        <v>44</v>
      </c>
      <c r="D71033" s="5">
        <v>43807</v>
      </c>
      <c r="E71033">
        <v>2</v>
      </c>
      <c r="F71033" t="s">
        <v>152</v>
      </c>
      <c r="G71033" s="5">
        <v>43818</v>
      </c>
      <c r="H71033" t="s">
        <v>188</v>
      </c>
      <c r="I71033" s="2" t="s">
        <v>138877</v>
      </c>
      <c r="J71033" t="s">
        <v>73427</v>
      </c>
    </row>
    <row r="71034" spans="1:10" x14ac:dyDescent="0.35">
      <c r="A71034">
        <v>2020</v>
      </c>
      <c r="B71034" t="s">
        <v>184</v>
      </c>
      <c r="C71034" t="s">
        <v>44</v>
      </c>
      <c r="D71034" s="5">
        <v>43807</v>
      </c>
      <c r="E71034">
        <v>2</v>
      </c>
      <c r="F71034" t="s">
        <v>152</v>
      </c>
      <c r="G71034" s="5">
        <v>43838</v>
      </c>
      <c r="H71034" t="s">
        <v>188</v>
      </c>
      <c r="I71034" s="2" t="s">
        <v>138876</v>
      </c>
      <c r="J71034" t="s">
        <v>73530</v>
      </c>
    </row>
    <row r="71035" spans="1:10" x14ac:dyDescent="0.35">
      <c r="A71035">
        <v>2020</v>
      </c>
      <c r="B71035" t="s">
        <v>184</v>
      </c>
      <c r="C71035" t="s">
        <v>44</v>
      </c>
      <c r="D71035" s="5">
        <v>43807</v>
      </c>
      <c r="E71035">
        <v>2</v>
      </c>
      <c r="F71035" t="s">
        <v>152</v>
      </c>
      <c r="G71035" s="5">
        <v>43844</v>
      </c>
      <c r="H71035" t="s">
        <v>188</v>
      </c>
      <c r="I71035" s="2" t="s">
        <v>138881</v>
      </c>
      <c r="J71035" t="s">
        <v>73337</v>
      </c>
    </row>
    <row r="71036" spans="1:10" x14ac:dyDescent="0.35">
      <c r="A71036">
        <v>2020</v>
      </c>
      <c r="B71036" t="s">
        <v>184</v>
      </c>
      <c r="C71036" t="s">
        <v>44</v>
      </c>
      <c r="D71036" s="5">
        <v>43807</v>
      </c>
      <c r="E71036">
        <v>2</v>
      </c>
      <c r="F71036" t="s">
        <v>152</v>
      </c>
      <c r="G71036" s="5">
        <v>43844</v>
      </c>
      <c r="H71036" t="s">
        <v>191</v>
      </c>
      <c r="I71036" s="2" t="s">
        <v>138877</v>
      </c>
      <c r="J71036" t="s">
        <v>73395</v>
      </c>
    </row>
    <row r="71037" spans="1:10" x14ac:dyDescent="0.35">
      <c r="A71037">
        <v>2020</v>
      </c>
      <c r="B71037" t="s">
        <v>184</v>
      </c>
      <c r="C71037" t="s">
        <v>44</v>
      </c>
      <c r="D71037" s="5">
        <v>43807</v>
      </c>
      <c r="E71037">
        <v>2</v>
      </c>
      <c r="F71037" t="s">
        <v>152</v>
      </c>
      <c r="G71037" s="5">
        <v>43853</v>
      </c>
      <c r="H71037" t="s">
        <v>188</v>
      </c>
      <c r="I71037" t="s">
        <v>138882</v>
      </c>
      <c r="J71037" t="s">
        <v>73249</v>
      </c>
    </row>
    <row r="71038" spans="1:10" x14ac:dyDescent="0.35">
      <c r="A71038">
        <v>2020</v>
      </c>
      <c r="B71038" t="s">
        <v>184</v>
      </c>
      <c r="C71038" t="s">
        <v>44</v>
      </c>
      <c r="D71038" s="5">
        <v>43807</v>
      </c>
      <c r="E71038">
        <v>2</v>
      </c>
      <c r="F71038" t="s">
        <v>188</v>
      </c>
      <c r="G71038" s="5">
        <v>43893</v>
      </c>
      <c r="H71038" t="s">
        <v>190</v>
      </c>
      <c r="I71038" s="2" t="s">
        <v>138889</v>
      </c>
      <c r="J71038" t="s">
        <v>73602</v>
      </c>
    </row>
    <row r="71039" spans="1:10" x14ac:dyDescent="0.35">
      <c r="A71039">
        <v>2020</v>
      </c>
      <c r="B71039" t="s">
        <v>184</v>
      </c>
      <c r="C71039" t="s">
        <v>44</v>
      </c>
      <c r="D71039" s="5">
        <v>43807</v>
      </c>
      <c r="E71039">
        <v>2</v>
      </c>
      <c r="F71039" t="s">
        <v>188</v>
      </c>
      <c r="G71039" s="5">
        <v>44050</v>
      </c>
      <c r="H71039" t="s">
        <v>190</v>
      </c>
      <c r="I71039" t="s">
        <v>138882</v>
      </c>
      <c r="J71039" t="s">
        <v>73271</v>
      </c>
    </row>
    <row r="71040" spans="1:10" x14ac:dyDescent="0.35">
      <c r="A71040">
        <v>2020</v>
      </c>
      <c r="B71040" t="s">
        <v>184</v>
      </c>
      <c r="C71040" t="s">
        <v>44</v>
      </c>
      <c r="D71040" s="5">
        <v>43807</v>
      </c>
      <c r="E71040">
        <v>2</v>
      </c>
      <c r="F71040" t="s">
        <v>188</v>
      </c>
      <c r="G71040" s="5">
        <v>44054</v>
      </c>
      <c r="H71040" t="s">
        <v>190</v>
      </c>
      <c r="I71040" t="s">
        <v>138882</v>
      </c>
      <c r="J71040" t="s">
        <v>73546</v>
      </c>
    </row>
    <row r="71041" spans="1:10" x14ac:dyDescent="0.35">
      <c r="A71041">
        <v>2020</v>
      </c>
      <c r="B71041" t="s">
        <v>184</v>
      </c>
      <c r="C71041" t="s">
        <v>44</v>
      </c>
      <c r="D71041" s="5">
        <v>43807</v>
      </c>
      <c r="E71041">
        <v>2</v>
      </c>
      <c r="F71041" t="s">
        <v>188</v>
      </c>
      <c r="G71041" s="5">
        <v>44054</v>
      </c>
      <c r="H71041" t="s">
        <v>190</v>
      </c>
      <c r="I71041" t="s">
        <v>45</v>
      </c>
      <c r="J71041" t="s">
        <v>49553</v>
      </c>
    </row>
    <row r="71042" spans="1:10" x14ac:dyDescent="0.35">
      <c r="A71042">
        <v>2020</v>
      </c>
      <c r="B71042" t="s">
        <v>184</v>
      </c>
      <c r="C71042" t="s">
        <v>44</v>
      </c>
      <c r="D71042" s="5">
        <v>43807</v>
      </c>
      <c r="E71042">
        <v>2</v>
      </c>
      <c r="F71042" t="s">
        <v>188</v>
      </c>
      <c r="G71042" s="5">
        <v>44054</v>
      </c>
      <c r="H71042" t="s">
        <v>190</v>
      </c>
      <c r="I71042" s="2" t="s">
        <v>138889</v>
      </c>
      <c r="J71042" t="s">
        <v>73592</v>
      </c>
    </row>
    <row r="71043" spans="1:10" x14ac:dyDescent="0.35">
      <c r="A71043">
        <v>2020</v>
      </c>
      <c r="B71043" t="s">
        <v>184</v>
      </c>
      <c r="C71043" t="s">
        <v>44</v>
      </c>
      <c r="D71043" s="5">
        <v>43807</v>
      </c>
      <c r="E71043">
        <v>2</v>
      </c>
      <c r="F71043" t="s">
        <v>188</v>
      </c>
      <c r="G71043" s="5">
        <v>44055</v>
      </c>
      <c r="H71043" t="s">
        <v>190</v>
      </c>
      <c r="I71043" t="s">
        <v>138887</v>
      </c>
      <c r="J71043" t="s">
        <v>73514</v>
      </c>
    </row>
    <row r="71044" spans="1:10" x14ac:dyDescent="0.35">
      <c r="A71044">
        <v>2020</v>
      </c>
      <c r="B71044" t="s">
        <v>184</v>
      </c>
      <c r="C71044" t="s">
        <v>44</v>
      </c>
      <c r="D71044" s="5">
        <v>43807</v>
      </c>
      <c r="E71044">
        <v>2</v>
      </c>
      <c r="F71044" t="s">
        <v>188</v>
      </c>
      <c r="G71044" s="5">
        <v>44055</v>
      </c>
      <c r="H71044" t="s">
        <v>190</v>
      </c>
      <c r="I71044" s="2" t="s">
        <v>138876</v>
      </c>
      <c r="J71044" t="s">
        <v>73587</v>
      </c>
    </row>
    <row r="71045" spans="1:10" x14ac:dyDescent="0.35">
      <c r="A71045">
        <v>2020</v>
      </c>
      <c r="B71045" t="s">
        <v>184</v>
      </c>
      <c r="C71045" t="s">
        <v>44</v>
      </c>
      <c r="D71045" s="5">
        <v>43807</v>
      </c>
      <c r="E71045">
        <v>2</v>
      </c>
      <c r="F71045" t="s">
        <v>188</v>
      </c>
      <c r="G71045" s="5">
        <v>44055</v>
      </c>
      <c r="H71045" t="s">
        <v>190</v>
      </c>
      <c r="I71045" s="2" t="s">
        <v>138879</v>
      </c>
      <c r="J71045" t="s">
        <v>73253</v>
      </c>
    </row>
    <row r="71046" spans="1:10" x14ac:dyDescent="0.35">
      <c r="A71046">
        <v>2020</v>
      </c>
      <c r="B71046" t="s">
        <v>184</v>
      </c>
      <c r="C71046" t="s">
        <v>44</v>
      </c>
      <c r="D71046" s="5">
        <v>43807</v>
      </c>
      <c r="E71046">
        <v>2</v>
      </c>
      <c r="F71046" t="s">
        <v>188</v>
      </c>
      <c r="G71046" s="5">
        <v>44055</v>
      </c>
      <c r="H71046" t="s">
        <v>190</v>
      </c>
      <c r="I71046" s="2" t="s">
        <v>138880</v>
      </c>
      <c r="J71046" t="s">
        <v>73506</v>
      </c>
    </row>
    <row r="71047" spans="1:10" x14ac:dyDescent="0.35">
      <c r="A71047">
        <v>2020</v>
      </c>
      <c r="B71047" t="s">
        <v>184</v>
      </c>
      <c r="C71047" t="s">
        <v>44</v>
      </c>
      <c r="D71047" s="5">
        <v>43807</v>
      </c>
      <c r="E71047">
        <v>2</v>
      </c>
      <c r="F71047" t="s">
        <v>188</v>
      </c>
      <c r="G71047" s="5">
        <v>44055</v>
      </c>
      <c r="H71047" t="s">
        <v>190</v>
      </c>
      <c r="I71047" t="s">
        <v>138882</v>
      </c>
      <c r="J71047" t="s">
        <v>73542</v>
      </c>
    </row>
    <row r="71048" spans="1:10" x14ac:dyDescent="0.35">
      <c r="A71048">
        <v>2020</v>
      </c>
      <c r="B71048" t="s">
        <v>184</v>
      </c>
      <c r="C71048" t="s">
        <v>44</v>
      </c>
      <c r="D71048" s="5">
        <v>43807</v>
      </c>
      <c r="E71048">
        <v>2</v>
      </c>
      <c r="F71048" t="s">
        <v>152</v>
      </c>
      <c r="G71048" s="5">
        <v>43808</v>
      </c>
      <c r="H71048" t="s">
        <v>188</v>
      </c>
      <c r="I71048" s="2" t="s">
        <v>138891</v>
      </c>
      <c r="J71048" t="s">
        <v>73264</v>
      </c>
    </row>
    <row r="71049" spans="1:10" x14ac:dyDescent="0.35">
      <c r="A71049">
        <v>2020</v>
      </c>
      <c r="B71049" t="s">
        <v>184</v>
      </c>
      <c r="C71049" t="s">
        <v>44</v>
      </c>
      <c r="D71049" s="5">
        <v>43807</v>
      </c>
      <c r="E71049">
        <v>2</v>
      </c>
      <c r="F71049" t="s">
        <v>152</v>
      </c>
      <c r="G71049" s="5">
        <v>43808</v>
      </c>
      <c r="H71049" t="s">
        <v>188</v>
      </c>
      <c r="I71049" s="2" t="s">
        <v>138891</v>
      </c>
      <c r="J71049" t="s">
        <v>73566</v>
      </c>
    </row>
    <row r="71050" spans="1:10" x14ac:dyDescent="0.35">
      <c r="A71050">
        <v>2020</v>
      </c>
      <c r="B71050" t="s">
        <v>184</v>
      </c>
      <c r="C71050" t="s">
        <v>44</v>
      </c>
      <c r="D71050" s="5">
        <v>43807</v>
      </c>
      <c r="E71050">
        <v>2</v>
      </c>
      <c r="F71050" t="s">
        <v>152</v>
      </c>
      <c r="G71050" s="5">
        <v>44021</v>
      </c>
      <c r="H71050" t="s">
        <v>188</v>
      </c>
      <c r="I71050" s="2" t="s">
        <v>138879</v>
      </c>
      <c r="J71050" t="s">
        <v>73224</v>
      </c>
    </row>
    <row r="71051" spans="1:10" x14ac:dyDescent="0.35">
      <c r="A71051">
        <v>2020</v>
      </c>
      <c r="B71051" t="s">
        <v>184</v>
      </c>
      <c r="C71051" t="s">
        <v>44</v>
      </c>
      <c r="D71051" s="5">
        <v>43807</v>
      </c>
      <c r="E71051">
        <v>2</v>
      </c>
      <c r="F71051" t="s">
        <v>152</v>
      </c>
      <c r="G71051" s="5">
        <v>44051</v>
      </c>
      <c r="H71051" t="s">
        <v>188</v>
      </c>
      <c r="I71051" s="2" t="s">
        <v>138876</v>
      </c>
      <c r="J71051" t="s">
        <v>73529</v>
      </c>
    </row>
    <row r="71052" spans="1:10" x14ac:dyDescent="0.35">
      <c r="A71052">
        <v>2020</v>
      </c>
      <c r="B71052" t="s">
        <v>184</v>
      </c>
      <c r="C71052" t="s">
        <v>44</v>
      </c>
      <c r="D71052" s="5">
        <v>43807</v>
      </c>
      <c r="E71052">
        <v>2</v>
      </c>
      <c r="F71052" t="s">
        <v>152</v>
      </c>
      <c r="G71052" s="5">
        <v>44051</v>
      </c>
      <c r="H71052" t="s">
        <v>188</v>
      </c>
      <c r="I71052" s="2" t="s">
        <v>138880</v>
      </c>
      <c r="J71052" t="s">
        <v>73297</v>
      </c>
    </row>
    <row r="71053" spans="1:10" x14ac:dyDescent="0.35">
      <c r="A71053">
        <v>2020</v>
      </c>
      <c r="B71053" t="s">
        <v>184</v>
      </c>
      <c r="C71053" t="s">
        <v>44</v>
      </c>
      <c r="D71053" s="5">
        <v>43807</v>
      </c>
      <c r="E71053">
        <v>2</v>
      </c>
      <c r="F71053" t="s">
        <v>152</v>
      </c>
      <c r="G71053" s="5">
        <v>44051</v>
      </c>
      <c r="H71053" t="s">
        <v>188</v>
      </c>
      <c r="I71053" s="2" t="s">
        <v>138880</v>
      </c>
      <c r="J71053" t="s">
        <v>73365</v>
      </c>
    </row>
    <row r="71054" spans="1:10" x14ac:dyDescent="0.35">
      <c r="A71054">
        <v>2020</v>
      </c>
      <c r="B71054" t="s">
        <v>184</v>
      </c>
      <c r="C71054" t="s">
        <v>44</v>
      </c>
      <c r="D71054" s="5">
        <v>43807</v>
      </c>
      <c r="E71054">
        <v>2</v>
      </c>
      <c r="F71054" t="s">
        <v>152</v>
      </c>
      <c r="G71054" s="5">
        <v>44051</v>
      </c>
      <c r="H71054" t="s">
        <v>188</v>
      </c>
      <c r="I71054" s="2" t="s">
        <v>138891</v>
      </c>
      <c r="J71054" t="s">
        <v>73544</v>
      </c>
    </row>
    <row r="71055" spans="1:10" x14ac:dyDescent="0.35">
      <c r="A71055">
        <v>2020</v>
      </c>
      <c r="B71055" t="s">
        <v>184</v>
      </c>
      <c r="C71055" t="s">
        <v>44</v>
      </c>
      <c r="D71055" s="5">
        <v>43807</v>
      </c>
      <c r="E71055">
        <v>2</v>
      </c>
      <c r="F71055" t="s">
        <v>152</v>
      </c>
      <c r="G71055" s="5">
        <v>44051</v>
      </c>
      <c r="H71055" t="s">
        <v>188</v>
      </c>
      <c r="I71055" s="2" t="s">
        <v>138892</v>
      </c>
      <c r="J71055" t="s">
        <v>73475</v>
      </c>
    </row>
    <row r="71056" spans="1:10" x14ac:dyDescent="0.35">
      <c r="A71056">
        <v>2020</v>
      </c>
      <c r="B71056" t="s">
        <v>184</v>
      </c>
      <c r="C71056" t="s">
        <v>44</v>
      </c>
      <c r="D71056" s="5">
        <v>43807</v>
      </c>
      <c r="E71056">
        <v>3</v>
      </c>
      <c r="F71056" t="s">
        <v>152</v>
      </c>
      <c r="G71056" s="5">
        <v>43808</v>
      </c>
      <c r="H71056" t="s">
        <v>188</v>
      </c>
      <c r="I71056" t="s">
        <v>138887</v>
      </c>
      <c r="J71056" t="s">
        <v>73410</v>
      </c>
    </row>
    <row r="71057" spans="1:10" x14ac:dyDescent="0.35">
      <c r="A71057">
        <v>2020</v>
      </c>
      <c r="B71057" t="s">
        <v>184</v>
      </c>
      <c r="C71057" t="s">
        <v>44</v>
      </c>
      <c r="D71057" s="5">
        <v>43807</v>
      </c>
      <c r="E71057">
        <v>3</v>
      </c>
      <c r="F71057" t="s">
        <v>152</v>
      </c>
      <c r="G71057" s="5">
        <v>43808</v>
      </c>
      <c r="H71057" t="s">
        <v>188</v>
      </c>
      <c r="I71057" s="2" t="s">
        <v>138876</v>
      </c>
      <c r="J71057" t="s">
        <v>73433</v>
      </c>
    </row>
    <row r="71058" spans="1:10" x14ac:dyDescent="0.35">
      <c r="A71058">
        <v>2020</v>
      </c>
      <c r="B71058" t="s">
        <v>184</v>
      </c>
      <c r="C71058" t="s">
        <v>44</v>
      </c>
      <c r="D71058" s="5">
        <v>43807</v>
      </c>
      <c r="E71058">
        <v>3</v>
      </c>
      <c r="F71058" t="s">
        <v>152</v>
      </c>
      <c r="G71058" s="5">
        <v>43808</v>
      </c>
      <c r="H71058" t="s">
        <v>188</v>
      </c>
      <c r="I71058" s="2" t="s">
        <v>138876</v>
      </c>
      <c r="J71058" t="s">
        <v>73573</v>
      </c>
    </row>
    <row r="71059" spans="1:10" x14ac:dyDescent="0.35">
      <c r="A71059">
        <v>2020</v>
      </c>
      <c r="B71059" t="s">
        <v>184</v>
      </c>
      <c r="C71059" t="s">
        <v>44</v>
      </c>
      <c r="D71059" s="5">
        <v>43807</v>
      </c>
      <c r="E71059">
        <v>3</v>
      </c>
      <c r="F71059" t="s">
        <v>152</v>
      </c>
      <c r="G71059" s="5">
        <v>43808</v>
      </c>
      <c r="H71059" t="s">
        <v>188</v>
      </c>
      <c r="I71059" s="2" t="s">
        <v>138878</v>
      </c>
      <c r="J71059" t="s">
        <v>73756</v>
      </c>
    </row>
    <row r="71060" spans="1:10" x14ac:dyDescent="0.35">
      <c r="A71060">
        <v>2020</v>
      </c>
      <c r="B71060" t="s">
        <v>184</v>
      </c>
      <c r="C71060" t="s">
        <v>44</v>
      </c>
      <c r="D71060" s="5">
        <v>43807</v>
      </c>
      <c r="E71060">
        <v>3</v>
      </c>
      <c r="F71060" t="s">
        <v>152</v>
      </c>
      <c r="G71060" s="5">
        <v>43808</v>
      </c>
      <c r="H71060" t="s">
        <v>188</v>
      </c>
      <c r="I71060" t="s">
        <v>138882</v>
      </c>
      <c r="J71060" t="s">
        <v>73512</v>
      </c>
    </row>
    <row r="71061" spans="1:10" x14ac:dyDescent="0.35">
      <c r="A71061">
        <v>2020</v>
      </c>
      <c r="B71061" t="s">
        <v>184</v>
      </c>
      <c r="C71061" t="s">
        <v>44</v>
      </c>
      <c r="D71061" s="5">
        <v>43807</v>
      </c>
      <c r="E71061">
        <v>3</v>
      </c>
      <c r="F71061" t="s">
        <v>152</v>
      </c>
      <c r="G71061" s="5">
        <v>43808</v>
      </c>
      <c r="H71061" t="s">
        <v>188</v>
      </c>
      <c r="I71061" t="s">
        <v>45</v>
      </c>
      <c r="J71061" t="s">
        <v>73289</v>
      </c>
    </row>
    <row r="71062" spans="1:10" x14ac:dyDescent="0.35">
      <c r="A71062">
        <v>2020</v>
      </c>
      <c r="B71062" t="s">
        <v>184</v>
      </c>
      <c r="C71062" t="s">
        <v>44</v>
      </c>
      <c r="D71062" s="5">
        <v>43807</v>
      </c>
      <c r="E71062">
        <v>3</v>
      </c>
      <c r="F71062" t="s">
        <v>152</v>
      </c>
      <c r="G71062" s="5">
        <v>43808</v>
      </c>
      <c r="H71062" t="s">
        <v>188</v>
      </c>
      <c r="I71062" s="2" t="s">
        <v>138889</v>
      </c>
      <c r="J71062" t="s">
        <v>73299</v>
      </c>
    </row>
    <row r="71063" spans="1:10" x14ac:dyDescent="0.35">
      <c r="A71063">
        <v>2020</v>
      </c>
      <c r="B71063" t="s">
        <v>184</v>
      </c>
      <c r="C71063" t="s">
        <v>44</v>
      </c>
      <c r="D71063" s="5">
        <v>43807</v>
      </c>
      <c r="E71063">
        <v>3</v>
      </c>
      <c r="F71063" t="s">
        <v>152</v>
      </c>
      <c r="G71063" s="5">
        <v>43808</v>
      </c>
      <c r="H71063" t="s">
        <v>188</v>
      </c>
      <c r="I71063" s="2" t="s">
        <v>138892</v>
      </c>
      <c r="J71063" t="s">
        <v>73492</v>
      </c>
    </row>
    <row r="71064" spans="1:10" x14ac:dyDescent="0.35">
      <c r="A71064">
        <v>2020</v>
      </c>
      <c r="B71064" t="s">
        <v>184</v>
      </c>
      <c r="C71064" t="s">
        <v>44</v>
      </c>
      <c r="D71064" s="5">
        <v>43807</v>
      </c>
      <c r="E71064">
        <v>3</v>
      </c>
      <c r="F71064" t="s">
        <v>152</v>
      </c>
      <c r="G71064" s="5">
        <v>43808</v>
      </c>
      <c r="H71064" t="s">
        <v>191</v>
      </c>
      <c r="I71064" s="2" t="s">
        <v>138876</v>
      </c>
      <c r="J71064" t="s">
        <v>73216</v>
      </c>
    </row>
    <row r="71065" spans="1:10" x14ac:dyDescent="0.35">
      <c r="A71065">
        <v>2020</v>
      </c>
      <c r="B71065" t="s">
        <v>184</v>
      </c>
      <c r="C71065" t="s">
        <v>44</v>
      </c>
      <c r="D71065" s="5">
        <v>43807</v>
      </c>
      <c r="E71065">
        <v>3</v>
      </c>
      <c r="F71065" t="s">
        <v>152</v>
      </c>
      <c r="G71065" s="5">
        <v>43808</v>
      </c>
      <c r="H71065" t="s">
        <v>191</v>
      </c>
      <c r="I71065" s="2" t="s">
        <v>138890</v>
      </c>
      <c r="J71065" t="s">
        <v>73553</v>
      </c>
    </row>
    <row r="71066" spans="1:10" x14ac:dyDescent="0.35">
      <c r="A71066">
        <v>2020</v>
      </c>
      <c r="B71066" t="s">
        <v>184</v>
      </c>
      <c r="C71066" t="s">
        <v>44</v>
      </c>
      <c r="D71066" s="5">
        <v>43807</v>
      </c>
      <c r="E71066">
        <v>3</v>
      </c>
      <c r="F71066" t="s">
        <v>152</v>
      </c>
      <c r="G71066" s="5">
        <v>43810</v>
      </c>
      <c r="H71066" t="s">
        <v>188</v>
      </c>
      <c r="I71066" s="2" t="s">
        <v>138880</v>
      </c>
      <c r="J71066" t="s">
        <v>73250</v>
      </c>
    </row>
    <row r="71067" spans="1:10" x14ac:dyDescent="0.35">
      <c r="A71067">
        <v>2020</v>
      </c>
      <c r="B71067" t="s">
        <v>184</v>
      </c>
      <c r="C71067" t="s">
        <v>44</v>
      </c>
      <c r="D71067" s="5">
        <v>43807</v>
      </c>
      <c r="E71067">
        <v>3</v>
      </c>
      <c r="F71067" t="s">
        <v>152</v>
      </c>
      <c r="G71067" s="5">
        <v>43810</v>
      </c>
      <c r="H71067" t="s">
        <v>188</v>
      </c>
      <c r="I71067" t="s">
        <v>138882</v>
      </c>
      <c r="J71067" t="s">
        <v>73324</v>
      </c>
    </row>
    <row r="71068" spans="1:10" x14ac:dyDescent="0.35">
      <c r="A71068">
        <v>2020</v>
      </c>
      <c r="B71068" t="s">
        <v>184</v>
      </c>
      <c r="C71068" t="s">
        <v>44</v>
      </c>
      <c r="D71068" s="5">
        <v>43807</v>
      </c>
      <c r="E71068">
        <v>3</v>
      </c>
      <c r="F71068" t="s">
        <v>152</v>
      </c>
      <c r="G71068" s="5">
        <v>43810</v>
      </c>
      <c r="H71068" t="s">
        <v>188</v>
      </c>
      <c r="I71068" t="s">
        <v>138882</v>
      </c>
      <c r="J71068" t="s">
        <v>73543</v>
      </c>
    </row>
    <row r="71069" spans="1:10" x14ac:dyDescent="0.35">
      <c r="A71069">
        <v>2020</v>
      </c>
      <c r="B71069" t="s">
        <v>184</v>
      </c>
      <c r="C71069" t="s">
        <v>44</v>
      </c>
      <c r="D71069" s="5">
        <v>43807</v>
      </c>
      <c r="E71069">
        <v>3</v>
      </c>
      <c r="F71069" t="s">
        <v>152</v>
      </c>
      <c r="G71069" s="5">
        <v>43810</v>
      </c>
      <c r="H71069" t="s">
        <v>188</v>
      </c>
      <c r="I71069" t="s">
        <v>138882</v>
      </c>
      <c r="J71069" t="s">
        <v>73730</v>
      </c>
    </row>
    <row r="71070" spans="1:10" x14ac:dyDescent="0.35">
      <c r="A71070">
        <v>2020</v>
      </c>
      <c r="B71070" t="s">
        <v>184</v>
      </c>
      <c r="C71070" t="s">
        <v>44</v>
      </c>
      <c r="D71070" s="5">
        <v>43807</v>
      </c>
      <c r="E71070">
        <v>3</v>
      </c>
      <c r="F71070" t="s">
        <v>152</v>
      </c>
      <c r="G71070" s="5">
        <v>43810</v>
      </c>
      <c r="H71070" t="s">
        <v>188</v>
      </c>
      <c r="I71070" t="s">
        <v>138882</v>
      </c>
      <c r="J71070" t="s">
        <v>73482</v>
      </c>
    </row>
    <row r="71071" spans="1:10" x14ac:dyDescent="0.35">
      <c r="A71071">
        <v>2020</v>
      </c>
      <c r="B71071" t="s">
        <v>184</v>
      </c>
      <c r="C71071" t="s">
        <v>44</v>
      </c>
      <c r="D71071" s="5">
        <v>43807</v>
      </c>
      <c r="E71071">
        <v>3</v>
      </c>
      <c r="F71071" t="s">
        <v>152</v>
      </c>
      <c r="G71071" s="5">
        <v>43810</v>
      </c>
      <c r="H71071" t="s">
        <v>188</v>
      </c>
      <c r="I71071" s="2" t="s">
        <v>138889</v>
      </c>
      <c r="J71071" t="s">
        <v>73328</v>
      </c>
    </row>
    <row r="71072" spans="1:10" x14ac:dyDescent="0.35">
      <c r="A71072">
        <v>2020</v>
      </c>
      <c r="B71072" t="s">
        <v>184</v>
      </c>
      <c r="C71072" t="s">
        <v>44</v>
      </c>
      <c r="D71072" s="5">
        <v>43807</v>
      </c>
      <c r="E71072">
        <v>3</v>
      </c>
      <c r="F71072" t="s">
        <v>152</v>
      </c>
      <c r="G71072" s="5">
        <v>43810</v>
      </c>
      <c r="H71072" t="s">
        <v>188</v>
      </c>
      <c r="I71072" s="2" t="s">
        <v>138889</v>
      </c>
      <c r="J71072" t="s">
        <v>73552</v>
      </c>
    </row>
    <row r="71073" spans="1:10" x14ac:dyDescent="0.35">
      <c r="A71073">
        <v>2020</v>
      </c>
      <c r="B71073" t="s">
        <v>184</v>
      </c>
      <c r="C71073" t="s">
        <v>44</v>
      </c>
      <c r="D71073" s="5">
        <v>43807</v>
      </c>
      <c r="E71073">
        <v>3</v>
      </c>
      <c r="F71073" t="s">
        <v>152</v>
      </c>
      <c r="G71073" s="5">
        <v>43815</v>
      </c>
      <c r="H71073" t="s">
        <v>188</v>
      </c>
      <c r="I71073" s="2" t="s">
        <v>138876</v>
      </c>
      <c r="J71073" t="s">
        <v>73409</v>
      </c>
    </row>
    <row r="71074" spans="1:10" x14ac:dyDescent="0.35">
      <c r="A71074">
        <v>2020</v>
      </c>
      <c r="B71074" t="s">
        <v>184</v>
      </c>
      <c r="C71074" t="s">
        <v>44</v>
      </c>
      <c r="D71074" s="5">
        <v>43807</v>
      </c>
      <c r="E71074">
        <v>3</v>
      </c>
      <c r="F71074" t="s">
        <v>152</v>
      </c>
      <c r="G71074" s="5">
        <v>43816</v>
      </c>
      <c r="H71074" t="s">
        <v>188</v>
      </c>
      <c r="I71074" t="s">
        <v>138887</v>
      </c>
      <c r="J71074" t="s">
        <v>73416</v>
      </c>
    </row>
    <row r="71075" spans="1:10" x14ac:dyDescent="0.35">
      <c r="A71075">
        <v>2020</v>
      </c>
      <c r="B71075" t="s">
        <v>184</v>
      </c>
      <c r="C71075" t="s">
        <v>44</v>
      </c>
      <c r="D71075" s="5">
        <v>43807</v>
      </c>
      <c r="E71075">
        <v>3</v>
      </c>
      <c r="F71075" t="s">
        <v>152</v>
      </c>
      <c r="G71075" s="5">
        <v>43816</v>
      </c>
      <c r="H71075" t="s">
        <v>188</v>
      </c>
      <c r="I71075" s="2" t="s">
        <v>138880</v>
      </c>
      <c r="J71075" t="s">
        <v>73312</v>
      </c>
    </row>
    <row r="71076" spans="1:10" x14ac:dyDescent="0.35">
      <c r="A71076">
        <v>2020</v>
      </c>
      <c r="B71076" t="s">
        <v>184</v>
      </c>
      <c r="C71076" t="s">
        <v>44</v>
      </c>
      <c r="D71076" s="5">
        <v>43807</v>
      </c>
      <c r="E71076">
        <v>3</v>
      </c>
      <c r="F71076" t="s">
        <v>152</v>
      </c>
      <c r="G71076" s="5">
        <v>43816</v>
      </c>
      <c r="H71076" t="s">
        <v>188</v>
      </c>
      <c r="I71076" s="2" t="s">
        <v>138889</v>
      </c>
      <c r="J71076" t="s">
        <v>73232</v>
      </c>
    </row>
    <row r="71077" spans="1:10" x14ac:dyDescent="0.35">
      <c r="A71077">
        <v>2020</v>
      </c>
      <c r="B71077" t="s">
        <v>184</v>
      </c>
      <c r="C71077" t="s">
        <v>44</v>
      </c>
      <c r="D71077" s="5">
        <v>43807</v>
      </c>
      <c r="E71077">
        <v>3</v>
      </c>
      <c r="F71077" t="s">
        <v>152</v>
      </c>
      <c r="G71077" s="5">
        <v>43816</v>
      </c>
      <c r="H71077" t="s">
        <v>188</v>
      </c>
      <c r="I71077" s="2" t="s">
        <v>138889</v>
      </c>
      <c r="J71077" t="s">
        <v>73420</v>
      </c>
    </row>
    <row r="71078" spans="1:10" x14ac:dyDescent="0.35">
      <c r="A71078">
        <v>2020</v>
      </c>
      <c r="B71078" t="s">
        <v>184</v>
      </c>
      <c r="C71078" t="s">
        <v>44</v>
      </c>
      <c r="D71078" s="5">
        <v>43807</v>
      </c>
      <c r="E71078">
        <v>3</v>
      </c>
      <c r="F71078" t="s">
        <v>152</v>
      </c>
      <c r="G71078" s="5">
        <v>43816</v>
      </c>
      <c r="H71078" t="s">
        <v>191</v>
      </c>
      <c r="I71078" s="2" t="s">
        <v>138879</v>
      </c>
      <c r="J71078" t="s">
        <v>73528</v>
      </c>
    </row>
    <row r="71079" spans="1:10" x14ac:dyDescent="0.35">
      <c r="A71079">
        <v>2020</v>
      </c>
      <c r="B71079" t="s">
        <v>184</v>
      </c>
      <c r="C71079" t="s">
        <v>44</v>
      </c>
      <c r="D71079" s="5">
        <v>43807</v>
      </c>
      <c r="E71079">
        <v>3</v>
      </c>
      <c r="F71079" t="s">
        <v>152</v>
      </c>
      <c r="G71079" s="5">
        <v>43816</v>
      </c>
      <c r="H71079" t="s">
        <v>188</v>
      </c>
      <c r="I71079" t="s">
        <v>138887</v>
      </c>
      <c r="J71079" t="s">
        <v>73222</v>
      </c>
    </row>
    <row r="71080" spans="1:10" x14ac:dyDescent="0.35">
      <c r="A71080">
        <v>2020</v>
      </c>
      <c r="B71080" t="s">
        <v>184</v>
      </c>
      <c r="C71080" t="s">
        <v>44</v>
      </c>
      <c r="D71080" s="5">
        <v>43807</v>
      </c>
      <c r="E71080">
        <v>3</v>
      </c>
      <c r="F71080" t="s">
        <v>152</v>
      </c>
      <c r="G71080" s="5">
        <v>43817</v>
      </c>
      <c r="H71080" t="s">
        <v>188</v>
      </c>
      <c r="I71080" s="2" t="s">
        <v>138889</v>
      </c>
      <c r="J71080" t="s">
        <v>73497</v>
      </c>
    </row>
    <row r="71081" spans="1:10" x14ac:dyDescent="0.35">
      <c r="A71081">
        <v>2020</v>
      </c>
      <c r="B71081" t="s">
        <v>184</v>
      </c>
      <c r="C71081" t="s">
        <v>44</v>
      </c>
      <c r="D71081" s="5">
        <v>43807</v>
      </c>
      <c r="E71081">
        <v>3</v>
      </c>
      <c r="F71081" t="s">
        <v>152</v>
      </c>
      <c r="G71081" s="5">
        <v>43817</v>
      </c>
      <c r="H71081" t="s">
        <v>191</v>
      </c>
      <c r="I71081" t="s">
        <v>138882</v>
      </c>
      <c r="J71081" t="s">
        <v>73417</v>
      </c>
    </row>
    <row r="71082" spans="1:10" x14ac:dyDescent="0.35">
      <c r="A71082">
        <v>2020</v>
      </c>
      <c r="B71082" t="s">
        <v>184</v>
      </c>
      <c r="C71082" t="s">
        <v>44</v>
      </c>
      <c r="D71082" s="5">
        <v>43807</v>
      </c>
      <c r="E71082">
        <v>3</v>
      </c>
      <c r="F71082" t="s">
        <v>152</v>
      </c>
      <c r="G71082" s="5">
        <v>43818</v>
      </c>
      <c r="H71082" t="s">
        <v>188</v>
      </c>
      <c r="I71082" s="2" t="s">
        <v>138889</v>
      </c>
      <c r="J71082" t="s">
        <v>73484</v>
      </c>
    </row>
    <row r="71083" spans="1:10" x14ac:dyDescent="0.35">
      <c r="A71083">
        <v>2020</v>
      </c>
      <c r="B71083" t="s">
        <v>184</v>
      </c>
      <c r="C71083" t="s">
        <v>44</v>
      </c>
      <c r="D71083" s="5">
        <v>43807</v>
      </c>
      <c r="E71083">
        <v>3</v>
      </c>
      <c r="F71083" t="s">
        <v>152</v>
      </c>
      <c r="G71083" s="5">
        <v>43842</v>
      </c>
      <c r="H71083" t="s">
        <v>191</v>
      </c>
      <c r="I71083" s="2" t="s">
        <v>138880</v>
      </c>
      <c r="J71083" t="s">
        <v>73407</v>
      </c>
    </row>
    <row r="71084" spans="1:10" x14ac:dyDescent="0.35">
      <c r="A71084">
        <v>2020</v>
      </c>
      <c r="B71084" t="s">
        <v>184</v>
      </c>
      <c r="C71084" t="s">
        <v>44</v>
      </c>
      <c r="D71084" s="5">
        <v>43807</v>
      </c>
      <c r="E71084">
        <v>3</v>
      </c>
      <c r="F71084" t="s">
        <v>152</v>
      </c>
      <c r="G71084" s="5">
        <v>43856</v>
      </c>
      <c r="H71084" t="s">
        <v>188</v>
      </c>
      <c r="I71084" s="2" t="s">
        <v>138877</v>
      </c>
      <c r="J71084" t="s">
        <v>73494</v>
      </c>
    </row>
    <row r="71085" spans="1:10" x14ac:dyDescent="0.35">
      <c r="A71085">
        <v>2020</v>
      </c>
      <c r="B71085" t="s">
        <v>184</v>
      </c>
      <c r="C71085" t="s">
        <v>44</v>
      </c>
      <c r="D71085" s="5">
        <v>43807</v>
      </c>
      <c r="E71085">
        <v>3</v>
      </c>
      <c r="F71085" t="s">
        <v>152</v>
      </c>
      <c r="G71085" s="5">
        <v>43905</v>
      </c>
      <c r="H71085" t="s">
        <v>188</v>
      </c>
      <c r="I71085" s="2" t="s">
        <v>138881</v>
      </c>
      <c r="J71085" t="s">
        <v>73243</v>
      </c>
    </row>
    <row r="71086" spans="1:10" x14ac:dyDescent="0.35">
      <c r="A71086">
        <v>2020</v>
      </c>
      <c r="B71086" t="s">
        <v>184</v>
      </c>
      <c r="C71086" t="s">
        <v>44</v>
      </c>
      <c r="D71086" s="5">
        <v>43807</v>
      </c>
      <c r="E71086">
        <v>3</v>
      </c>
      <c r="F71086" t="s">
        <v>188</v>
      </c>
      <c r="G71086" s="5">
        <v>43811</v>
      </c>
      <c r="H71086" t="s">
        <v>190</v>
      </c>
      <c r="I71086" s="2" t="s">
        <v>138876</v>
      </c>
      <c r="J71086" t="s">
        <v>73279</v>
      </c>
    </row>
    <row r="71087" spans="1:10" x14ac:dyDescent="0.35">
      <c r="A71087">
        <v>2020</v>
      </c>
      <c r="B71087" t="s">
        <v>184</v>
      </c>
      <c r="C71087" t="s">
        <v>44</v>
      </c>
      <c r="D71087" s="5">
        <v>43807</v>
      </c>
      <c r="E71087">
        <v>3</v>
      </c>
      <c r="F71087" t="s">
        <v>188</v>
      </c>
      <c r="G71087" s="5">
        <v>43817</v>
      </c>
      <c r="H71087" t="s">
        <v>190</v>
      </c>
      <c r="I71087" s="2" t="s">
        <v>138889</v>
      </c>
      <c r="J71087" t="s">
        <v>73309</v>
      </c>
    </row>
    <row r="71088" spans="1:10" x14ac:dyDescent="0.35">
      <c r="A71088">
        <v>2020</v>
      </c>
      <c r="B71088" t="s">
        <v>184</v>
      </c>
      <c r="C71088" t="s">
        <v>44</v>
      </c>
      <c r="D71088" s="5">
        <v>43807</v>
      </c>
      <c r="E71088">
        <v>3</v>
      </c>
      <c r="F71088" t="s">
        <v>188</v>
      </c>
      <c r="G71088" s="5">
        <v>43870</v>
      </c>
      <c r="H71088" t="s">
        <v>190</v>
      </c>
      <c r="I71088" s="2" t="s">
        <v>138880</v>
      </c>
      <c r="J71088" t="s">
        <v>73414</v>
      </c>
    </row>
    <row r="71089" spans="1:10" x14ac:dyDescent="0.35">
      <c r="A71089">
        <v>2020</v>
      </c>
      <c r="B71089" t="s">
        <v>184</v>
      </c>
      <c r="C71089" t="s">
        <v>44</v>
      </c>
      <c r="D71089" s="5">
        <v>43807</v>
      </c>
      <c r="E71089">
        <v>3</v>
      </c>
      <c r="F71089" t="s">
        <v>188</v>
      </c>
      <c r="G71089" s="5">
        <v>44050</v>
      </c>
      <c r="H71089" t="s">
        <v>190</v>
      </c>
      <c r="I71089" s="2" t="s">
        <v>138889</v>
      </c>
      <c r="J71089" t="s">
        <v>73539</v>
      </c>
    </row>
    <row r="71090" spans="1:10" x14ac:dyDescent="0.35">
      <c r="A71090">
        <v>2020</v>
      </c>
      <c r="B71090" t="s">
        <v>184</v>
      </c>
      <c r="C71090" t="s">
        <v>44</v>
      </c>
      <c r="D71090" s="5">
        <v>43807</v>
      </c>
      <c r="E71090">
        <v>3</v>
      </c>
      <c r="F71090" t="s">
        <v>188</v>
      </c>
      <c r="G71090" s="5">
        <v>44054</v>
      </c>
      <c r="H71090" t="s">
        <v>190</v>
      </c>
      <c r="I71090" s="2" t="s">
        <v>138878</v>
      </c>
      <c r="J71090" t="s">
        <v>73283</v>
      </c>
    </row>
    <row r="71091" spans="1:10" x14ac:dyDescent="0.35">
      <c r="A71091">
        <v>2020</v>
      </c>
      <c r="B71091" t="s">
        <v>184</v>
      </c>
      <c r="C71091" t="s">
        <v>44</v>
      </c>
      <c r="D71091" s="5">
        <v>43807</v>
      </c>
      <c r="E71091">
        <v>3</v>
      </c>
      <c r="F71091" t="s">
        <v>188</v>
      </c>
      <c r="G71091" s="5">
        <v>44054</v>
      </c>
      <c r="H71091" t="s">
        <v>190</v>
      </c>
      <c r="I71091" t="s">
        <v>45</v>
      </c>
      <c r="J71091" t="s">
        <v>73432</v>
      </c>
    </row>
    <row r="71092" spans="1:10" x14ac:dyDescent="0.35">
      <c r="A71092">
        <v>2020</v>
      </c>
      <c r="B71092" t="s">
        <v>184</v>
      </c>
      <c r="C71092" t="s">
        <v>44</v>
      </c>
      <c r="D71092" s="5">
        <v>43807</v>
      </c>
      <c r="E71092">
        <v>3</v>
      </c>
      <c r="F71092" t="s">
        <v>188</v>
      </c>
      <c r="G71092" s="5">
        <v>44054</v>
      </c>
      <c r="H71092" t="s">
        <v>190</v>
      </c>
      <c r="I71092" s="2" t="s">
        <v>138889</v>
      </c>
      <c r="J71092" t="s">
        <v>73537</v>
      </c>
    </row>
    <row r="71093" spans="1:10" x14ac:dyDescent="0.35">
      <c r="A71093">
        <v>2020</v>
      </c>
      <c r="B71093" t="s">
        <v>184</v>
      </c>
      <c r="C71093" t="s">
        <v>44</v>
      </c>
      <c r="D71093" s="5">
        <v>43807</v>
      </c>
      <c r="E71093">
        <v>3</v>
      </c>
      <c r="F71093" t="s">
        <v>188</v>
      </c>
      <c r="G71093" s="5">
        <v>44054</v>
      </c>
      <c r="H71093" t="s">
        <v>190</v>
      </c>
      <c r="I71093" s="2" t="s">
        <v>138889</v>
      </c>
      <c r="J71093" t="s">
        <v>73545</v>
      </c>
    </row>
    <row r="71094" spans="1:10" x14ac:dyDescent="0.35">
      <c r="A71094">
        <v>2020</v>
      </c>
      <c r="B71094" t="s">
        <v>184</v>
      </c>
      <c r="C71094" t="s">
        <v>44</v>
      </c>
      <c r="D71094" s="5">
        <v>43807</v>
      </c>
      <c r="E71094">
        <v>3</v>
      </c>
      <c r="F71094" t="s">
        <v>188</v>
      </c>
      <c r="G71094" s="5">
        <v>44055</v>
      </c>
      <c r="H71094" t="s">
        <v>190</v>
      </c>
      <c r="I71094" s="2" t="s">
        <v>138876</v>
      </c>
      <c r="J71094" t="s">
        <v>73550</v>
      </c>
    </row>
    <row r="71095" spans="1:10" x14ac:dyDescent="0.35">
      <c r="A71095">
        <v>2020</v>
      </c>
      <c r="B71095" t="s">
        <v>184</v>
      </c>
      <c r="C71095" t="s">
        <v>44</v>
      </c>
      <c r="D71095" s="5">
        <v>43807</v>
      </c>
      <c r="E71095">
        <v>3</v>
      </c>
      <c r="F71095" t="s">
        <v>188</v>
      </c>
      <c r="G71095" s="5">
        <v>44055</v>
      </c>
      <c r="H71095" t="s">
        <v>190</v>
      </c>
      <c r="I71095" s="2" t="s">
        <v>138891</v>
      </c>
      <c r="J71095" t="s">
        <v>73605</v>
      </c>
    </row>
    <row r="71096" spans="1:10" x14ac:dyDescent="0.35">
      <c r="A71096">
        <v>2020</v>
      </c>
      <c r="B71096" t="s">
        <v>184</v>
      </c>
      <c r="C71096" t="s">
        <v>44</v>
      </c>
      <c r="D71096" s="5">
        <v>43807</v>
      </c>
      <c r="E71096">
        <v>3</v>
      </c>
      <c r="F71096" t="s">
        <v>188</v>
      </c>
      <c r="G71096" s="5">
        <v>44055</v>
      </c>
      <c r="H71096" t="s">
        <v>190</v>
      </c>
      <c r="I71096" s="2" t="s">
        <v>138891</v>
      </c>
      <c r="J71096" t="s">
        <v>73300</v>
      </c>
    </row>
    <row r="71097" spans="1:10" x14ac:dyDescent="0.35">
      <c r="A71097">
        <v>2020</v>
      </c>
      <c r="B71097" t="s">
        <v>184</v>
      </c>
      <c r="C71097" t="s">
        <v>44</v>
      </c>
      <c r="D71097" s="5">
        <v>43807</v>
      </c>
      <c r="E71097">
        <v>3</v>
      </c>
      <c r="F71097" t="s">
        <v>188</v>
      </c>
      <c r="G71097" s="5">
        <v>44055</v>
      </c>
      <c r="H71097" t="s">
        <v>190</v>
      </c>
      <c r="I71097" s="2" t="s">
        <v>138891</v>
      </c>
      <c r="J71097" t="s">
        <v>73531</v>
      </c>
    </row>
    <row r="71098" spans="1:10" x14ac:dyDescent="0.35">
      <c r="A71098">
        <v>2020</v>
      </c>
      <c r="B71098" t="s">
        <v>184</v>
      </c>
      <c r="C71098" t="s">
        <v>44</v>
      </c>
      <c r="D71098" s="5">
        <v>43807</v>
      </c>
      <c r="E71098">
        <v>3</v>
      </c>
      <c r="F71098" t="s">
        <v>152</v>
      </c>
      <c r="G71098" s="5">
        <v>43808</v>
      </c>
      <c r="H71098" t="s">
        <v>188</v>
      </c>
      <c r="I71098" s="2" t="s">
        <v>138876</v>
      </c>
      <c r="J71098" t="s">
        <v>73399</v>
      </c>
    </row>
    <row r="71099" spans="1:10" x14ac:dyDescent="0.35">
      <c r="A71099">
        <v>2020</v>
      </c>
      <c r="B71099" t="s">
        <v>184</v>
      </c>
      <c r="C71099" t="s">
        <v>44</v>
      </c>
      <c r="D71099" s="5">
        <v>43807</v>
      </c>
      <c r="E71099">
        <v>3</v>
      </c>
      <c r="F71099" t="s">
        <v>152</v>
      </c>
      <c r="G71099" s="5">
        <v>43808</v>
      </c>
      <c r="H71099" t="s">
        <v>188</v>
      </c>
      <c r="I71099" s="2" t="s">
        <v>138891</v>
      </c>
      <c r="J71099" t="s">
        <v>46680</v>
      </c>
    </row>
    <row r="71100" spans="1:10" x14ac:dyDescent="0.35">
      <c r="A71100">
        <v>2020</v>
      </c>
      <c r="B71100" t="s">
        <v>184</v>
      </c>
      <c r="C71100" t="s">
        <v>44</v>
      </c>
      <c r="D71100" s="5">
        <v>43807</v>
      </c>
      <c r="E71100">
        <v>3</v>
      </c>
      <c r="F71100" t="s">
        <v>152</v>
      </c>
      <c r="G71100" s="5">
        <v>43816</v>
      </c>
      <c r="H71100" t="s">
        <v>188</v>
      </c>
      <c r="I71100" s="2" t="s">
        <v>138879</v>
      </c>
      <c r="J71100" t="s">
        <v>73274</v>
      </c>
    </row>
    <row r="71101" spans="1:10" x14ac:dyDescent="0.35">
      <c r="A71101">
        <v>2020</v>
      </c>
      <c r="B71101" t="s">
        <v>184</v>
      </c>
      <c r="C71101" t="s">
        <v>44</v>
      </c>
      <c r="D71101" s="5">
        <v>43807</v>
      </c>
      <c r="E71101">
        <v>3</v>
      </c>
      <c r="F71101" t="s">
        <v>152</v>
      </c>
      <c r="G71101" s="5">
        <v>43864</v>
      </c>
      <c r="H71101" t="s">
        <v>188</v>
      </c>
      <c r="I71101" s="2" t="s">
        <v>138881</v>
      </c>
      <c r="J71101" t="s">
        <v>73595</v>
      </c>
    </row>
    <row r="71102" spans="1:10" x14ac:dyDescent="0.35">
      <c r="A71102">
        <v>2020</v>
      </c>
      <c r="B71102" t="s">
        <v>184</v>
      </c>
      <c r="C71102" t="s">
        <v>44</v>
      </c>
      <c r="D71102" s="5">
        <v>43807</v>
      </c>
      <c r="E71102">
        <v>3</v>
      </c>
      <c r="F71102" t="s">
        <v>152</v>
      </c>
      <c r="G71102" s="5">
        <v>44051</v>
      </c>
      <c r="H71102" t="s">
        <v>188</v>
      </c>
      <c r="I71102" s="2" t="s">
        <v>138880</v>
      </c>
      <c r="J71102" t="s">
        <v>73749</v>
      </c>
    </row>
    <row r="71103" spans="1:10" x14ac:dyDescent="0.35">
      <c r="A71103">
        <v>2020</v>
      </c>
      <c r="B71103" t="s">
        <v>184</v>
      </c>
      <c r="C71103" t="s">
        <v>44</v>
      </c>
      <c r="D71103" s="5">
        <v>43807</v>
      </c>
      <c r="E71103">
        <v>3</v>
      </c>
      <c r="F71103" t="s">
        <v>152</v>
      </c>
      <c r="G71103" s="5">
        <v>44051</v>
      </c>
      <c r="H71103" t="s">
        <v>188</v>
      </c>
      <c r="I71103" t="s">
        <v>138882</v>
      </c>
      <c r="J71103" t="s">
        <v>73240</v>
      </c>
    </row>
    <row r="71104" spans="1:10" x14ac:dyDescent="0.35">
      <c r="A71104">
        <v>2020</v>
      </c>
      <c r="B71104" t="s">
        <v>184</v>
      </c>
      <c r="C71104" t="s">
        <v>44</v>
      </c>
      <c r="D71104" s="5">
        <v>43807</v>
      </c>
      <c r="E71104">
        <v>3</v>
      </c>
      <c r="F71104" t="s">
        <v>152</v>
      </c>
      <c r="G71104" s="5">
        <v>44053</v>
      </c>
      <c r="H71104" t="s">
        <v>188</v>
      </c>
      <c r="I71104" t="s">
        <v>138887</v>
      </c>
      <c r="J71104" t="s">
        <v>73255</v>
      </c>
    </row>
    <row r="71105" spans="1:10" x14ac:dyDescent="0.35">
      <c r="A71105">
        <v>2020</v>
      </c>
      <c r="B71105" t="s">
        <v>184</v>
      </c>
      <c r="C71105" t="s">
        <v>44</v>
      </c>
      <c r="D71105" s="5">
        <v>43807</v>
      </c>
      <c r="E71105">
        <v>3</v>
      </c>
      <c r="F71105" t="s">
        <v>152</v>
      </c>
      <c r="G71105" s="5">
        <v>44054</v>
      </c>
      <c r="H71105" t="s">
        <v>188</v>
      </c>
      <c r="I71105" s="2" t="s">
        <v>138893</v>
      </c>
      <c r="J71105" t="s">
        <v>73559</v>
      </c>
    </row>
    <row r="71106" spans="1:10" x14ac:dyDescent="0.35">
      <c r="A71106">
        <v>2020</v>
      </c>
      <c r="B71106" t="s">
        <v>184</v>
      </c>
      <c r="C71106" t="s">
        <v>44</v>
      </c>
      <c r="D71106" s="5">
        <v>43807</v>
      </c>
      <c r="E71106">
        <v>3</v>
      </c>
      <c r="F71106" t="s">
        <v>152</v>
      </c>
      <c r="G71106" s="5">
        <v>44054</v>
      </c>
      <c r="H71106" t="s">
        <v>191</v>
      </c>
      <c r="I71106" s="2" t="s">
        <v>138891</v>
      </c>
      <c r="J71106" t="s">
        <v>73412</v>
      </c>
    </row>
    <row r="71107" spans="1:10" x14ac:dyDescent="0.35">
      <c r="A71107">
        <v>2020</v>
      </c>
      <c r="B71107" t="s">
        <v>184</v>
      </c>
      <c r="C71107" t="s">
        <v>44</v>
      </c>
      <c r="D71107" s="5">
        <v>43807</v>
      </c>
      <c r="E71107">
        <v>3</v>
      </c>
      <c r="F71107" t="s">
        <v>152</v>
      </c>
      <c r="G71107" s="5">
        <v>44055</v>
      </c>
      <c r="H71107" t="s">
        <v>188</v>
      </c>
      <c r="I71107" s="2" t="s">
        <v>138891</v>
      </c>
      <c r="J71107" t="s">
        <v>73435</v>
      </c>
    </row>
    <row r="71108" spans="1:10" x14ac:dyDescent="0.35">
      <c r="A71108">
        <v>2020</v>
      </c>
      <c r="B71108" t="s">
        <v>184</v>
      </c>
      <c r="C71108" t="s">
        <v>44</v>
      </c>
      <c r="D71108" s="5">
        <v>43807</v>
      </c>
      <c r="E71108">
        <v>4</v>
      </c>
      <c r="F71108" t="s">
        <v>152</v>
      </c>
      <c r="G71108" s="5">
        <v>43808</v>
      </c>
      <c r="H71108" t="s">
        <v>188</v>
      </c>
      <c r="I71108" t="s">
        <v>138887</v>
      </c>
      <c r="J71108" t="s">
        <v>73397</v>
      </c>
    </row>
    <row r="71109" spans="1:10" x14ac:dyDescent="0.35">
      <c r="A71109">
        <v>2020</v>
      </c>
      <c r="B71109" t="s">
        <v>184</v>
      </c>
      <c r="C71109" t="s">
        <v>44</v>
      </c>
      <c r="D71109" s="5">
        <v>43807</v>
      </c>
      <c r="E71109">
        <v>4</v>
      </c>
      <c r="F71109" t="s">
        <v>152</v>
      </c>
      <c r="G71109" s="5">
        <v>43808</v>
      </c>
      <c r="H71109" t="s">
        <v>188</v>
      </c>
      <c r="I71109" t="s">
        <v>138887</v>
      </c>
      <c r="J71109" t="s">
        <v>73540</v>
      </c>
    </row>
    <row r="71110" spans="1:10" x14ac:dyDescent="0.35">
      <c r="A71110">
        <v>2020</v>
      </c>
      <c r="B71110" t="s">
        <v>184</v>
      </c>
      <c r="C71110" t="s">
        <v>44</v>
      </c>
      <c r="D71110" s="5">
        <v>43807</v>
      </c>
      <c r="E71110">
        <v>4</v>
      </c>
      <c r="F71110" t="s">
        <v>152</v>
      </c>
      <c r="G71110" s="5">
        <v>43808</v>
      </c>
      <c r="H71110" t="s">
        <v>188</v>
      </c>
      <c r="I71110" t="s">
        <v>138887</v>
      </c>
      <c r="J71110" t="s">
        <v>73547</v>
      </c>
    </row>
    <row r="71111" spans="1:10" x14ac:dyDescent="0.35">
      <c r="A71111">
        <v>2020</v>
      </c>
      <c r="B71111" t="s">
        <v>184</v>
      </c>
      <c r="C71111" t="s">
        <v>44</v>
      </c>
      <c r="D71111" s="5">
        <v>43807</v>
      </c>
      <c r="E71111">
        <v>4</v>
      </c>
      <c r="F71111" t="s">
        <v>152</v>
      </c>
      <c r="G71111" s="5">
        <v>43808</v>
      </c>
      <c r="H71111" t="s">
        <v>188</v>
      </c>
      <c r="I71111" s="2" t="s">
        <v>138876</v>
      </c>
      <c r="J71111" t="s">
        <v>73426</v>
      </c>
    </row>
    <row r="71112" spans="1:10" x14ac:dyDescent="0.35">
      <c r="A71112">
        <v>2020</v>
      </c>
      <c r="B71112" t="s">
        <v>184</v>
      </c>
      <c r="C71112" t="s">
        <v>44</v>
      </c>
      <c r="D71112" s="5">
        <v>43807</v>
      </c>
      <c r="E71112">
        <v>4</v>
      </c>
      <c r="F71112" t="s">
        <v>152</v>
      </c>
      <c r="G71112" s="5">
        <v>43808</v>
      </c>
      <c r="H71112" t="s">
        <v>188</v>
      </c>
      <c r="I71112" s="2" t="s">
        <v>138876</v>
      </c>
      <c r="J71112" t="s">
        <v>73273</v>
      </c>
    </row>
    <row r="71113" spans="1:10" x14ac:dyDescent="0.35">
      <c r="A71113">
        <v>2020</v>
      </c>
      <c r="B71113" t="s">
        <v>184</v>
      </c>
      <c r="C71113" t="s">
        <v>44</v>
      </c>
      <c r="D71113" s="5">
        <v>43807</v>
      </c>
      <c r="E71113">
        <v>4</v>
      </c>
      <c r="F71113" t="s">
        <v>152</v>
      </c>
      <c r="G71113" s="5">
        <v>43808</v>
      </c>
      <c r="H71113" t="s">
        <v>188</v>
      </c>
      <c r="I71113" t="s">
        <v>138882</v>
      </c>
      <c r="J71113" t="s">
        <v>73401</v>
      </c>
    </row>
    <row r="71114" spans="1:10" x14ac:dyDescent="0.35">
      <c r="A71114">
        <v>2020</v>
      </c>
      <c r="B71114" t="s">
        <v>184</v>
      </c>
      <c r="C71114" t="s">
        <v>44</v>
      </c>
      <c r="D71114" s="5">
        <v>43807</v>
      </c>
      <c r="E71114">
        <v>4</v>
      </c>
      <c r="F71114" t="s">
        <v>152</v>
      </c>
      <c r="G71114" s="5">
        <v>43808</v>
      </c>
      <c r="H71114" t="s">
        <v>188</v>
      </c>
      <c r="I71114" t="s">
        <v>45</v>
      </c>
      <c r="J71114" t="s">
        <v>73276</v>
      </c>
    </row>
    <row r="71115" spans="1:10" x14ac:dyDescent="0.35">
      <c r="A71115">
        <v>2020</v>
      </c>
      <c r="B71115" t="s">
        <v>184</v>
      </c>
      <c r="C71115" t="s">
        <v>44</v>
      </c>
      <c r="D71115" s="5">
        <v>43807</v>
      </c>
      <c r="E71115">
        <v>4</v>
      </c>
      <c r="F71115" t="s">
        <v>152</v>
      </c>
      <c r="G71115" s="5">
        <v>43808</v>
      </c>
      <c r="H71115" t="s">
        <v>188</v>
      </c>
      <c r="I71115" t="s">
        <v>45</v>
      </c>
      <c r="J71115" t="s">
        <v>73381</v>
      </c>
    </row>
    <row r="71116" spans="1:10" x14ac:dyDescent="0.35">
      <c r="A71116">
        <v>2020</v>
      </c>
      <c r="B71116" t="s">
        <v>184</v>
      </c>
      <c r="C71116" t="s">
        <v>44</v>
      </c>
      <c r="D71116" s="5">
        <v>43807</v>
      </c>
      <c r="E71116">
        <v>4</v>
      </c>
      <c r="F71116" t="s">
        <v>152</v>
      </c>
      <c r="G71116" s="5">
        <v>43808</v>
      </c>
      <c r="H71116" t="s">
        <v>188</v>
      </c>
      <c r="I71116" t="s">
        <v>45</v>
      </c>
      <c r="J71116" t="s">
        <v>73480</v>
      </c>
    </row>
    <row r="71117" spans="1:10" x14ac:dyDescent="0.35">
      <c r="A71117">
        <v>2020</v>
      </c>
      <c r="B71117" t="s">
        <v>184</v>
      </c>
      <c r="C71117" t="s">
        <v>44</v>
      </c>
      <c r="D71117" s="5">
        <v>43807</v>
      </c>
      <c r="E71117">
        <v>4</v>
      </c>
      <c r="F71117" t="s">
        <v>152</v>
      </c>
      <c r="G71117" s="5">
        <v>43808</v>
      </c>
      <c r="H71117" t="s">
        <v>188</v>
      </c>
      <c r="I71117" s="2" t="s">
        <v>138890</v>
      </c>
      <c r="J71117" t="s">
        <v>73556</v>
      </c>
    </row>
    <row r="71118" spans="1:10" x14ac:dyDescent="0.35">
      <c r="A71118">
        <v>2020</v>
      </c>
      <c r="B71118" t="s">
        <v>184</v>
      </c>
      <c r="C71118" t="s">
        <v>44</v>
      </c>
      <c r="D71118" s="5">
        <v>43807</v>
      </c>
      <c r="E71118">
        <v>4</v>
      </c>
      <c r="F71118" t="s">
        <v>152</v>
      </c>
      <c r="G71118" s="5">
        <v>43808</v>
      </c>
      <c r="H71118" t="s">
        <v>188</v>
      </c>
      <c r="I71118" s="2" t="s">
        <v>138890</v>
      </c>
      <c r="J71118" t="s">
        <v>73314</v>
      </c>
    </row>
    <row r="71119" spans="1:10" x14ac:dyDescent="0.35">
      <c r="A71119">
        <v>2020</v>
      </c>
      <c r="B71119" t="s">
        <v>184</v>
      </c>
      <c r="C71119" t="s">
        <v>44</v>
      </c>
      <c r="D71119" s="5">
        <v>43807</v>
      </c>
      <c r="E71119">
        <v>4</v>
      </c>
      <c r="F71119" t="s">
        <v>152</v>
      </c>
      <c r="G71119" s="5">
        <v>43808</v>
      </c>
      <c r="H71119" t="s">
        <v>188</v>
      </c>
      <c r="I71119" s="2" t="s">
        <v>138891</v>
      </c>
      <c r="J71119" t="s">
        <v>73567</v>
      </c>
    </row>
    <row r="71120" spans="1:10" x14ac:dyDescent="0.35">
      <c r="A71120">
        <v>2020</v>
      </c>
      <c r="B71120" t="s">
        <v>184</v>
      </c>
      <c r="C71120" t="s">
        <v>44</v>
      </c>
      <c r="D71120" s="5">
        <v>43807</v>
      </c>
      <c r="E71120">
        <v>4</v>
      </c>
      <c r="F71120" t="s">
        <v>152</v>
      </c>
      <c r="G71120" s="5">
        <v>43808</v>
      </c>
      <c r="H71120" t="s">
        <v>188</v>
      </c>
      <c r="I71120" s="2" t="s">
        <v>138892</v>
      </c>
      <c r="J71120" t="s">
        <v>73574</v>
      </c>
    </row>
    <row r="71121" spans="1:10" x14ac:dyDescent="0.35">
      <c r="A71121">
        <v>2020</v>
      </c>
      <c r="B71121" t="s">
        <v>184</v>
      </c>
      <c r="C71121" t="s">
        <v>44</v>
      </c>
      <c r="D71121" s="5">
        <v>43807</v>
      </c>
      <c r="E71121">
        <v>4</v>
      </c>
      <c r="F71121" t="s">
        <v>152</v>
      </c>
      <c r="G71121" s="5">
        <v>43808</v>
      </c>
      <c r="H71121" t="s">
        <v>191</v>
      </c>
      <c r="I71121" t="s">
        <v>45</v>
      </c>
      <c r="J71121" t="s">
        <v>73284</v>
      </c>
    </row>
    <row r="71122" spans="1:10" x14ac:dyDescent="0.35">
      <c r="A71122">
        <v>2020</v>
      </c>
      <c r="B71122" t="s">
        <v>184</v>
      </c>
      <c r="C71122" t="s">
        <v>44</v>
      </c>
      <c r="D71122" s="5">
        <v>43807</v>
      </c>
      <c r="E71122">
        <v>4</v>
      </c>
      <c r="F71122" t="s">
        <v>152</v>
      </c>
      <c r="G71122" s="5">
        <v>43809</v>
      </c>
      <c r="H71122" t="s">
        <v>188</v>
      </c>
      <c r="I71122" s="2" t="s">
        <v>138878</v>
      </c>
      <c r="J71122" t="s">
        <v>73578</v>
      </c>
    </row>
    <row r="71123" spans="1:10" x14ac:dyDescent="0.35">
      <c r="A71123">
        <v>2020</v>
      </c>
      <c r="B71123" t="s">
        <v>184</v>
      </c>
      <c r="C71123" t="s">
        <v>44</v>
      </c>
      <c r="D71123" s="5">
        <v>43807</v>
      </c>
      <c r="E71123">
        <v>4</v>
      </c>
      <c r="F71123" t="s">
        <v>152</v>
      </c>
      <c r="G71123" s="5">
        <v>43809</v>
      </c>
      <c r="H71123" t="s">
        <v>188</v>
      </c>
      <c r="I71123" t="s">
        <v>138882</v>
      </c>
      <c r="J71123" t="s">
        <v>73472</v>
      </c>
    </row>
    <row r="71124" spans="1:10" x14ac:dyDescent="0.35">
      <c r="A71124">
        <v>2020</v>
      </c>
      <c r="B71124" t="s">
        <v>184</v>
      </c>
      <c r="C71124" t="s">
        <v>44</v>
      </c>
      <c r="D71124" s="5">
        <v>43807</v>
      </c>
      <c r="E71124">
        <v>4</v>
      </c>
      <c r="F71124" t="s">
        <v>152</v>
      </c>
      <c r="G71124" s="5">
        <v>43809</v>
      </c>
      <c r="H71124" t="s">
        <v>191</v>
      </c>
      <c r="I71124" s="2" t="s">
        <v>138878</v>
      </c>
      <c r="J71124" t="s">
        <v>73460</v>
      </c>
    </row>
    <row r="71125" spans="1:10" x14ac:dyDescent="0.35">
      <c r="A71125">
        <v>2020</v>
      </c>
      <c r="B71125" t="s">
        <v>184</v>
      </c>
      <c r="C71125" t="s">
        <v>44</v>
      </c>
      <c r="D71125" s="5">
        <v>43807</v>
      </c>
      <c r="E71125">
        <v>4</v>
      </c>
      <c r="F71125" t="s">
        <v>152</v>
      </c>
      <c r="G71125" s="5">
        <v>43810</v>
      </c>
      <c r="H71125" t="s">
        <v>188</v>
      </c>
      <c r="I71125" s="2" t="s">
        <v>138876</v>
      </c>
      <c r="J71125" t="s">
        <v>73445</v>
      </c>
    </row>
    <row r="71126" spans="1:10" x14ac:dyDescent="0.35">
      <c r="A71126">
        <v>2020</v>
      </c>
      <c r="B71126" t="s">
        <v>184</v>
      </c>
      <c r="C71126" t="s">
        <v>44</v>
      </c>
      <c r="D71126" s="5">
        <v>43807</v>
      </c>
      <c r="E71126">
        <v>4</v>
      </c>
      <c r="F71126" t="s">
        <v>152</v>
      </c>
      <c r="G71126" s="5">
        <v>43810</v>
      </c>
      <c r="H71126" t="s">
        <v>188</v>
      </c>
      <c r="I71126" t="s">
        <v>138882</v>
      </c>
      <c r="J71126" t="s">
        <v>45341</v>
      </c>
    </row>
    <row r="71127" spans="1:10" x14ac:dyDescent="0.35">
      <c r="A71127">
        <v>2020</v>
      </c>
      <c r="B71127" t="s">
        <v>184</v>
      </c>
      <c r="C71127" t="s">
        <v>44</v>
      </c>
      <c r="D71127" s="5">
        <v>43807</v>
      </c>
      <c r="E71127">
        <v>4</v>
      </c>
      <c r="F71127" t="s">
        <v>152</v>
      </c>
      <c r="G71127" s="5">
        <v>43810</v>
      </c>
      <c r="H71127" t="s">
        <v>188</v>
      </c>
      <c r="I71127" s="2" t="s">
        <v>138889</v>
      </c>
      <c r="J71127" t="s">
        <v>73503</v>
      </c>
    </row>
    <row r="71128" spans="1:10" x14ac:dyDescent="0.35">
      <c r="A71128">
        <v>2020</v>
      </c>
      <c r="B71128" t="s">
        <v>184</v>
      </c>
      <c r="C71128" t="s">
        <v>44</v>
      </c>
      <c r="D71128" s="5">
        <v>43807</v>
      </c>
      <c r="E71128">
        <v>4</v>
      </c>
      <c r="F71128" t="s">
        <v>152</v>
      </c>
      <c r="G71128" s="5">
        <v>43815</v>
      </c>
      <c r="H71128" t="s">
        <v>188</v>
      </c>
      <c r="I71128" t="s">
        <v>45</v>
      </c>
      <c r="J71128" t="s">
        <v>73570</v>
      </c>
    </row>
    <row r="71129" spans="1:10" x14ac:dyDescent="0.35">
      <c r="A71129">
        <v>2020</v>
      </c>
      <c r="B71129" t="s">
        <v>184</v>
      </c>
      <c r="C71129" t="s">
        <v>44</v>
      </c>
      <c r="D71129" s="5">
        <v>43807</v>
      </c>
      <c r="E71129">
        <v>4</v>
      </c>
      <c r="F71129" t="s">
        <v>152</v>
      </c>
      <c r="G71129" s="5">
        <v>43816</v>
      </c>
      <c r="H71129" t="s">
        <v>188</v>
      </c>
      <c r="I71129" s="2" t="s">
        <v>138888</v>
      </c>
      <c r="J71129" t="s">
        <v>73285</v>
      </c>
    </row>
    <row r="71130" spans="1:10" x14ac:dyDescent="0.35">
      <c r="A71130">
        <v>2020</v>
      </c>
      <c r="B71130" t="s">
        <v>184</v>
      </c>
      <c r="C71130" t="s">
        <v>44</v>
      </c>
      <c r="D71130" s="5">
        <v>43807</v>
      </c>
      <c r="E71130">
        <v>4</v>
      </c>
      <c r="F71130" t="s">
        <v>152</v>
      </c>
      <c r="G71130" s="5">
        <v>43816</v>
      </c>
      <c r="H71130" t="s">
        <v>188</v>
      </c>
      <c r="I71130" s="2" t="s">
        <v>138889</v>
      </c>
      <c r="J71130" t="s">
        <v>73599</v>
      </c>
    </row>
    <row r="71131" spans="1:10" x14ac:dyDescent="0.35">
      <c r="A71131">
        <v>2020</v>
      </c>
      <c r="B71131" t="s">
        <v>184</v>
      </c>
      <c r="C71131" t="s">
        <v>44</v>
      </c>
      <c r="D71131" s="5">
        <v>43807</v>
      </c>
      <c r="E71131">
        <v>4</v>
      </c>
      <c r="F71131" t="s">
        <v>152</v>
      </c>
      <c r="G71131" s="5">
        <v>43816</v>
      </c>
      <c r="H71131" t="s">
        <v>188</v>
      </c>
      <c r="I71131" s="2" t="s">
        <v>138889</v>
      </c>
      <c r="J71131" t="s">
        <v>73459</v>
      </c>
    </row>
    <row r="71132" spans="1:10" x14ac:dyDescent="0.35">
      <c r="A71132">
        <v>2020</v>
      </c>
      <c r="B71132" t="s">
        <v>184</v>
      </c>
      <c r="C71132" t="s">
        <v>44</v>
      </c>
      <c r="D71132" s="5">
        <v>43807</v>
      </c>
      <c r="E71132">
        <v>4</v>
      </c>
      <c r="F71132" t="s">
        <v>152</v>
      </c>
      <c r="G71132" s="5">
        <v>43817</v>
      </c>
      <c r="H71132" t="s">
        <v>188</v>
      </c>
      <c r="I71132" s="2" t="s">
        <v>138880</v>
      </c>
      <c r="J71132" t="s">
        <v>73367</v>
      </c>
    </row>
    <row r="71133" spans="1:10" x14ac:dyDescent="0.35">
      <c r="A71133">
        <v>2020</v>
      </c>
      <c r="B71133" t="s">
        <v>184</v>
      </c>
      <c r="C71133" t="s">
        <v>44</v>
      </c>
      <c r="D71133" s="5">
        <v>43807</v>
      </c>
      <c r="E71133">
        <v>4</v>
      </c>
      <c r="F71133" t="s">
        <v>152</v>
      </c>
      <c r="G71133" s="5">
        <v>43817</v>
      </c>
      <c r="H71133" t="s">
        <v>188</v>
      </c>
      <c r="I71133" t="s">
        <v>138882</v>
      </c>
      <c r="J71133" t="s">
        <v>73295</v>
      </c>
    </row>
    <row r="71134" spans="1:10" x14ac:dyDescent="0.35">
      <c r="A71134">
        <v>2020</v>
      </c>
      <c r="B71134" t="s">
        <v>184</v>
      </c>
      <c r="C71134" t="s">
        <v>44</v>
      </c>
      <c r="D71134" s="5">
        <v>43807</v>
      </c>
      <c r="E71134">
        <v>4</v>
      </c>
      <c r="F71134" t="s">
        <v>152</v>
      </c>
      <c r="G71134" s="5">
        <v>43817</v>
      </c>
      <c r="H71134" t="s">
        <v>188</v>
      </c>
      <c r="I71134" t="s">
        <v>138882</v>
      </c>
      <c r="J71134" t="s">
        <v>73361</v>
      </c>
    </row>
    <row r="71135" spans="1:10" x14ac:dyDescent="0.35">
      <c r="A71135">
        <v>2020</v>
      </c>
      <c r="B71135" t="s">
        <v>184</v>
      </c>
      <c r="C71135" t="s">
        <v>44</v>
      </c>
      <c r="D71135" s="5">
        <v>43807</v>
      </c>
      <c r="E71135">
        <v>4</v>
      </c>
      <c r="F71135" t="s">
        <v>152</v>
      </c>
      <c r="G71135" s="5">
        <v>43817</v>
      </c>
      <c r="H71135" t="s">
        <v>188</v>
      </c>
      <c r="I71135" t="s">
        <v>138882</v>
      </c>
      <c r="J71135" t="s">
        <v>73431</v>
      </c>
    </row>
    <row r="71136" spans="1:10" x14ac:dyDescent="0.35">
      <c r="A71136">
        <v>2020</v>
      </c>
      <c r="B71136" t="s">
        <v>184</v>
      </c>
      <c r="C71136" t="s">
        <v>44</v>
      </c>
      <c r="D71136" s="5">
        <v>43807</v>
      </c>
      <c r="E71136">
        <v>4</v>
      </c>
      <c r="F71136" t="s">
        <v>152</v>
      </c>
      <c r="G71136" s="5">
        <v>43837</v>
      </c>
      <c r="H71136" t="s">
        <v>188</v>
      </c>
      <c r="I71136" t="s">
        <v>138887</v>
      </c>
      <c r="J71136" t="s">
        <v>73509</v>
      </c>
    </row>
    <row r="71137" spans="1:10" x14ac:dyDescent="0.35">
      <c r="A71137">
        <v>2020</v>
      </c>
      <c r="B71137" t="s">
        <v>184</v>
      </c>
      <c r="C71137" t="s">
        <v>44</v>
      </c>
      <c r="D71137" s="5">
        <v>43807</v>
      </c>
      <c r="E71137">
        <v>4</v>
      </c>
      <c r="F71137" t="s">
        <v>152</v>
      </c>
      <c r="G71137" s="5">
        <v>43837</v>
      </c>
      <c r="H71137" t="s">
        <v>188</v>
      </c>
      <c r="I71137" s="2" t="s">
        <v>138876</v>
      </c>
      <c r="J71137" t="s">
        <v>73382</v>
      </c>
    </row>
    <row r="71138" spans="1:10" x14ac:dyDescent="0.35">
      <c r="A71138">
        <v>2020</v>
      </c>
      <c r="B71138" t="s">
        <v>184</v>
      </c>
      <c r="C71138" t="s">
        <v>44</v>
      </c>
      <c r="D71138" s="5">
        <v>43807</v>
      </c>
      <c r="E71138">
        <v>4</v>
      </c>
      <c r="F71138" t="s">
        <v>152</v>
      </c>
      <c r="G71138" s="5">
        <v>43851</v>
      </c>
      <c r="H71138" t="s">
        <v>188</v>
      </c>
      <c r="I71138" t="s">
        <v>138882</v>
      </c>
      <c r="J71138" t="s">
        <v>73532</v>
      </c>
    </row>
    <row r="71139" spans="1:10" x14ac:dyDescent="0.35">
      <c r="A71139">
        <v>2020</v>
      </c>
      <c r="B71139" t="s">
        <v>184</v>
      </c>
      <c r="C71139" t="s">
        <v>44</v>
      </c>
      <c r="D71139" s="5">
        <v>43807</v>
      </c>
      <c r="E71139">
        <v>4</v>
      </c>
      <c r="F71139" t="s">
        <v>152</v>
      </c>
      <c r="G71139" s="5">
        <v>43864</v>
      </c>
      <c r="H71139" t="s">
        <v>188</v>
      </c>
      <c r="I71139" s="2" t="s">
        <v>138891</v>
      </c>
      <c r="J71139" t="s">
        <v>73310</v>
      </c>
    </row>
    <row r="71140" spans="1:10" x14ac:dyDescent="0.35">
      <c r="A71140">
        <v>2020</v>
      </c>
      <c r="B71140" t="s">
        <v>184</v>
      </c>
      <c r="C71140" t="s">
        <v>44</v>
      </c>
      <c r="D71140" s="5">
        <v>43807</v>
      </c>
      <c r="E71140">
        <v>4</v>
      </c>
      <c r="F71140" t="s">
        <v>188</v>
      </c>
      <c r="G71140" s="5">
        <v>43808</v>
      </c>
      <c r="H71140" t="s">
        <v>190</v>
      </c>
      <c r="I71140" s="2" t="s">
        <v>138876</v>
      </c>
      <c r="J71140" t="s">
        <v>73479</v>
      </c>
    </row>
    <row r="71141" spans="1:10" x14ac:dyDescent="0.35">
      <c r="A71141">
        <v>2020</v>
      </c>
      <c r="B71141" t="s">
        <v>184</v>
      </c>
      <c r="C71141" t="s">
        <v>44</v>
      </c>
      <c r="D71141" s="5">
        <v>43807</v>
      </c>
      <c r="E71141">
        <v>4</v>
      </c>
      <c r="F71141" t="s">
        <v>188</v>
      </c>
      <c r="G71141" s="5">
        <v>43818</v>
      </c>
      <c r="H71141" t="s">
        <v>190</v>
      </c>
      <c r="I71141" s="2" t="s">
        <v>138889</v>
      </c>
      <c r="J71141" t="s">
        <v>73505</v>
      </c>
    </row>
    <row r="71142" spans="1:10" x14ac:dyDescent="0.35">
      <c r="A71142">
        <v>2020</v>
      </c>
      <c r="B71142" t="s">
        <v>184</v>
      </c>
      <c r="C71142" t="s">
        <v>44</v>
      </c>
      <c r="D71142" s="5">
        <v>43807</v>
      </c>
      <c r="E71142">
        <v>4</v>
      </c>
      <c r="F71142" t="s">
        <v>188</v>
      </c>
      <c r="G71142" s="5">
        <v>43865</v>
      </c>
      <c r="H71142" t="s">
        <v>190</v>
      </c>
      <c r="I71142" s="2" t="s">
        <v>138887</v>
      </c>
      <c r="J71142" t="s">
        <v>73398</v>
      </c>
    </row>
    <row r="71143" spans="1:10" x14ac:dyDescent="0.35">
      <c r="A71143">
        <v>2020</v>
      </c>
      <c r="B71143" t="s">
        <v>184</v>
      </c>
      <c r="C71143" t="s">
        <v>44</v>
      </c>
      <c r="D71143" s="5">
        <v>43807</v>
      </c>
      <c r="E71143">
        <v>4</v>
      </c>
      <c r="F71143" t="s">
        <v>188</v>
      </c>
      <c r="G71143" s="5">
        <v>43879</v>
      </c>
      <c r="H71143" t="s">
        <v>190</v>
      </c>
      <c r="I71143" s="2" t="s">
        <v>138887</v>
      </c>
      <c r="J71143" t="s">
        <v>73220</v>
      </c>
    </row>
    <row r="71144" spans="1:10" x14ac:dyDescent="0.35">
      <c r="A71144">
        <v>2020</v>
      </c>
      <c r="B71144" t="s">
        <v>184</v>
      </c>
      <c r="C71144" t="s">
        <v>44</v>
      </c>
      <c r="D71144" s="5">
        <v>43807</v>
      </c>
      <c r="E71144">
        <v>4</v>
      </c>
      <c r="F71144" t="s">
        <v>188</v>
      </c>
      <c r="G71144" s="5">
        <v>43931</v>
      </c>
      <c r="H71144" t="s">
        <v>190</v>
      </c>
      <c r="I71144" s="2" t="s">
        <v>138893</v>
      </c>
      <c r="J71144" t="s">
        <v>73357</v>
      </c>
    </row>
    <row r="71145" spans="1:10" x14ac:dyDescent="0.35">
      <c r="A71145">
        <v>2020</v>
      </c>
      <c r="B71145" t="s">
        <v>184</v>
      </c>
      <c r="C71145" t="s">
        <v>44</v>
      </c>
      <c r="D71145" s="5">
        <v>43807</v>
      </c>
      <c r="E71145">
        <v>4</v>
      </c>
      <c r="F71145" t="s">
        <v>188</v>
      </c>
      <c r="G71145" s="5">
        <v>44050</v>
      </c>
      <c r="H71145" t="s">
        <v>190</v>
      </c>
      <c r="I71145" t="s">
        <v>138882</v>
      </c>
      <c r="J71145" t="s">
        <v>73513</v>
      </c>
    </row>
    <row r="71146" spans="1:10" x14ac:dyDescent="0.35">
      <c r="A71146">
        <v>2020</v>
      </c>
      <c r="B71146" t="s">
        <v>184</v>
      </c>
      <c r="C71146" t="s">
        <v>44</v>
      </c>
      <c r="D71146" s="5">
        <v>43807</v>
      </c>
      <c r="E71146">
        <v>4</v>
      </c>
      <c r="F71146" t="s">
        <v>188</v>
      </c>
      <c r="G71146" s="5">
        <v>44054</v>
      </c>
      <c r="H71146" t="s">
        <v>190</v>
      </c>
      <c r="I71146" t="s">
        <v>45</v>
      </c>
      <c r="J71146" t="s">
        <v>73323</v>
      </c>
    </row>
    <row r="71147" spans="1:10" x14ac:dyDescent="0.35">
      <c r="A71147">
        <v>2020</v>
      </c>
      <c r="B71147" t="s">
        <v>184</v>
      </c>
      <c r="C71147" t="s">
        <v>44</v>
      </c>
      <c r="D71147" s="5">
        <v>43807</v>
      </c>
      <c r="E71147">
        <v>4</v>
      </c>
      <c r="F71147" t="s">
        <v>188</v>
      </c>
      <c r="G71147" s="5">
        <v>44054</v>
      </c>
      <c r="H71147" t="s">
        <v>190</v>
      </c>
      <c r="I71147" t="s">
        <v>45</v>
      </c>
      <c r="J71147" t="s">
        <v>73418</v>
      </c>
    </row>
    <row r="71148" spans="1:10" x14ac:dyDescent="0.35">
      <c r="A71148">
        <v>2020</v>
      </c>
      <c r="B71148" t="s">
        <v>184</v>
      </c>
      <c r="C71148" t="s">
        <v>44</v>
      </c>
      <c r="D71148" s="5">
        <v>43807</v>
      </c>
      <c r="E71148">
        <v>4</v>
      </c>
      <c r="F71148" t="s">
        <v>188</v>
      </c>
      <c r="G71148" s="5">
        <v>44054</v>
      </c>
      <c r="H71148" t="s">
        <v>190</v>
      </c>
      <c r="I71148" s="2" t="s">
        <v>138889</v>
      </c>
      <c r="J71148" t="s">
        <v>73469</v>
      </c>
    </row>
    <row r="71149" spans="1:10" x14ac:dyDescent="0.35">
      <c r="A71149">
        <v>2020</v>
      </c>
      <c r="B71149" t="s">
        <v>184</v>
      </c>
      <c r="C71149" t="s">
        <v>44</v>
      </c>
      <c r="D71149" s="5">
        <v>43807</v>
      </c>
      <c r="E71149">
        <v>4</v>
      </c>
      <c r="F71149" t="s">
        <v>188</v>
      </c>
      <c r="G71149" s="5">
        <v>44055</v>
      </c>
      <c r="H71149" t="s">
        <v>190</v>
      </c>
      <c r="I71149" t="s">
        <v>138882</v>
      </c>
      <c r="J71149" t="s">
        <v>73288</v>
      </c>
    </row>
    <row r="71150" spans="1:10" x14ac:dyDescent="0.35">
      <c r="A71150">
        <v>2020</v>
      </c>
      <c r="B71150" t="s">
        <v>184</v>
      </c>
      <c r="C71150" t="s">
        <v>44</v>
      </c>
      <c r="D71150" s="5">
        <v>43807</v>
      </c>
      <c r="E71150">
        <v>4</v>
      </c>
      <c r="F71150" t="s">
        <v>188</v>
      </c>
      <c r="G71150" s="5">
        <v>44055</v>
      </c>
      <c r="H71150" t="s">
        <v>190</v>
      </c>
      <c r="I71150" s="2" t="s">
        <v>138891</v>
      </c>
      <c r="J71150" t="s">
        <v>73508</v>
      </c>
    </row>
    <row r="71151" spans="1:10" x14ac:dyDescent="0.35">
      <c r="A71151">
        <v>2020</v>
      </c>
      <c r="B71151" t="s">
        <v>184</v>
      </c>
      <c r="C71151" t="s">
        <v>44</v>
      </c>
      <c r="D71151" s="5">
        <v>43807</v>
      </c>
      <c r="E71151">
        <v>4</v>
      </c>
      <c r="F71151" t="s">
        <v>188</v>
      </c>
      <c r="G71151" s="5">
        <v>44055</v>
      </c>
      <c r="H71151" t="s">
        <v>190</v>
      </c>
      <c r="I71151" s="2" t="s">
        <v>138891</v>
      </c>
      <c r="J71151" t="s">
        <v>73281</v>
      </c>
    </row>
    <row r="71152" spans="1:10" x14ac:dyDescent="0.35">
      <c r="A71152">
        <v>2020</v>
      </c>
      <c r="B71152" t="s">
        <v>184</v>
      </c>
      <c r="C71152" t="s">
        <v>44</v>
      </c>
      <c r="D71152" s="5">
        <v>43807</v>
      </c>
      <c r="E71152">
        <v>4</v>
      </c>
      <c r="F71152" t="s">
        <v>152</v>
      </c>
      <c r="G71152" s="5">
        <v>43807</v>
      </c>
      <c r="H71152" t="s">
        <v>188</v>
      </c>
      <c r="I71152" t="s">
        <v>138887</v>
      </c>
      <c r="J71152" t="s">
        <v>40495</v>
      </c>
    </row>
    <row r="71153" spans="1:10" x14ac:dyDescent="0.35">
      <c r="A71153">
        <v>2020</v>
      </c>
      <c r="B71153" t="s">
        <v>184</v>
      </c>
      <c r="C71153" t="s">
        <v>44</v>
      </c>
      <c r="D71153" s="5">
        <v>43807</v>
      </c>
      <c r="E71153">
        <v>4</v>
      </c>
      <c r="F71153" t="s">
        <v>152</v>
      </c>
      <c r="G71153" s="5">
        <v>43808</v>
      </c>
      <c r="H71153" t="s">
        <v>188</v>
      </c>
      <c r="I71153" s="2" t="s">
        <v>138876</v>
      </c>
      <c r="J71153" t="s">
        <v>12532</v>
      </c>
    </row>
    <row r="71154" spans="1:10" x14ac:dyDescent="0.35">
      <c r="A71154">
        <v>2020</v>
      </c>
      <c r="B71154" t="s">
        <v>184</v>
      </c>
      <c r="C71154" t="s">
        <v>44</v>
      </c>
      <c r="D71154" s="5">
        <v>43807</v>
      </c>
      <c r="E71154">
        <v>4</v>
      </c>
      <c r="F71154" t="s">
        <v>152</v>
      </c>
      <c r="G71154" s="5">
        <v>43817</v>
      </c>
      <c r="H71154" t="s">
        <v>188</v>
      </c>
      <c r="I71154" s="2" t="s">
        <v>138890</v>
      </c>
      <c r="J71154" t="s">
        <v>73376</v>
      </c>
    </row>
    <row r="71155" spans="1:10" x14ac:dyDescent="0.35">
      <c r="A71155">
        <v>2020</v>
      </c>
      <c r="B71155" t="s">
        <v>184</v>
      </c>
      <c r="C71155" t="s">
        <v>44</v>
      </c>
      <c r="D71155" s="5">
        <v>43807</v>
      </c>
      <c r="E71155">
        <v>4</v>
      </c>
      <c r="F71155" t="s">
        <v>152</v>
      </c>
      <c r="G71155" s="5">
        <v>44050</v>
      </c>
      <c r="H71155" t="s">
        <v>188</v>
      </c>
      <c r="I71155" s="2" t="s">
        <v>138880</v>
      </c>
      <c r="J71155" t="s">
        <v>73748</v>
      </c>
    </row>
    <row r="71156" spans="1:10" x14ac:dyDescent="0.35">
      <c r="A71156">
        <v>2020</v>
      </c>
      <c r="B71156" t="s">
        <v>184</v>
      </c>
      <c r="C71156" t="s">
        <v>44</v>
      </c>
      <c r="D71156" s="5">
        <v>43807</v>
      </c>
      <c r="E71156">
        <v>4</v>
      </c>
      <c r="F71156" t="s">
        <v>152</v>
      </c>
      <c r="G71156" s="5">
        <v>44050</v>
      </c>
      <c r="H71156" t="s">
        <v>191</v>
      </c>
      <c r="I71156" s="2" t="s">
        <v>138879</v>
      </c>
      <c r="J71156" t="s">
        <v>73520</v>
      </c>
    </row>
    <row r="71157" spans="1:10" x14ac:dyDescent="0.35">
      <c r="A71157">
        <v>2020</v>
      </c>
      <c r="B71157" t="s">
        <v>184</v>
      </c>
      <c r="C71157" t="s">
        <v>44</v>
      </c>
      <c r="D71157" s="5">
        <v>43807</v>
      </c>
      <c r="E71157">
        <v>4</v>
      </c>
      <c r="F71157" t="s">
        <v>152</v>
      </c>
      <c r="G71157" s="5">
        <v>44051</v>
      </c>
      <c r="H71157" t="s">
        <v>188</v>
      </c>
      <c r="I71157" s="2" t="s">
        <v>138876</v>
      </c>
      <c r="J71157" t="s">
        <v>73548</v>
      </c>
    </row>
    <row r="71158" spans="1:10" x14ac:dyDescent="0.35">
      <c r="A71158">
        <v>2020</v>
      </c>
      <c r="B71158" t="s">
        <v>184</v>
      </c>
      <c r="C71158" t="s">
        <v>44</v>
      </c>
      <c r="D71158" s="5">
        <v>43807</v>
      </c>
      <c r="E71158">
        <v>4</v>
      </c>
      <c r="F71158" t="s">
        <v>152</v>
      </c>
      <c r="G71158" s="5">
        <v>44051</v>
      </c>
      <c r="H71158" t="s">
        <v>188</v>
      </c>
      <c r="I71158" s="2" t="s">
        <v>138880</v>
      </c>
      <c r="J71158" t="s">
        <v>73515</v>
      </c>
    </row>
    <row r="71159" spans="1:10" x14ac:dyDescent="0.35">
      <c r="A71159">
        <v>2020</v>
      </c>
      <c r="B71159" t="s">
        <v>184</v>
      </c>
      <c r="C71159" t="s">
        <v>44</v>
      </c>
      <c r="D71159" s="5">
        <v>43807</v>
      </c>
      <c r="E71159">
        <v>4</v>
      </c>
      <c r="F71159" t="s">
        <v>152</v>
      </c>
      <c r="G71159" s="5">
        <v>44051</v>
      </c>
      <c r="H71159" t="s">
        <v>188</v>
      </c>
      <c r="I71159" s="2" t="s">
        <v>138880</v>
      </c>
      <c r="J71159" t="s">
        <v>73377</v>
      </c>
    </row>
    <row r="71160" spans="1:10" x14ac:dyDescent="0.35">
      <c r="A71160">
        <v>2020</v>
      </c>
      <c r="B71160" t="s">
        <v>184</v>
      </c>
      <c r="C71160" t="s">
        <v>44</v>
      </c>
      <c r="D71160" s="5">
        <v>43807</v>
      </c>
      <c r="E71160">
        <v>4</v>
      </c>
      <c r="F71160" t="s">
        <v>152</v>
      </c>
      <c r="G71160" s="5">
        <v>44051</v>
      </c>
      <c r="H71160" t="s">
        <v>188</v>
      </c>
      <c r="I71160" s="2" t="s">
        <v>138881</v>
      </c>
      <c r="J71160" t="s">
        <v>73485</v>
      </c>
    </row>
    <row r="71161" spans="1:10" x14ac:dyDescent="0.35">
      <c r="A71161">
        <v>2020</v>
      </c>
      <c r="B71161" t="s">
        <v>184</v>
      </c>
      <c r="C71161" t="s">
        <v>44</v>
      </c>
      <c r="D71161" s="5">
        <v>43807</v>
      </c>
      <c r="E71161">
        <v>4</v>
      </c>
      <c r="F71161" t="s">
        <v>152</v>
      </c>
      <c r="G71161" s="5">
        <v>44051</v>
      </c>
      <c r="H71161" t="s">
        <v>188</v>
      </c>
      <c r="I71161" s="2" t="s">
        <v>138891</v>
      </c>
      <c r="J71161" t="s">
        <v>73423</v>
      </c>
    </row>
    <row r="71162" spans="1:10" x14ac:dyDescent="0.35">
      <c r="A71162">
        <v>2020</v>
      </c>
      <c r="B71162" t="s">
        <v>184</v>
      </c>
      <c r="C71162" t="s">
        <v>44</v>
      </c>
      <c r="D71162" s="5">
        <v>43807</v>
      </c>
      <c r="E71162">
        <v>5</v>
      </c>
      <c r="F71162" t="s">
        <v>152</v>
      </c>
      <c r="G71162" s="5">
        <v>43808</v>
      </c>
      <c r="H71162" t="s">
        <v>188</v>
      </c>
      <c r="I71162" s="2" t="s">
        <v>138876</v>
      </c>
      <c r="J71162" t="s">
        <v>73731</v>
      </c>
    </row>
    <row r="71163" spans="1:10" x14ac:dyDescent="0.35">
      <c r="A71163">
        <v>2020</v>
      </c>
      <c r="B71163" t="s">
        <v>184</v>
      </c>
      <c r="C71163" t="s">
        <v>44</v>
      </c>
      <c r="D71163" s="5">
        <v>43807</v>
      </c>
      <c r="E71163">
        <v>5</v>
      </c>
      <c r="F71163" t="s">
        <v>152</v>
      </c>
      <c r="G71163" s="5">
        <v>43808</v>
      </c>
      <c r="H71163" t="s">
        <v>188</v>
      </c>
      <c r="I71163" s="2" t="s">
        <v>138879</v>
      </c>
      <c r="J71163" t="s">
        <v>73451</v>
      </c>
    </row>
    <row r="71164" spans="1:10" x14ac:dyDescent="0.35">
      <c r="A71164">
        <v>2020</v>
      </c>
      <c r="B71164" t="s">
        <v>184</v>
      </c>
      <c r="C71164" t="s">
        <v>44</v>
      </c>
      <c r="D71164" s="5">
        <v>43807</v>
      </c>
      <c r="E71164">
        <v>5</v>
      </c>
      <c r="F71164" t="s">
        <v>152</v>
      </c>
      <c r="G71164" s="5">
        <v>43808</v>
      </c>
      <c r="H71164" t="s">
        <v>188</v>
      </c>
      <c r="I71164" t="s">
        <v>138882</v>
      </c>
      <c r="J71164" t="s">
        <v>73495</v>
      </c>
    </row>
    <row r="71165" spans="1:10" x14ac:dyDescent="0.35">
      <c r="A71165">
        <v>2020</v>
      </c>
      <c r="B71165" t="s">
        <v>184</v>
      </c>
      <c r="C71165" t="s">
        <v>44</v>
      </c>
      <c r="D71165" s="5">
        <v>43807</v>
      </c>
      <c r="E71165">
        <v>5</v>
      </c>
      <c r="F71165" t="s">
        <v>152</v>
      </c>
      <c r="G71165" s="5">
        <v>43808</v>
      </c>
      <c r="H71165" t="s">
        <v>188</v>
      </c>
      <c r="I71165" t="s">
        <v>45</v>
      </c>
      <c r="J71165" t="s">
        <v>73344</v>
      </c>
    </row>
    <row r="71166" spans="1:10" x14ac:dyDescent="0.35">
      <c r="A71166">
        <v>2020</v>
      </c>
      <c r="B71166" t="s">
        <v>184</v>
      </c>
      <c r="C71166" t="s">
        <v>44</v>
      </c>
      <c r="D71166" s="5">
        <v>43807</v>
      </c>
      <c r="E71166">
        <v>5</v>
      </c>
      <c r="F71166" t="s">
        <v>152</v>
      </c>
      <c r="G71166" s="5">
        <v>43808</v>
      </c>
      <c r="H71166" t="s">
        <v>188</v>
      </c>
      <c r="I71166" s="2" t="s">
        <v>138890</v>
      </c>
      <c r="J71166" t="s">
        <v>73582</v>
      </c>
    </row>
    <row r="71167" spans="1:10" x14ac:dyDescent="0.35">
      <c r="A71167">
        <v>2020</v>
      </c>
      <c r="B71167" t="s">
        <v>184</v>
      </c>
      <c r="C71167" t="s">
        <v>44</v>
      </c>
      <c r="D71167" s="5">
        <v>43807</v>
      </c>
      <c r="E71167">
        <v>5</v>
      </c>
      <c r="F71167" t="s">
        <v>152</v>
      </c>
      <c r="G71167" s="5">
        <v>43808</v>
      </c>
      <c r="H71167" t="s">
        <v>188</v>
      </c>
      <c r="I71167" s="2" t="s">
        <v>138890</v>
      </c>
      <c r="J71167" t="s">
        <v>73477</v>
      </c>
    </row>
    <row r="71168" spans="1:10" x14ac:dyDescent="0.35">
      <c r="A71168">
        <v>2020</v>
      </c>
      <c r="B71168" t="s">
        <v>184</v>
      </c>
      <c r="C71168" t="s">
        <v>44</v>
      </c>
      <c r="D71168" s="5">
        <v>43807</v>
      </c>
      <c r="E71168">
        <v>5</v>
      </c>
      <c r="F71168" t="s">
        <v>152</v>
      </c>
      <c r="G71168" s="5">
        <v>43808</v>
      </c>
      <c r="H71168" t="s">
        <v>188</v>
      </c>
      <c r="I71168" s="2" t="s">
        <v>138891</v>
      </c>
      <c r="J71168" t="s">
        <v>43999</v>
      </c>
    </row>
    <row r="71169" spans="1:10" x14ac:dyDescent="0.35">
      <c r="A71169">
        <v>2020</v>
      </c>
      <c r="B71169" t="s">
        <v>184</v>
      </c>
      <c r="C71169" t="s">
        <v>44</v>
      </c>
      <c r="D71169" s="5">
        <v>43807</v>
      </c>
      <c r="E71169">
        <v>5</v>
      </c>
      <c r="F71169" t="s">
        <v>152</v>
      </c>
      <c r="G71169" s="5">
        <v>43808</v>
      </c>
      <c r="H71169" t="s">
        <v>188</v>
      </c>
      <c r="I71169" s="2" t="s">
        <v>138891</v>
      </c>
      <c r="J71169" t="s">
        <v>73371</v>
      </c>
    </row>
    <row r="71170" spans="1:10" x14ac:dyDescent="0.35">
      <c r="A71170">
        <v>2020</v>
      </c>
      <c r="B71170" t="s">
        <v>184</v>
      </c>
      <c r="C71170" t="s">
        <v>44</v>
      </c>
      <c r="D71170" s="5">
        <v>43807</v>
      </c>
      <c r="E71170">
        <v>5</v>
      </c>
      <c r="F71170" t="s">
        <v>152</v>
      </c>
      <c r="G71170" s="5">
        <v>43809</v>
      </c>
      <c r="H71170" t="s">
        <v>188</v>
      </c>
      <c r="I71170" s="2" t="s">
        <v>138878</v>
      </c>
      <c r="J71170" t="s">
        <v>73535</v>
      </c>
    </row>
    <row r="71171" spans="1:10" x14ac:dyDescent="0.35">
      <c r="A71171">
        <v>2020</v>
      </c>
      <c r="B71171" t="s">
        <v>184</v>
      </c>
      <c r="C71171" t="s">
        <v>44</v>
      </c>
      <c r="D71171" s="5">
        <v>43807</v>
      </c>
      <c r="E71171">
        <v>5</v>
      </c>
      <c r="F71171" t="s">
        <v>152</v>
      </c>
      <c r="G71171" s="5">
        <v>43809</v>
      </c>
      <c r="H71171" t="s">
        <v>188</v>
      </c>
      <c r="I71171" t="s">
        <v>45</v>
      </c>
      <c r="J71171" t="s">
        <v>73421</v>
      </c>
    </row>
    <row r="71172" spans="1:10" x14ac:dyDescent="0.35">
      <c r="A71172">
        <v>2020</v>
      </c>
      <c r="B71172" t="s">
        <v>184</v>
      </c>
      <c r="C71172" t="s">
        <v>44</v>
      </c>
      <c r="D71172" s="5">
        <v>43807</v>
      </c>
      <c r="E71172">
        <v>5</v>
      </c>
      <c r="F71172" t="s">
        <v>152</v>
      </c>
      <c r="G71172" s="5">
        <v>43809</v>
      </c>
      <c r="H71172" t="s">
        <v>188</v>
      </c>
      <c r="I71172" t="s">
        <v>45</v>
      </c>
      <c r="J71172" t="s">
        <v>73502</v>
      </c>
    </row>
    <row r="71173" spans="1:10" x14ac:dyDescent="0.35">
      <c r="A71173">
        <v>2020</v>
      </c>
      <c r="B71173" t="s">
        <v>184</v>
      </c>
      <c r="C71173" t="s">
        <v>44</v>
      </c>
      <c r="D71173" s="5">
        <v>43807</v>
      </c>
      <c r="E71173">
        <v>5</v>
      </c>
      <c r="F71173" t="s">
        <v>152</v>
      </c>
      <c r="G71173" s="5">
        <v>43809</v>
      </c>
      <c r="H71173" t="s">
        <v>188</v>
      </c>
      <c r="I71173" t="s">
        <v>45</v>
      </c>
      <c r="J71173" t="s">
        <v>73562</v>
      </c>
    </row>
    <row r="71174" spans="1:10" x14ac:dyDescent="0.35">
      <c r="A71174">
        <v>2020</v>
      </c>
      <c r="B71174" t="s">
        <v>184</v>
      </c>
      <c r="C71174" t="s">
        <v>44</v>
      </c>
      <c r="D71174" s="5">
        <v>43807</v>
      </c>
      <c r="E71174">
        <v>5</v>
      </c>
      <c r="F71174" t="s">
        <v>152</v>
      </c>
      <c r="G71174" s="5">
        <v>43809</v>
      </c>
      <c r="H71174" t="s">
        <v>191</v>
      </c>
      <c r="I71174" s="2" t="s">
        <v>138892</v>
      </c>
      <c r="J71174" t="s">
        <v>73444</v>
      </c>
    </row>
    <row r="71175" spans="1:10" x14ac:dyDescent="0.35">
      <c r="A71175">
        <v>2020</v>
      </c>
      <c r="B71175" t="s">
        <v>184</v>
      </c>
      <c r="C71175" t="s">
        <v>44</v>
      </c>
      <c r="D71175" s="5">
        <v>43807</v>
      </c>
      <c r="E71175">
        <v>5</v>
      </c>
      <c r="F71175" t="s">
        <v>152</v>
      </c>
      <c r="G71175" s="5">
        <v>43810</v>
      </c>
      <c r="H71175" t="s">
        <v>188</v>
      </c>
      <c r="I71175" s="2" t="s">
        <v>138880</v>
      </c>
      <c r="J71175" t="s">
        <v>73277</v>
      </c>
    </row>
    <row r="71176" spans="1:10" x14ac:dyDescent="0.35">
      <c r="A71176">
        <v>2020</v>
      </c>
      <c r="B71176" t="s">
        <v>184</v>
      </c>
      <c r="C71176" t="s">
        <v>44</v>
      </c>
      <c r="D71176" s="5">
        <v>43807</v>
      </c>
      <c r="E71176">
        <v>5</v>
      </c>
      <c r="F71176" t="s">
        <v>152</v>
      </c>
      <c r="G71176" s="5">
        <v>43810</v>
      </c>
      <c r="H71176" t="s">
        <v>188</v>
      </c>
      <c r="I71176" t="s">
        <v>138882</v>
      </c>
      <c r="J71176" t="s">
        <v>73245</v>
      </c>
    </row>
    <row r="71177" spans="1:10" x14ac:dyDescent="0.35">
      <c r="A71177">
        <v>2020</v>
      </c>
      <c r="B71177" t="s">
        <v>184</v>
      </c>
      <c r="C71177" t="s">
        <v>44</v>
      </c>
      <c r="D71177" s="5">
        <v>43807</v>
      </c>
      <c r="E71177">
        <v>5</v>
      </c>
      <c r="F71177" t="s">
        <v>152</v>
      </c>
      <c r="G71177" s="5">
        <v>43810</v>
      </c>
      <c r="H71177" t="s">
        <v>188</v>
      </c>
      <c r="I71177" t="s">
        <v>138882</v>
      </c>
      <c r="J71177" t="s">
        <v>73352</v>
      </c>
    </row>
    <row r="71178" spans="1:10" x14ac:dyDescent="0.35">
      <c r="A71178">
        <v>2020</v>
      </c>
      <c r="B71178" t="s">
        <v>184</v>
      </c>
      <c r="C71178" t="s">
        <v>44</v>
      </c>
      <c r="D71178" s="5">
        <v>43807</v>
      </c>
      <c r="E71178">
        <v>5</v>
      </c>
      <c r="F71178" t="s">
        <v>152</v>
      </c>
      <c r="G71178" s="5">
        <v>43810</v>
      </c>
      <c r="H71178" t="s">
        <v>188</v>
      </c>
      <c r="I71178" s="2" t="s">
        <v>138891</v>
      </c>
      <c r="J71178" t="s">
        <v>73356</v>
      </c>
    </row>
    <row r="71179" spans="1:10" x14ac:dyDescent="0.35">
      <c r="A71179">
        <v>2020</v>
      </c>
      <c r="B71179" t="s">
        <v>184</v>
      </c>
      <c r="C71179" t="s">
        <v>44</v>
      </c>
      <c r="D71179" s="5">
        <v>43807</v>
      </c>
      <c r="E71179">
        <v>5</v>
      </c>
      <c r="F71179" t="s">
        <v>152</v>
      </c>
      <c r="G71179" s="5">
        <v>43816</v>
      </c>
      <c r="H71179" t="s">
        <v>188</v>
      </c>
      <c r="I71179" s="2" t="s">
        <v>138889</v>
      </c>
      <c r="J71179" t="s">
        <v>73409</v>
      </c>
    </row>
    <row r="71180" spans="1:10" x14ac:dyDescent="0.35">
      <c r="A71180">
        <v>2020</v>
      </c>
      <c r="B71180" t="s">
        <v>184</v>
      </c>
      <c r="C71180" t="s">
        <v>44</v>
      </c>
      <c r="D71180" s="5">
        <v>43807</v>
      </c>
      <c r="E71180">
        <v>5</v>
      </c>
      <c r="F71180" t="s">
        <v>152</v>
      </c>
      <c r="G71180" s="5">
        <v>43816</v>
      </c>
      <c r="H71180" t="s">
        <v>188</v>
      </c>
      <c r="I71180" s="2" t="s">
        <v>138889</v>
      </c>
      <c r="J71180" t="s">
        <v>73419</v>
      </c>
    </row>
    <row r="71181" spans="1:10" x14ac:dyDescent="0.35">
      <c r="A71181">
        <v>2020</v>
      </c>
      <c r="B71181" t="s">
        <v>184</v>
      </c>
      <c r="C71181" t="s">
        <v>44</v>
      </c>
      <c r="D71181" s="5">
        <v>43807</v>
      </c>
      <c r="E71181">
        <v>5</v>
      </c>
      <c r="F71181" t="s">
        <v>152</v>
      </c>
      <c r="G71181" s="5">
        <v>43816</v>
      </c>
      <c r="H71181" t="s">
        <v>188</v>
      </c>
      <c r="I71181" s="2" t="s">
        <v>138889</v>
      </c>
      <c r="J71181" t="s">
        <v>73447</v>
      </c>
    </row>
    <row r="71182" spans="1:10" x14ac:dyDescent="0.35">
      <c r="A71182">
        <v>2020</v>
      </c>
      <c r="B71182" t="s">
        <v>184</v>
      </c>
      <c r="C71182" t="s">
        <v>44</v>
      </c>
      <c r="D71182" s="5">
        <v>43807</v>
      </c>
      <c r="E71182">
        <v>5</v>
      </c>
      <c r="F71182" t="s">
        <v>152</v>
      </c>
      <c r="G71182" s="5">
        <v>43816</v>
      </c>
      <c r="H71182" t="s">
        <v>191</v>
      </c>
      <c r="I71182" s="2" t="s">
        <v>138889</v>
      </c>
      <c r="J71182" t="s">
        <v>73606</v>
      </c>
    </row>
    <row r="71183" spans="1:10" x14ac:dyDescent="0.35">
      <c r="A71183">
        <v>2020</v>
      </c>
      <c r="B71183" t="s">
        <v>184</v>
      </c>
      <c r="C71183" t="s">
        <v>44</v>
      </c>
      <c r="D71183" s="5">
        <v>43807</v>
      </c>
      <c r="E71183">
        <v>5</v>
      </c>
      <c r="F71183" t="s">
        <v>152</v>
      </c>
      <c r="G71183" s="5">
        <v>43817</v>
      </c>
      <c r="H71183" t="s">
        <v>188</v>
      </c>
      <c r="I71183" t="s">
        <v>138882</v>
      </c>
      <c r="J71183" t="s">
        <v>73251</v>
      </c>
    </row>
    <row r="71184" spans="1:10" x14ac:dyDescent="0.35">
      <c r="A71184">
        <v>2020</v>
      </c>
      <c r="B71184" t="s">
        <v>184</v>
      </c>
      <c r="C71184" t="s">
        <v>44</v>
      </c>
      <c r="D71184" s="5">
        <v>43807</v>
      </c>
      <c r="E71184">
        <v>5</v>
      </c>
      <c r="F71184" t="s">
        <v>152</v>
      </c>
      <c r="G71184" s="5">
        <v>43818</v>
      </c>
      <c r="H71184" t="s">
        <v>188</v>
      </c>
      <c r="I71184" s="2" t="s">
        <v>138876</v>
      </c>
      <c r="J71184" t="s">
        <v>73320</v>
      </c>
    </row>
    <row r="71185" spans="1:10" x14ac:dyDescent="0.35">
      <c r="A71185">
        <v>2020</v>
      </c>
      <c r="B71185" t="s">
        <v>184</v>
      </c>
      <c r="C71185" t="s">
        <v>44</v>
      </c>
      <c r="D71185" s="5">
        <v>43807</v>
      </c>
      <c r="E71185">
        <v>5</v>
      </c>
      <c r="F71185" t="s">
        <v>152</v>
      </c>
      <c r="G71185" s="5">
        <v>43838</v>
      </c>
      <c r="H71185" t="s">
        <v>188</v>
      </c>
      <c r="I71185" s="2" t="s">
        <v>138878</v>
      </c>
      <c r="J71185" t="s">
        <v>73669</v>
      </c>
    </row>
    <row r="71186" spans="1:10" x14ac:dyDescent="0.35">
      <c r="A71186">
        <v>2020</v>
      </c>
      <c r="B71186" t="s">
        <v>184</v>
      </c>
      <c r="C71186" t="s">
        <v>44</v>
      </c>
      <c r="D71186" s="5">
        <v>43807</v>
      </c>
      <c r="E71186">
        <v>5</v>
      </c>
      <c r="F71186" t="s">
        <v>152</v>
      </c>
      <c r="G71186" s="5">
        <v>43894</v>
      </c>
      <c r="H71186" t="s">
        <v>188</v>
      </c>
      <c r="I71186" s="2" t="s">
        <v>138889</v>
      </c>
      <c r="J71186" t="s">
        <v>73577</v>
      </c>
    </row>
    <row r="71187" spans="1:10" x14ac:dyDescent="0.35">
      <c r="A71187">
        <v>2020</v>
      </c>
      <c r="B71187" t="s">
        <v>184</v>
      </c>
      <c r="C71187" t="s">
        <v>44</v>
      </c>
      <c r="D71187" s="5">
        <v>43807</v>
      </c>
      <c r="E71187">
        <v>5</v>
      </c>
      <c r="F71187" t="s">
        <v>188</v>
      </c>
      <c r="G71187" s="5">
        <v>43810</v>
      </c>
      <c r="H71187" t="s">
        <v>190</v>
      </c>
      <c r="I71187" t="s">
        <v>138882</v>
      </c>
      <c r="J71187" t="s">
        <v>73557</v>
      </c>
    </row>
    <row r="71188" spans="1:10" x14ac:dyDescent="0.35">
      <c r="A71188">
        <v>2020</v>
      </c>
      <c r="B71188" t="s">
        <v>184</v>
      </c>
      <c r="C71188" t="s">
        <v>44</v>
      </c>
      <c r="D71188" s="5">
        <v>43807</v>
      </c>
      <c r="E71188">
        <v>5</v>
      </c>
      <c r="F71188" t="s">
        <v>188</v>
      </c>
      <c r="G71188" s="5">
        <v>43931</v>
      </c>
      <c r="H71188" t="s">
        <v>190</v>
      </c>
      <c r="I71188" s="2" t="s">
        <v>138893</v>
      </c>
      <c r="J71188" t="s">
        <v>73448</v>
      </c>
    </row>
    <row r="71189" spans="1:10" x14ac:dyDescent="0.35">
      <c r="A71189">
        <v>2020</v>
      </c>
      <c r="B71189" t="s">
        <v>184</v>
      </c>
      <c r="C71189" t="s">
        <v>44</v>
      </c>
      <c r="D71189" s="5">
        <v>43807</v>
      </c>
      <c r="E71189">
        <v>5</v>
      </c>
      <c r="F71189" t="s">
        <v>188</v>
      </c>
      <c r="G71189" s="5">
        <v>43960</v>
      </c>
      <c r="H71189" t="s">
        <v>190</v>
      </c>
      <c r="I71189" s="2" t="s">
        <v>138893</v>
      </c>
      <c r="J71189" t="s">
        <v>73579</v>
      </c>
    </row>
    <row r="71190" spans="1:10" x14ac:dyDescent="0.35">
      <c r="A71190">
        <v>2020</v>
      </c>
      <c r="B71190" t="s">
        <v>184</v>
      </c>
      <c r="C71190" t="s">
        <v>44</v>
      </c>
      <c r="D71190" s="5">
        <v>43807</v>
      </c>
      <c r="E71190">
        <v>5</v>
      </c>
      <c r="F71190" t="s">
        <v>188</v>
      </c>
      <c r="G71190" s="5">
        <v>44050</v>
      </c>
      <c r="H71190" t="s">
        <v>190</v>
      </c>
      <c r="I71190" s="2" t="s">
        <v>138892</v>
      </c>
      <c r="J71190" t="s">
        <v>73487</v>
      </c>
    </row>
    <row r="71191" spans="1:10" x14ac:dyDescent="0.35">
      <c r="A71191">
        <v>2020</v>
      </c>
      <c r="B71191" t="s">
        <v>184</v>
      </c>
      <c r="C71191" t="s">
        <v>44</v>
      </c>
      <c r="D71191" s="5">
        <v>43807</v>
      </c>
      <c r="E71191">
        <v>5</v>
      </c>
      <c r="F71191" t="s">
        <v>188</v>
      </c>
      <c r="G71191" s="5">
        <v>44054</v>
      </c>
      <c r="H71191" t="s">
        <v>190</v>
      </c>
      <c r="I71191" s="2" t="s">
        <v>138889</v>
      </c>
      <c r="J71191" t="s">
        <v>73272</v>
      </c>
    </row>
    <row r="71192" spans="1:10" x14ac:dyDescent="0.35">
      <c r="A71192">
        <v>2020</v>
      </c>
      <c r="B71192" t="s">
        <v>184</v>
      </c>
      <c r="C71192" t="s">
        <v>44</v>
      </c>
      <c r="D71192" s="5">
        <v>43807</v>
      </c>
      <c r="E71192">
        <v>5</v>
      </c>
      <c r="F71192" t="s">
        <v>188</v>
      </c>
      <c r="G71192" s="5">
        <v>44055</v>
      </c>
      <c r="H71192" t="s">
        <v>190</v>
      </c>
      <c r="I71192" t="s">
        <v>138887</v>
      </c>
      <c r="J71192" t="s">
        <v>73311</v>
      </c>
    </row>
    <row r="71193" spans="1:10" x14ac:dyDescent="0.35">
      <c r="A71193">
        <v>2020</v>
      </c>
      <c r="B71193" t="s">
        <v>184</v>
      </c>
      <c r="C71193" t="s">
        <v>44</v>
      </c>
      <c r="D71193" s="5">
        <v>43807</v>
      </c>
      <c r="E71193">
        <v>5</v>
      </c>
      <c r="F71193" t="s">
        <v>188</v>
      </c>
      <c r="G71193" s="5">
        <v>44055</v>
      </c>
      <c r="H71193" t="s">
        <v>190</v>
      </c>
      <c r="I71193" s="2" t="s">
        <v>138876</v>
      </c>
      <c r="J71193" t="s">
        <v>73501</v>
      </c>
    </row>
    <row r="71194" spans="1:10" x14ac:dyDescent="0.35">
      <c r="A71194">
        <v>2020</v>
      </c>
      <c r="B71194" t="s">
        <v>184</v>
      </c>
      <c r="C71194" t="s">
        <v>44</v>
      </c>
      <c r="D71194" s="5">
        <v>43807</v>
      </c>
      <c r="E71194">
        <v>5</v>
      </c>
      <c r="F71194" t="s">
        <v>188</v>
      </c>
      <c r="G71194" s="5">
        <v>44055</v>
      </c>
      <c r="H71194" t="s">
        <v>190</v>
      </c>
      <c r="I71194" t="s">
        <v>138882</v>
      </c>
      <c r="J71194" t="s">
        <v>73737</v>
      </c>
    </row>
    <row r="71195" spans="1:10" x14ac:dyDescent="0.35">
      <c r="A71195">
        <v>2020</v>
      </c>
      <c r="B71195" t="s">
        <v>184</v>
      </c>
      <c r="C71195" t="s">
        <v>44</v>
      </c>
      <c r="D71195" s="5">
        <v>43807</v>
      </c>
      <c r="E71195">
        <v>5</v>
      </c>
      <c r="F71195" t="s">
        <v>188</v>
      </c>
      <c r="G71195" s="5">
        <v>44055</v>
      </c>
      <c r="H71195" t="s">
        <v>190</v>
      </c>
      <c r="I71195" t="s">
        <v>45</v>
      </c>
      <c r="J71195" t="s">
        <v>73257</v>
      </c>
    </row>
    <row r="71196" spans="1:10" x14ac:dyDescent="0.35">
      <c r="A71196">
        <v>2020</v>
      </c>
      <c r="B71196" t="s">
        <v>184</v>
      </c>
      <c r="C71196" t="s">
        <v>44</v>
      </c>
      <c r="D71196" s="5">
        <v>43807</v>
      </c>
      <c r="E71196">
        <v>5</v>
      </c>
      <c r="F71196" t="s">
        <v>188</v>
      </c>
      <c r="G71196" s="5">
        <v>44055</v>
      </c>
      <c r="H71196" t="s">
        <v>190</v>
      </c>
      <c r="I71196" s="2" t="s">
        <v>138891</v>
      </c>
      <c r="J71196" t="s">
        <v>73498</v>
      </c>
    </row>
    <row r="71197" spans="1:10" x14ac:dyDescent="0.35">
      <c r="A71197">
        <v>2020</v>
      </c>
      <c r="B71197" t="s">
        <v>184</v>
      </c>
      <c r="C71197" t="s">
        <v>44</v>
      </c>
      <c r="D71197" s="5">
        <v>43807</v>
      </c>
      <c r="E71197">
        <v>5</v>
      </c>
      <c r="F71197" t="s">
        <v>152</v>
      </c>
      <c r="G71197" s="5">
        <v>43808</v>
      </c>
      <c r="H71197" t="s">
        <v>188</v>
      </c>
      <c r="I71197" s="2" t="s">
        <v>138879</v>
      </c>
      <c r="J71197" t="s">
        <v>73604</v>
      </c>
    </row>
    <row r="71198" spans="1:10" x14ac:dyDescent="0.35">
      <c r="A71198">
        <v>2020</v>
      </c>
      <c r="B71198" t="s">
        <v>184</v>
      </c>
      <c r="C71198" t="s">
        <v>44</v>
      </c>
      <c r="D71198" s="5">
        <v>43807</v>
      </c>
      <c r="E71198">
        <v>5</v>
      </c>
      <c r="F71198" t="s">
        <v>152</v>
      </c>
      <c r="G71198" s="5">
        <v>43809</v>
      </c>
      <c r="H71198" t="s">
        <v>188</v>
      </c>
      <c r="I71198" t="s">
        <v>138882</v>
      </c>
      <c r="J71198" t="s">
        <v>73576</v>
      </c>
    </row>
    <row r="71199" spans="1:10" x14ac:dyDescent="0.35">
      <c r="A71199">
        <v>2020</v>
      </c>
      <c r="B71199" t="s">
        <v>184</v>
      </c>
      <c r="C71199" t="s">
        <v>44</v>
      </c>
      <c r="D71199" s="5">
        <v>43807</v>
      </c>
      <c r="E71199">
        <v>5</v>
      </c>
      <c r="F71199" t="s">
        <v>152</v>
      </c>
      <c r="G71199" s="5">
        <v>43810</v>
      </c>
      <c r="H71199" t="s">
        <v>188</v>
      </c>
      <c r="I71199" s="2" t="s">
        <v>138876</v>
      </c>
      <c r="J71199" t="s">
        <v>73217</v>
      </c>
    </row>
    <row r="71200" spans="1:10" x14ac:dyDescent="0.35">
      <c r="A71200">
        <v>2020</v>
      </c>
      <c r="B71200" t="s">
        <v>184</v>
      </c>
      <c r="C71200" t="s">
        <v>44</v>
      </c>
      <c r="D71200" s="5">
        <v>43807</v>
      </c>
      <c r="E71200">
        <v>5</v>
      </c>
      <c r="F71200" t="s">
        <v>152</v>
      </c>
      <c r="G71200" s="5">
        <v>44051</v>
      </c>
      <c r="H71200" t="s">
        <v>188</v>
      </c>
      <c r="I71200" t="s">
        <v>138882</v>
      </c>
      <c r="J71200" t="s">
        <v>73583</v>
      </c>
    </row>
    <row r="71201" spans="1:10" x14ac:dyDescent="0.35">
      <c r="A71201">
        <v>2020</v>
      </c>
      <c r="B71201" t="s">
        <v>184</v>
      </c>
      <c r="C71201" t="s">
        <v>44</v>
      </c>
      <c r="D71201" s="5">
        <v>43807</v>
      </c>
      <c r="E71201">
        <v>5</v>
      </c>
      <c r="F71201" t="s">
        <v>152</v>
      </c>
      <c r="G71201" s="5">
        <v>44053</v>
      </c>
      <c r="H71201" t="s">
        <v>188</v>
      </c>
      <c r="I71201" s="2" t="s">
        <v>138878</v>
      </c>
      <c r="J71201" t="s">
        <v>73436</v>
      </c>
    </row>
    <row r="71202" spans="1:10" x14ac:dyDescent="0.35">
      <c r="A71202">
        <v>2020</v>
      </c>
      <c r="B71202" t="s">
        <v>184</v>
      </c>
      <c r="C71202" t="s">
        <v>44</v>
      </c>
      <c r="D71202" s="5">
        <v>43807</v>
      </c>
      <c r="E71202">
        <v>5</v>
      </c>
      <c r="F71202" t="s">
        <v>152</v>
      </c>
      <c r="G71202" s="5">
        <v>44053</v>
      </c>
      <c r="H71202" t="s">
        <v>188</v>
      </c>
      <c r="I71202" t="s">
        <v>138882</v>
      </c>
      <c r="J71202" t="s">
        <v>73489</v>
      </c>
    </row>
    <row r="71203" spans="1:10" x14ac:dyDescent="0.35">
      <c r="A71203">
        <v>2020</v>
      </c>
      <c r="B71203" t="s">
        <v>184</v>
      </c>
      <c r="C71203" t="s">
        <v>44</v>
      </c>
      <c r="D71203" s="5">
        <v>43808</v>
      </c>
      <c r="E71203">
        <v>1</v>
      </c>
      <c r="F71203" t="s">
        <v>152</v>
      </c>
      <c r="G71203" s="5">
        <v>43808</v>
      </c>
      <c r="H71203" t="s">
        <v>188</v>
      </c>
      <c r="I71203" t="s">
        <v>138887</v>
      </c>
      <c r="J71203" t="s">
        <v>73635</v>
      </c>
    </row>
    <row r="71204" spans="1:10" x14ac:dyDescent="0.35">
      <c r="A71204">
        <v>2020</v>
      </c>
      <c r="B71204" t="s">
        <v>184</v>
      </c>
      <c r="C71204" t="s">
        <v>44</v>
      </c>
      <c r="D71204" s="5">
        <v>43808</v>
      </c>
      <c r="E71204">
        <v>1</v>
      </c>
      <c r="F71204" t="s">
        <v>152</v>
      </c>
      <c r="G71204" s="5">
        <v>43808</v>
      </c>
      <c r="H71204" t="s">
        <v>188</v>
      </c>
      <c r="I71204" s="2" t="s">
        <v>138876</v>
      </c>
      <c r="J71204" t="s">
        <v>48028</v>
      </c>
    </row>
    <row r="71205" spans="1:10" x14ac:dyDescent="0.35">
      <c r="A71205">
        <v>2020</v>
      </c>
      <c r="B71205" t="s">
        <v>184</v>
      </c>
      <c r="C71205" t="s">
        <v>44</v>
      </c>
      <c r="D71205" s="5">
        <v>43808</v>
      </c>
      <c r="E71205">
        <v>1</v>
      </c>
      <c r="F71205" t="s">
        <v>152</v>
      </c>
      <c r="G71205" s="5">
        <v>43808</v>
      </c>
      <c r="H71205" t="s">
        <v>188</v>
      </c>
      <c r="I71205" s="2" t="s">
        <v>138876</v>
      </c>
      <c r="J71205" t="s">
        <v>73649</v>
      </c>
    </row>
    <row r="71206" spans="1:10" x14ac:dyDescent="0.35">
      <c r="A71206">
        <v>2020</v>
      </c>
      <c r="B71206" t="s">
        <v>184</v>
      </c>
      <c r="C71206" t="s">
        <v>44</v>
      </c>
      <c r="D71206" s="5">
        <v>43808</v>
      </c>
      <c r="E71206">
        <v>1</v>
      </c>
      <c r="F71206" t="s">
        <v>152</v>
      </c>
      <c r="G71206" s="5">
        <v>43809</v>
      </c>
      <c r="H71206" t="s">
        <v>188</v>
      </c>
      <c r="I71206" t="s">
        <v>138887</v>
      </c>
      <c r="J71206" t="s">
        <v>74028</v>
      </c>
    </row>
    <row r="71207" spans="1:10" x14ac:dyDescent="0.35">
      <c r="A71207">
        <v>2020</v>
      </c>
      <c r="B71207" t="s">
        <v>184</v>
      </c>
      <c r="C71207" t="s">
        <v>44</v>
      </c>
      <c r="D71207" s="5">
        <v>43808</v>
      </c>
      <c r="E71207">
        <v>1</v>
      </c>
      <c r="F71207" t="s">
        <v>152</v>
      </c>
      <c r="G71207" s="5">
        <v>43809</v>
      </c>
      <c r="H71207" t="s">
        <v>188</v>
      </c>
      <c r="I71207" s="2" t="s">
        <v>138876</v>
      </c>
      <c r="J71207" t="s">
        <v>73986</v>
      </c>
    </row>
    <row r="71208" spans="1:10" x14ac:dyDescent="0.35">
      <c r="A71208">
        <v>2020</v>
      </c>
      <c r="B71208" t="s">
        <v>184</v>
      </c>
      <c r="C71208" t="s">
        <v>44</v>
      </c>
      <c r="D71208" s="5">
        <v>43808</v>
      </c>
      <c r="E71208">
        <v>1</v>
      </c>
      <c r="F71208" t="s">
        <v>152</v>
      </c>
      <c r="G71208" s="5">
        <v>43809</v>
      </c>
      <c r="H71208" t="s">
        <v>188</v>
      </c>
      <c r="I71208" s="2" t="s">
        <v>138878</v>
      </c>
      <c r="J71208" t="s">
        <v>74017</v>
      </c>
    </row>
    <row r="71209" spans="1:10" x14ac:dyDescent="0.35">
      <c r="A71209">
        <v>2020</v>
      </c>
      <c r="B71209" t="s">
        <v>184</v>
      </c>
      <c r="C71209" t="s">
        <v>44</v>
      </c>
      <c r="D71209" s="5">
        <v>43808</v>
      </c>
      <c r="E71209">
        <v>1</v>
      </c>
      <c r="F71209" t="s">
        <v>152</v>
      </c>
      <c r="G71209" s="5">
        <v>43809</v>
      </c>
      <c r="H71209" t="s">
        <v>188</v>
      </c>
      <c r="I71209" t="s">
        <v>138882</v>
      </c>
      <c r="J71209" t="s">
        <v>74087</v>
      </c>
    </row>
    <row r="71210" spans="1:10" x14ac:dyDescent="0.35">
      <c r="A71210">
        <v>2020</v>
      </c>
      <c r="B71210" t="s">
        <v>184</v>
      </c>
      <c r="C71210" t="s">
        <v>44</v>
      </c>
      <c r="D71210" s="5">
        <v>43808</v>
      </c>
      <c r="E71210">
        <v>1</v>
      </c>
      <c r="F71210" t="s">
        <v>152</v>
      </c>
      <c r="G71210" s="5">
        <v>43809</v>
      </c>
      <c r="H71210" t="s">
        <v>188</v>
      </c>
      <c r="I71210" t="s">
        <v>138882</v>
      </c>
      <c r="J71210" t="s">
        <v>73760</v>
      </c>
    </row>
    <row r="71211" spans="1:10" x14ac:dyDescent="0.35">
      <c r="A71211">
        <v>2020</v>
      </c>
      <c r="B71211" t="s">
        <v>184</v>
      </c>
      <c r="C71211" t="s">
        <v>44</v>
      </c>
      <c r="D71211" s="5">
        <v>43808</v>
      </c>
      <c r="E71211">
        <v>1</v>
      </c>
      <c r="F71211" t="s">
        <v>152</v>
      </c>
      <c r="G71211" s="5">
        <v>43809</v>
      </c>
      <c r="H71211" t="s">
        <v>188</v>
      </c>
      <c r="I71211" t="s">
        <v>45</v>
      </c>
      <c r="J71211" t="s">
        <v>73770</v>
      </c>
    </row>
    <row r="71212" spans="1:10" x14ac:dyDescent="0.35">
      <c r="A71212">
        <v>2020</v>
      </c>
      <c r="B71212" t="s">
        <v>184</v>
      </c>
      <c r="C71212" t="s">
        <v>44</v>
      </c>
      <c r="D71212" s="5">
        <v>43808</v>
      </c>
      <c r="E71212">
        <v>1</v>
      </c>
      <c r="F71212" t="s">
        <v>152</v>
      </c>
      <c r="G71212" s="5">
        <v>43809</v>
      </c>
      <c r="H71212" t="s">
        <v>188</v>
      </c>
      <c r="I71212" t="s">
        <v>45</v>
      </c>
      <c r="J71212" t="s">
        <v>73796</v>
      </c>
    </row>
    <row r="71213" spans="1:10" x14ac:dyDescent="0.35">
      <c r="A71213">
        <v>2020</v>
      </c>
      <c r="B71213" t="s">
        <v>184</v>
      </c>
      <c r="C71213" t="s">
        <v>44</v>
      </c>
      <c r="D71213" s="5">
        <v>43808</v>
      </c>
      <c r="E71213">
        <v>1</v>
      </c>
      <c r="F71213" t="s">
        <v>152</v>
      </c>
      <c r="G71213" s="5">
        <v>43809</v>
      </c>
      <c r="H71213" t="s">
        <v>188</v>
      </c>
      <c r="I71213" s="2" t="s">
        <v>138889</v>
      </c>
      <c r="J71213" t="s">
        <v>73847</v>
      </c>
    </row>
    <row r="71214" spans="1:10" x14ac:dyDescent="0.35">
      <c r="A71214">
        <v>2020</v>
      </c>
      <c r="B71214" t="s">
        <v>184</v>
      </c>
      <c r="C71214" t="s">
        <v>44</v>
      </c>
      <c r="D71214" s="5">
        <v>43808</v>
      </c>
      <c r="E71214">
        <v>1</v>
      </c>
      <c r="F71214" t="s">
        <v>152</v>
      </c>
      <c r="G71214" s="5">
        <v>43809</v>
      </c>
      <c r="H71214" t="s">
        <v>188</v>
      </c>
      <c r="I71214" s="2" t="s">
        <v>138890</v>
      </c>
      <c r="J71214" t="s">
        <v>73631</v>
      </c>
    </row>
    <row r="71215" spans="1:10" x14ac:dyDescent="0.35">
      <c r="A71215">
        <v>2020</v>
      </c>
      <c r="B71215" t="s">
        <v>184</v>
      </c>
      <c r="C71215" t="s">
        <v>44</v>
      </c>
      <c r="D71215" s="5">
        <v>43808</v>
      </c>
      <c r="E71215">
        <v>1</v>
      </c>
      <c r="F71215" t="s">
        <v>152</v>
      </c>
      <c r="G71215" s="5">
        <v>43809</v>
      </c>
      <c r="H71215" t="s">
        <v>188</v>
      </c>
      <c r="I71215" s="2" t="s">
        <v>138891</v>
      </c>
      <c r="J71215" t="s">
        <v>73983</v>
      </c>
    </row>
    <row r="71216" spans="1:10" x14ac:dyDescent="0.35">
      <c r="A71216">
        <v>2020</v>
      </c>
      <c r="B71216" t="s">
        <v>184</v>
      </c>
      <c r="C71216" t="s">
        <v>44</v>
      </c>
      <c r="D71216" s="5">
        <v>43808</v>
      </c>
      <c r="E71216">
        <v>1</v>
      </c>
      <c r="F71216" t="s">
        <v>152</v>
      </c>
      <c r="G71216" s="5">
        <v>43809</v>
      </c>
      <c r="H71216" t="s">
        <v>188</v>
      </c>
      <c r="I71216" s="2" t="s">
        <v>138892</v>
      </c>
      <c r="J71216" t="s">
        <v>74037</v>
      </c>
    </row>
    <row r="71217" spans="1:10" x14ac:dyDescent="0.35">
      <c r="A71217">
        <v>2020</v>
      </c>
      <c r="B71217" t="s">
        <v>184</v>
      </c>
      <c r="C71217" t="s">
        <v>44</v>
      </c>
      <c r="D71217" s="5">
        <v>43808</v>
      </c>
      <c r="E71217">
        <v>1</v>
      </c>
      <c r="F71217" t="s">
        <v>152</v>
      </c>
      <c r="G71217" s="5">
        <v>43810</v>
      </c>
      <c r="H71217" t="s">
        <v>188</v>
      </c>
      <c r="I71217" s="2" t="s">
        <v>138876</v>
      </c>
      <c r="J71217" t="s">
        <v>73708</v>
      </c>
    </row>
    <row r="71218" spans="1:10" x14ac:dyDescent="0.35">
      <c r="A71218">
        <v>2020</v>
      </c>
      <c r="B71218" t="s">
        <v>184</v>
      </c>
      <c r="C71218" t="s">
        <v>44</v>
      </c>
      <c r="D71218" s="5">
        <v>43808</v>
      </c>
      <c r="E71218">
        <v>1</v>
      </c>
      <c r="F71218" t="s">
        <v>152</v>
      </c>
      <c r="G71218" s="5">
        <v>43810</v>
      </c>
      <c r="H71218" t="s">
        <v>188</v>
      </c>
      <c r="I71218" s="2" t="s">
        <v>138876</v>
      </c>
      <c r="J71218" t="s">
        <v>73773</v>
      </c>
    </row>
    <row r="71219" spans="1:10" x14ac:dyDescent="0.35">
      <c r="A71219">
        <v>2020</v>
      </c>
      <c r="B71219" t="s">
        <v>184</v>
      </c>
      <c r="C71219" t="s">
        <v>44</v>
      </c>
      <c r="D71219" s="5">
        <v>43808</v>
      </c>
      <c r="E71219">
        <v>1</v>
      </c>
      <c r="F71219" t="s">
        <v>152</v>
      </c>
      <c r="G71219" s="5">
        <v>43810</v>
      </c>
      <c r="H71219" t="s">
        <v>188</v>
      </c>
      <c r="I71219" s="2" t="s">
        <v>138879</v>
      </c>
      <c r="J71219" t="s">
        <v>74000</v>
      </c>
    </row>
    <row r="71220" spans="1:10" x14ac:dyDescent="0.35">
      <c r="A71220">
        <v>2020</v>
      </c>
      <c r="B71220" t="s">
        <v>184</v>
      </c>
      <c r="C71220" t="s">
        <v>44</v>
      </c>
      <c r="D71220" s="5">
        <v>43808</v>
      </c>
      <c r="E71220">
        <v>1</v>
      </c>
      <c r="F71220" t="s">
        <v>152</v>
      </c>
      <c r="G71220" s="5">
        <v>43810</v>
      </c>
      <c r="H71220" t="s">
        <v>188</v>
      </c>
      <c r="I71220" s="2" t="s">
        <v>138889</v>
      </c>
      <c r="J71220" t="s">
        <v>73844</v>
      </c>
    </row>
    <row r="71221" spans="1:10" x14ac:dyDescent="0.35">
      <c r="A71221">
        <v>2020</v>
      </c>
      <c r="B71221" t="s">
        <v>184</v>
      </c>
      <c r="C71221" t="s">
        <v>44</v>
      </c>
      <c r="D71221" s="5">
        <v>43808</v>
      </c>
      <c r="E71221">
        <v>1</v>
      </c>
      <c r="F71221" t="s">
        <v>152</v>
      </c>
      <c r="G71221" s="5">
        <v>43810</v>
      </c>
      <c r="H71221" t="s">
        <v>188</v>
      </c>
      <c r="I71221" s="2" t="s">
        <v>138889</v>
      </c>
      <c r="J71221" t="s">
        <v>74074</v>
      </c>
    </row>
    <row r="71222" spans="1:10" x14ac:dyDescent="0.35">
      <c r="A71222">
        <v>2020</v>
      </c>
      <c r="B71222" t="s">
        <v>184</v>
      </c>
      <c r="C71222" t="s">
        <v>44</v>
      </c>
      <c r="D71222" s="5">
        <v>43808</v>
      </c>
      <c r="E71222">
        <v>1</v>
      </c>
      <c r="F71222" t="s">
        <v>152</v>
      </c>
      <c r="G71222" s="5">
        <v>43810</v>
      </c>
      <c r="H71222" t="s">
        <v>188</v>
      </c>
      <c r="I71222" s="2" t="s">
        <v>138889</v>
      </c>
      <c r="J71222" t="s">
        <v>73895</v>
      </c>
    </row>
    <row r="71223" spans="1:10" x14ac:dyDescent="0.35">
      <c r="A71223">
        <v>2020</v>
      </c>
      <c r="B71223" t="s">
        <v>184</v>
      </c>
      <c r="C71223" t="s">
        <v>44</v>
      </c>
      <c r="D71223" s="5">
        <v>43808</v>
      </c>
      <c r="E71223">
        <v>1</v>
      </c>
      <c r="F71223" t="s">
        <v>152</v>
      </c>
      <c r="G71223" s="5">
        <v>43810</v>
      </c>
      <c r="H71223" t="s">
        <v>188</v>
      </c>
      <c r="I71223" s="2" t="s">
        <v>138891</v>
      </c>
      <c r="J71223" t="s">
        <v>74036</v>
      </c>
    </row>
    <row r="71224" spans="1:10" x14ac:dyDescent="0.35">
      <c r="A71224">
        <v>2020</v>
      </c>
      <c r="B71224" t="s">
        <v>184</v>
      </c>
      <c r="C71224" t="s">
        <v>44</v>
      </c>
      <c r="D71224" s="5">
        <v>43808</v>
      </c>
      <c r="E71224">
        <v>1</v>
      </c>
      <c r="F71224" t="s">
        <v>152</v>
      </c>
      <c r="G71224" s="5">
        <v>43810</v>
      </c>
      <c r="H71224" t="s">
        <v>188</v>
      </c>
      <c r="I71224" s="2" t="s">
        <v>138892</v>
      </c>
      <c r="J71224" t="s">
        <v>73712</v>
      </c>
    </row>
    <row r="71225" spans="1:10" x14ac:dyDescent="0.35">
      <c r="A71225">
        <v>2020</v>
      </c>
      <c r="B71225" t="s">
        <v>184</v>
      </c>
      <c r="C71225" t="s">
        <v>44</v>
      </c>
      <c r="D71225" s="5">
        <v>43808</v>
      </c>
      <c r="E71225">
        <v>1</v>
      </c>
      <c r="F71225" t="s">
        <v>152</v>
      </c>
      <c r="G71225" s="5">
        <v>43810</v>
      </c>
      <c r="H71225" t="s">
        <v>191</v>
      </c>
      <c r="I71225" s="2" t="s">
        <v>138879</v>
      </c>
      <c r="J71225" t="s">
        <v>73886</v>
      </c>
    </row>
    <row r="71226" spans="1:10" x14ac:dyDescent="0.35">
      <c r="A71226">
        <v>2020</v>
      </c>
      <c r="B71226" t="s">
        <v>184</v>
      </c>
      <c r="C71226" t="s">
        <v>44</v>
      </c>
      <c r="D71226" s="5">
        <v>43808</v>
      </c>
      <c r="E71226">
        <v>1</v>
      </c>
      <c r="F71226" t="s">
        <v>152</v>
      </c>
      <c r="G71226" s="5">
        <v>43811</v>
      </c>
      <c r="H71226" t="s">
        <v>188</v>
      </c>
      <c r="I71226" s="2" t="s">
        <v>138876</v>
      </c>
      <c r="J71226" t="s">
        <v>74019</v>
      </c>
    </row>
    <row r="71227" spans="1:10" x14ac:dyDescent="0.35">
      <c r="A71227">
        <v>2020</v>
      </c>
      <c r="B71227" t="s">
        <v>184</v>
      </c>
      <c r="C71227" t="s">
        <v>44</v>
      </c>
      <c r="D71227" s="5">
        <v>43808</v>
      </c>
      <c r="E71227">
        <v>1</v>
      </c>
      <c r="F71227" t="s">
        <v>152</v>
      </c>
      <c r="G71227" s="5">
        <v>43811</v>
      </c>
      <c r="H71227" t="s">
        <v>188</v>
      </c>
      <c r="I71227" s="2" t="s">
        <v>138878</v>
      </c>
      <c r="J71227" t="s">
        <v>73807</v>
      </c>
    </row>
    <row r="71228" spans="1:10" x14ac:dyDescent="0.35">
      <c r="A71228">
        <v>2020</v>
      </c>
      <c r="B71228" t="s">
        <v>184</v>
      </c>
      <c r="C71228" t="s">
        <v>44</v>
      </c>
      <c r="D71228" s="5">
        <v>43808</v>
      </c>
      <c r="E71228">
        <v>1</v>
      </c>
      <c r="F71228" t="s">
        <v>152</v>
      </c>
      <c r="G71228" s="5">
        <v>43814</v>
      </c>
      <c r="H71228" t="s">
        <v>188</v>
      </c>
      <c r="I71228" s="2" t="s">
        <v>138890</v>
      </c>
      <c r="J71228" t="s">
        <v>73639</v>
      </c>
    </row>
    <row r="71229" spans="1:10" x14ac:dyDescent="0.35">
      <c r="A71229">
        <v>2020</v>
      </c>
      <c r="B71229" t="s">
        <v>184</v>
      </c>
      <c r="C71229" t="s">
        <v>44</v>
      </c>
      <c r="D71229" s="5">
        <v>43808</v>
      </c>
      <c r="E71229">
        <v>1</v>
      </c>
      <c r="F71229" t="s">
        <v>152</v>
      </c>
      <c r="G71229" s="5">
        <v>43815</v>
      </c>
      <c r="H71229" t="s">
        <v>188</v>
      </c>
      <c r="I71229" s="2" t="s">
        <v>138876</v>
      </c>
      <c r="J71229" t="s">
        <v>73915</v>
      </c>
    </row>
    <row r="71230" spans="1:10" x14ac:dyDescent="0.35">
      <c r="A71230">
        <v>2020</v>
      </c>
      <c r="B71230" t="s">
        <v>184</v>
      </c>
      <c r="C71230" t="s">
        <v>44</v>
      </c>
      <c r="D71230" s="5">
        <v>43808</v>
      </c>
      <c r="E71230">
        <v>1</v>
      </c>
      <c r="F71230" t="s">
        <v>152</v>
      </c>
      <c r="G71230" s="5">
        <v>43815</v>
      </c>
      <c r="H71230" t="s">
        <v>188</v>
      </c>
      <c r="I71230" s="2" t="s">
        <v>138876</v>
      </c>
      <c r="J71230" t="s">
        <v>74106</v>
      </c>
    </row>
    <row r="71231" spans="1:10" x14ac:dyDescent="0.35">
      <c r="A71231">
        <v>2020</v>
      </c>
      <c r="B71231" t="s">
        <v>184</v>
      </c>
      <c r="C71231" t="s">
        <v>44</v>
      </c>
      <c r="D71231" s="5">
        <v>43808</v>
      </c>
      <c r="E71231">
        <v>1</v>
      </c>
      <c r="F71231" t="s">
        <v>152</v>
      </c>
      <c r="G71231" s="5">
        <v>43815</v>
      </c>
      <c r="H71231" t="s">
        <v>188</v>
      </c>
      <c r="I71231" s="2" t="s">
        <v>138876</v>
      </c>
      <c r="J71231" t="s">
        <v>74229</v>
      </c>
    </row>
    <row r="71232" spans="1:10" x14ac:dyDescent="0.35">
      <c r="A71232">
        <v>2020</v>
      </c>
      <c r="B71232" t="s">
        <v>184</v>
      </c>
      <c r="C71232" t="s">
        <v>44</v>
      </c>
      <c r="D71232" s="5">
        <v>43808</v>
      </c>
      <c r="E71232">
        <v>1</v>
      </c>
      <c r="F71232" t="s">
        <v>152</v>
      </c>
      <c r="G71232" s="5">
        <v>43815</v>
      </c>
      <c r="H71232" t="s">
        <v>188</v>
      </c>
      <c r="I71232" t="s">
        <v>138882</v>
      </c>
      <c r="J71232" t="s">
        <v>73714</v>
      </c>
    </row>
    <row r="71233" spans="1:10" x14ac:dyDescent="0.35">
      <c r="A71233">
        <v>2020</v>
      </c>
      <c r="B71233" t="s">
        <v>184</v>
      </c>
      <c r="C71233" t="s">
        <v>44</v>
      </c>
      <c r="D71233" s="5">
        <v>43808</v>
      </c>
      <c r="E71233">
        <v>1</v>
      </c>
      <c r="F71233" t="s">
        <v>152</v>
      </c>
      <c r="G71233" s="5">
        <v>43815</v>
      </c>
      <c r="H71233" t="s">
        <v>188</v>
      </c>
      <c r="I71233" t="s">
        <v>138882</v>
      </c>
      <c r="J71233" t="s">
        <v>73654</v>
      </c>
    </row>
    <row r="71234" spans="1:10" x14ac:dyDescent="0.35">
      <c r="A71234">
        <v>2020</v>
      </c>
      <c r="B71234" t="s">
        <v>184</v>
      </c>
      <c r="C71234" t="s">
        <v>44</v>
      </c>
      <c r="D71234" s="5">
        <v>43808</v>
      </c>
      <c r="E71234">
        <v>1</v>
      </c>
      <c r="F71234" t="s">
        <v>152</v>
      </c>
      <c r="G71234" s="5">
        <v>43815</v>
      </c>
      <c r="H71234" t="s">
        <v>188</v>
      </c>
      <c r="I71234" t="s">
        <v>45</v>
      </c>
      <c r="J71234" t="s">
        <v>73644</v>
      </c>
    </row>
    <row r="71235" spans="1:10" x14ac:dyDescent="0.35">
      <c r="A71235">
        <v>2020</v>
      </c>
      <c r="B71235" t="s">
        <v>184</v>
      </c>
      <c r="C71235" t="s">
        <v>44</v>
      </c>
      <c r="D71235" s="5">
        <v>43808</v>
      </c>
      <c r="E71235">
        <v>1</v>
      </c>
      <c r="F71235" t="s">
        <v>152</v>
      </c>
      <c r="G71235" s="5">
        <v>43815</v>
      </c>
      <c r="H71235" t="s">
        <v>188</v>
      </c>
      <c r="I71235" t="s">
        <v>45</v>
      </c>
      <c r="J71235" t="s">
        <v>73926</v>
      </c>
    </row>
    <row r="71236" spans="1:10" x14ac:dyDescent="0.35">
      <c r="A71236">
        <v>2020</v>
      </c>
      <c r="B71236" t="s">
        <v>184</v>
      </c>
      <c r="C71236" t="s">
        <v>44</v>
      </c>
      <c r="D71236" s="5">
        <v>43808</v>
      </c>
      <c r="E71236">
        <v>1</v>
      </c>
      <c r="F71236" t="s">
        <v>152</v>
      </c>
      <c r="G71236" s="5">
        <v>43815</v>
      </c>
      <c r="H71236" t="s">
        <v>191</v>
      </c>
      <c r="I71236" t="s">
        <v>45</v>
      </c>
      <c r="J71236" t="s">
        <v>74010</v>
      </c>
    </row>
    <row r="71237" spans="1:10" x14ac:dyDescent="0.35">
      <c r="A71237">
        <v>2020</v>
      </c>
      <c r="B71237" t="s">
        <v>184</v>
      </c>
      <c r="C71237" t="s">
        <v>44</v>
      </c>
      <c r="D71237" s="5">
        <v>43808</v>
      </c>
      <c r="E71237">
        <v>1</v>
      </c>
      <c r="F71237" t="s">
        <v>152</v>
      </c>
      <c r="G71237" s="5">
        <v>43816</v>
      </c>
      <c r="H71237" t="s">
        <v>188</v>
      </c>
      <c r="I71237" s="2" t="s">
        <v>138889</v>
      </c>
      <c r="J71237" t="s">
        <v>74089</v>
      </c>
    </row>
    <row r="71238" spans="1:10" x14ac:dyDescent="0.35">
      <c r="A71238">
        <v>2020</v>
      </c>
      <c r="B71238" t="s">
        <v>184</v>
      </c>
      <c r="C71238" t="s">
        <v>44</v>
      </c>
      <c r="D71238" s="5">
        <v>43808</v>
      </c>
      <c r="E71238">
        <v>1</v>
      </c>
      <c r="F71238" t="s">
        <v>152</v>
      </c>
      <c r="G71238" s="5">
        <v>43816</v>
      </c>
      <c r="H71238" t="s">
        <v>188</v>
      </c>
      <c r="I71238" s="2" t="s">
        <v>138889</v>
      </c>
      <c r="J71238" t="s">
        <v>74197</v>
      </c>
    </row>
    <row r="71239" spans="1:10" x14ac:dyDescent="0.35">
      <c r="A71239">
        <v>2020</v>
      </c>
      <c r="B71239" t="s">
        <v>184</v>
      </c>
      <c r="C71239" t="s">
        <v>44</v>
      </c>
      <c r="D71239" s="5">
        <v>43808</v>
      </c>
      <c r="E71239">
        <v>1</v>
      </c>
      <c r="F71239" t="s">
        <v>152</v>
      </c>
      <c r="G71239" s="5">
        <v>43816</v>
      </c>
      <c r="H71239" t="s">
        <v>188</v>
      </c>
      <c r="I71239" s="2" t="s">
        <v>138889</v>
      </c>
      <c r="J71239" t="s">
        <v>74264</v>
      </c>
    </row>
    <row r="71240" spans="1:10" x14ac:dyDescent="0.35">
      <c r="A71240">
        <v>2020</v>
      </c>
      <c r="B71240" t="s">
        <v>184</v>
      </c>
      <c r="C71240" t="s">
        <v>44</v>
      </c>
      <c r="D71240" s="5">
        <v>43808</v>
      </c>
      <c r="E71240">
        <v>1</v>
      </c>
      <c r="F71240" t="s">
        <v>152</v>
      </c>
      <c r="G71240" s="5">
        <v>43816</v>
      </c>
      <c r="H71240" t="s">
        <v>191</v>
      </c>
      <c r="I71240" s="2" t="s">
        <v>138889</v>
      </c>
      <c r="J71240" t="s">
        <v>73715</v>
      </c>
    </row>
    <row r="71241" spans="1:10" x14ac:dyDescent="0.35">
      <c r="A71241">
        <v>2020</v>
      </c>
      <c r="B71241" t="s">
        <v>184</v>
      </c>
      <c r="C71241" t="s">
        <v>44</v>
      </c>
      <c r="D71241" s="5">
        <v>43808</v>
      </c>
      <c r="E71241">
        <v>1</v>
      </c>
      <c r="F71241" t="s">
        <v>152</v>
      </c>
      <c r="G71241" s="5">
        <v>43817</v>
      </c>
      <c r="H71241" t="s">
        <v>188</v>
      </c>
      <c r="I71241" t="s">
        <v>138882</v>
      </c>
      <c r="J71241" t="s">
        <v>73687</v>
      </c>
    </row>
    <row r="71242" spans="1:10" x14ac:dyDescent="0.35">
      <c r="A71242">
        <v>2020</v>
      </c>
      <c r="B71242" t="s">
        <v>184</v>
      </c>
      <c r="C71242" t="s">
        <v>44</v>
      </c>
      <c r="D71242" s="5">
        <v>43808</v>
      </c>
      <c r="E71242">
        <v>1</v>
      </c>
      <c r="F71242" t="s">
        <v>152</v>
      </c>
      <c r="G71242" s="5">
        <v>43817</v>
      </c>
      <c r="H71242" t="s">
        <v>191</v>
      </c>
      <c r="I71242" t="s">
        <v>138882</v>
      </c>
      <c r="J71242" t="s">
        <v>73709</v>
      </c>
    </row>
    <row r="71243" spans="1:10" x14ac:dyDescent="0.35">
      <c r="A71243">
        <v>2020</v>
      </c>
      <c r="B71243" t="s">
        <v>184</v>
      </c>
      <c r="C71243" t="s">
        <v>44</v>
      </c>
      <c r="D71243" s="5">
        <v>43808</v>
      </c>
      <c r="E71243">
        <v>1</v>
      </c>
      <c r="F71243" t="s">
        <v>152</v>
      </c>
      <c r="G71243" s="5">
        <v>43844</v>
      </c>
      <c r="H71243" t="s">
        <v>188</v>
      </c>
      <c r="I71243" t="s">
        <v>138887</v>
      </c>
      <c r="J71243" t="s">
        <v>74062</v>
      </c>
    </row>
    <row r="71244" spans="1:10" x14ac:dyDescent="0.35">
      <c r="A71244">
        <v>2020</v>
      </c>
      <c r="B71244" t="s">
        <v>184</v>
      </c>
      <c r="C71244" t="s">
        <v>44</v>
      </c>
      <c r="D71244" s="5">
        <v>43808</v>
      </c>
      <c r="E71244">
        <v>1</v>
      </c>
      <c r="F71244" t="s">
        <v>152</v>
      </c>
      <c r="G71244" s="5">
        <v>43860</v>
      </c>
      <c r="H71244" t="s">
        <v>188</v>
      </c>
      <c r="I71244" s="2" t="s">
        <v>138879</v>
      </c>
      <c r="J71244" t="s">
        <v>73942</v>
      </c>
    </row>
    <row r="71245" spans="1:10" x14ac:dyDescent="0.35">
      <c r="A71245">
        <v>2020</v>
      </c>
      <c r="B71245" t="s">
        <v>184</v>
      </c>
      <c r="C71245" t="s">
        <v>44</v>
      </c>
      <c r="D71245" s="5">
        <v>43808</v>
      </c>
      <c r="E71245">
        <v>1</v>
      </c>
      <c r="F71245" t="s">
        <v>188</v>
      </c>
      <c r="G71245" s="5">
        <v>43814</v>
      </c>
      <c r="H71245" t="s">
        <v>190</v>
      </c>
      <c r="I71245" t="s">
        <v>138887</v>
      </c>
      <c r="J71245" t="s">
        <v>73721</v>
      </c>
    </row>
    <row r="71246" spans="1:10" x14ac:dyDescent="0.35">
      <c r="A71246">
        <v>2020</v>
      </c>
      <c r="B71246" t="s">
        <v>184</v>
      </c>
      <c r="C71246" t="s">
        <v>44</v>
      </c>
      <c r="D71246" s="5">
        <v>43808</v>
      </c>
      <c r="E71246">
        <v>1</v>
      </c>
      <c r="F71246" t="s">
        <v>188</v>
      </c>
      <c r="G71246" s="5">
        <v>43814</v>
      </c>
      <c r="H71246" t="s">
        <v>190</v>
      </c>
      <c r="I71246" t="s">
        <v>138887</v>
      </c>
      <c r="J71246" t="s">
        <v>73903</v>
      </c>
    </row>
    <row r="71247" spans="1:10" x14ac:dyDescent="0.35">
      <c r="A71247">
        <v>2020</v>
      </c>
      <c r="B71247" t="s">
        <v>184</v>
      </c>
      <c r="C71247" t="s">
        <v>44</v>
      </c>
      <c r="D71247" s="5">
        <v>43808</v>
      </c>
      <c r="E71247">
        <v>1</v>
      </c>
      <c r="F71247" t="s">
        <v>188</v>
      </c>
      <c r="G71247" s="5">
        <v>43815</v>
      </c>
      <c r="H71247" t="s">
        <v>190</v>
      </c>
      <c r="I71247" s="2" t="s">
        <v>138876</v>
      </c>
      <c r="J71247" t="s">
        <v>74067</v>
      </c>
    </row>
    <row r="71248" spans="1:10" x14ac:dyDescent="0.35">
      <c r="A71248">
        <v>2020</v>
      </c>
      <c r="B71248" t="s">
        <v>184</v>
      </c>
      <c r="C71248" t="s">
        <v>44</v>
      </c>
      <c r="D71248" s="5">
        <v>43808</v>
      </c>
      <c r="E71248">
        <v>1</v>
      </c>
      <c r="F71248" t="s">
        <v>188</v>
      </c>
      <c r="G71248" s="5">
        <v>43879</v>
      </c>
      <c r="H71248" t="s">
        <v>190</v>
      </c>
      <c r="I71248" s="2" t="s">
        <v>138887</v>
      </c>
      <c r="J71248" t="s">
        <v>74026</v>
      </c>
    </row>
    <row r="71249" spans="1:10" x14ac:dyDescent="0.35">
      <c r="A71249">
        <v>2020</v>
      </c>
      <c r="B71249" t="s">
        <v>184</v>
      </c>
      <c r="C71249" t="s">
        <v>44</v>
      </c>
      <c r="D71249" s="5">
        <v>43808</v>
      </c>
      <c r="E71249">
        <v>1</v>
      </c>
      <c r="F71249" t="s">
        <v>188</v>
      </c>
      <c r="G71249" s="5">
        <v>43885</v>
      </c>
      <c r="H71249" t="s">
        <v>190</v>
      </c>
      <c r="I71249" s="2" t="s">
        <v>138879</v>
      </c>
      <c r="J71249" t="s">
        <v>73965</v>
      </c>
    </row>
    <row r="71250" spans="1:10" x14ac:dyDescent="0.35">
      <c r="A71250">
        <v>2020</v>
      </c>
      <c r="B71250" t="s">
        <v>184</v>
      </c>
      <c r="C71250" t="s">
        <v>44</v>
      </c>
      <c r="D71250" s="5">
        <v>43808</v>
      </c>
      <c r="E71250">
        <v>1</v>
      </c>
      <c r="F71250" t="s">
        <v>188</v>
      </c>
      <c r="G71250" s="5">
        <v>43899</v>
      </c>
      <c r="H71250" t="s">
        <v>190</v>
      </c>
      <c r="I71250" s="2" t="s">
        <v>138889</v>
      </c>
      <c r="J71250" t="s">
        <v>73778</v>
      </c>
    </row>
    <row r="71251" spans="1:10" x14ac:dyDescent="0.35">
      <c r="A71251">
        <v>2020</v>
      </c>
      <c r="B71251" t="s">
        <v>184</v>
      </c>
      <c r="C71251" t="s">
        <v>44</v>
      </c>
      <c r="D71251" s="5">
        <v>43808</v>
      </c>
      <c r="E71251">
        <v>1</v>
      </c>
      <c r="F71251" t="s">
        <v>188</v>
      </c>
      <c r="G71251" s="5">
        <v>43906</v>
      </c>
      <c r="H71251" t="s">
        <v>190</v>
      </c>
      <c r="I71251" s="2" t="s">
        <v>138893</v>
      </c>
      <c r="J71251" t="s">
        <v>73925</v>
      </c>
    </row>
    <row r="71252" spans="1:10" x14ac:dyDescent="0.35">
      <c r="A71252">
        <v>2020</v>
      </c>
      <c r="B71252" t="s">
        <v>184</v>
      </c>
      <c r="C71252" t="s">
        <v>44</v>
      </c>
      <c r="D71252" s="5">
        <v>43808</v>
      </c>
      <c r="E71252">
        <v>1</v>
      </c>
      <c r="F71252" t="s">
        <v>188</v>
      </c>
      <c r="G71252" s="5">
        <v>44050</v>
      </c>
      <c r="H71252" t="s">
        <v>190</v>
      </c>
      <c r="I71252" s="2" t="s">
        <v>138876</v>
      </c>
      <c r="J71252" t="s">
        <v>73754</v>
      </c>
    </row>
    <row r="71253" spans="1:10" x14ac:dyDescent="0.35">
      <c r="A71253">
        <v>2020</v>
      </c>
      <c r="B71253" t="s">
        <v>184</v>
      </c>
      <c r="C71253" t="s">
        <v>44</v>
      </c>
      <c r="D71253" s="5">
        <v>43808</v>
      </c>
      <c r="E71253">
        <v>1</v>
      </c>
      <c r="F71253" t="s">
        <v>188</v>
      </c>
      <c r="G71253" s="5">
        <v>44050</v>
      </c>
      <c r="H71253" t="s">
        <v>190</v>
      </c>
      <c r="I71253" t="s">
        <v>138882</v>
      </c>
      <c r="J71253" t="s">
        <v>73939</v>
      </c>
    </row>
    <row r="71254" spans="1:10" x14ac:dyDescent="0.35">
      <c r="A71254">
        <v>2020</v>
      </c>
      <c r="B71254" t="s">
        <v>184</v>
      </c>
      <c r="C71254" t="s">
        <v>44</v>
      </c>
      <c r="D71254" s="5">
        <v>43808</v>
      </c>
      <c r="E71254">
        <v>1</v>
      </c>
      <c r="F71254" t="s">
        <v>188</v>
      </c>
      <c r="G71254" s="5">
        <v>44050</v>
      </c>
      <c r="H71254" t="s">
        <v>190</v>
      </c>
      <c r="I71254" t="s">
        <v>138882</v>
      </c>
      <c r="J71254" t="s">
        <v>74016</v>
      </c>
    </row>
    <row r="71255" spans="1:10" x14ac:dyDescent="0.35">
      <c r="A71255">
        <v>2020</v>
      </c>
      <c r="B71255" t="s">
        <v>184</v>
      </c>
      <c r="C71255" t="s">
        <v>44</v>
      </c>
      <c r="D71255" s="5">
        <v>43808</v>
      </c>
      <c r="E71255">
        <v>1</v>
      </c>
      <c r="F71255" t="s">
        <v>188</v>
      </c>
      <c r="G71255" s="5">
        <v>44054</v>
      </c>
      <c r="H71255" t="s">
        <v>190</v>
      </c>
      <c r="I71255" t="s">
        <v>138882</v>
      </c>
      <c r="J71255" t="s">
        <v>73980</v>
      </c>
    </row>
    <row r="71256" spans="1:10" x14ac:dyDescent="0.35">
      <c r="A71256">
        <v>2020</v>
      </c>
      <c r="B71256" t="s">
        <v>184</v>
      </c>
      <c r="C71256" t="s">
        <v>44</v>
      </c>
      <c r="D71256" s="5">
        <v>43808</v>
      </c>
      <c r="E71256">
        <v>1</v>
      </c>
      <c r="F71256" t="s">
        <v>188</v>
      </c>
      <c r="G71256" s="5">
        <v>44054</v>
      </c>
      <c r="H71256" t="s">
        <v>190</v>
      </c>
      <c r="I71256" s="2" t="s">
        <v>138892</v>
      </c>
      <c r="J71256" t="s">
        <v>73781</v>
      </c>
    </row>
    <row r="71257" spans="1:10" x14ac:dyDescent="0.35">
      <c r="A71257">
        <v>2020</v>
      </c>
      <c r="B71257" t="s">
        <v>184</v>
      </c>
      <c r="C71257" t="s">
        <v>44</v>
      </c>
      <c r="D71257" s="5">
        <v>43808</v>
      </c>
      <c r="E71257">
        <v>1</v>
      </c>
      <c r="F71257" t="s">
        <v>188</v>
      </c>
      <c r="G71257" s="5">
        <v>44055</v>
      </c>
      <c r="H71257" t="s">
        <v>190</v>
      </c>
      <c r="I71257" t="s">
        <v>138887</v>
      </c>
      <c r="J71257" t="s">
        <v>73691</v>
      </c>
    </row>
    <row r="71258" spans="1:10" x14ac:dyDescent="0.35">
      <c r="A71258">
        <v>2020</v>
      </c>
      <c r="B71258" t="s">
        <v>184</v>
      </c>
      <c r="C71258" t="s">
        <v>44</v>
      </c>
      <c r="D71258" s="5">
        <v>43808</v>
      </c>
      <c r="E71258">
        <v>1</v>
      </c>
      <c r="F71258" t="s">
        <v>188</v>
      </c>
      <c r="G71258" s="5">
        <v>44055</v>
      </c>
      <c r="H71258" t="s">
        <v>190</v>
      </c>
      <c r="I71258" s="2" t="s">
        <v>138876</v>
      </c>
      <c r="J71258" t="s">
        <v>74053</v>
      </c>
    </row>
    <row r="71259" spans="1:10" x14ac:dyDescent="0.35">
      <c r="A71259">
        <v>2020</v>
      </c>
      <c r="B71259" t="s">
        <v>184</v>
      </c>
      <c r="C71259" t="s">
        <v>44</v>
      </c>
      <c r="D71259" s="5">
        <v>43808</v>
      </c>
      <c r="E71259">
        <v>1</v>
      </c>
      <c r="F71259" t="s">
        <v>188</v>
      </c>
      <c r="G71259" s="5">
        <v>44055</v>
      </c>
      <c r="H71259" t="s">
        <v>190</v>
      </c>
      <c r="I71259" t="s">
        <v>138882</v>
      </c>
      <c r="J71259" t="s">
        <v>73718</v>
      </c>
    </row>
    <row r="71260" spans="1:10" x14ac:dyDescent="0.35">
      <c r="A71260">
        <v>2020</v>
      </c>
      <c r="B71260" t="s">
        <v>184</v>
      </c>
      <c r="C71260" t="s">
        <v>44</v>
      </c>
      <c r="D71260" s="5">
        <v>43808</v>
      </c>
      <c r="E71260">
        <v>1</v>
      </c>
      <c r="F71260" t="s">
        <v>188</v>
      </c>
      <c r="G71260" s="5">
        <v>44055</v>
      </c>
      <c r="H71260" t="s">
        <v>190</v>
      </c>
      <c r="I71260" t="s">
        <v>138882</v>
      </c>
      <c r="J71260" t="s">
        <v>73867</v>
      </c>
    </row>
    <row r="71261" spans="1:10" x14ac:dyDescent="0.35">
      <c r="A71261">
        <v>2020</v>
      </c>
      <c r="B71261" t="s">
        <v>184</v>
      </c>
      <c r="C71261" t="s">
        <v>44</v>
      </c>
      <c r="D71261" s="5">
        <v>43808</v>
      </c>
      <c r="E71261">
        <v>1</v>
      </c>
      <c r="F71261" t="s">
        <v>188</v>
      </c>
      <c r="G71261" s="5">
        <v>44055</v>
      </c>
      <c r="H71261" t="s">
        <v>190</v>
      </c>
      <c r="I71261" t="s">
        <v>138882</v>
      </c>
      <c r="J71261" t="s">
        <v>73858</v>
      </c>
    </row>
    <row r="71262" spans="1:10" x14ac:dyDescent="0.35">
      <c r="A71262">
        <v>2020</v>
      </c>
      <c r="B71262" t="s">
        <v>184</v>
      </c>
      <c r="C71262" t="s">
        <v>44</v>
      </c>
      <c r="D71262" s="5">
        <v>43808</v>
      </c>
      <c r="E71262">
        <v>1</v>
      </c>
      <c r="F71262" t="s">
        <v>188</v>
      </c>
      <c r="G71262" s="5">
        <v>44083</v>
      </c>
      <c r="H71262" t="s">
        <v>190</v>
      </c>
      <c r="I71262" s="2" t="s">
        <v>138891</v>
      </c>
      <c r="J71262" t="s">
        <v>73936</v>
      </c>
    </row>
    <row r="71263" spans="1:10" x14ac:dyDescent="0.35">
      <c r="A71263">
        <v>2020</v>
      </c>
      <c r="B71263" t="s">
        <v>184</v>
      </c>
      <c r="C71263" t="s">
        <v>44</v>
      </c>
      <c r="D71263" s="5">
        <v>43808</v>
      </c>
      <c r="E71263">
        <v>1</v>
      </c>
      <c r="F71263" t="s">
        <v>152</v>
      </c>
      <c r="G71263" s="5">
        <v>43810</v>
      </c>
      <c r="H71263" t="s">
        <v>188</v>
      </c>
      <c r="I71263" s="2" t="s">
        <v>138876</v>
      </c>
      <c r="J71263" t="s">
        <v>73623</v>
      </c>
    </row>
    <row r="71264" spans="1:10" x14ac:dyDescent="0.35">
      <c r="A71264">
        <v>2020</v>
      </c>
      <c r="B71264" t="s">
        <v>184</v>
      </c>
      <c r="C71264" t="s">
        <v>44</v>
      </c>
      <c r="D71264" s="5">
        <v>43808</v>
      </c>
      <c r="E71264">
        <v>1</v>
      </c>
      <c r="F71264" t="s">
        <v>152</v>
      </c>
      <c r="G71264" s="5">
        <v>43810</v>
      </c>
      <c r="H71264" t="s">
        <v>188</v>
      </c>
      <c r="I71264" s="2" t="s">
        <v>138891</v>
      </c>
      <c r="J71264" t="s">
        <v>73767</v>
      </c>
    </row>
    <row r="71265" spans="1:10" x14ac:dyDescent="0.35">
      <c r="A71265">
        <v>2020</v>
      </c>
      <c r="B71265" t="s">
        <v>184</v>
      </c>
      <c r="C71265" t="s">
        <v>44</v>
      </c>
      <c r="D71265" s="5">
        <v>43808</v>
      </c>
      <c r="E71265">
        <v>1</v>
      </c>
      <c r="F71265" t="s">
        <v>152</v>
      </c>
      <c r="G71265" s="5">
        <v>44051</v>
      </c>
      <c r="H71265" t="s">
        <v>188</v>
      </c>
      <c r="I71265" s="2" t="s">
        <v>138876</v>
      </c>
      <c r="J71265" t="s">
        <v>73836</v>
      </c>
    </row>
    <row r="71266" spans="1:10" x14ac:dyDescent="0.35">
      <c r="A71266">
        <v>2020</v>
      </c>
      <c r="B71266" t="s">
        <v>184</v>
      </c>
      <c r="C71266" t="s">
        <v>44</v>
      </c>
      <c r="D71266" s="5">
        <v>43808</v>
      </c>
      <c r="E71266">
        <v>1</v>
      </c>
      <c r="F71266" t="s">
        <v>152</v>
      </c>
      <c r="G71266" s="5">
        <v>44051</v>
      </c>
      <c r="H71266" t="s">
        <v>188</v>
      </c>
      <c r="I71266" s="2" t="s">
        <v>138878</v>
      </c>
      <c r="J71266" t="s">
        <v>73964</v>
      </c>
    </row>
    <row r="71267" spans="1:10" x14ac:dyDescent="0.35">
      <c r="A71267">
        <v>2020</v>
      </c>
      <c r="B71267" t="s">
        <v>184</v>
      </c>
      <c r="C71267" t="s">
        <v>44</v>
      </c>
      <c r="D71267" s="5">
        <v>43808</v>
      </c>
      <c r="E71267">
        <v>1</v>
      </c>
      <c r="F71267" t="s">
        <v>152</v>
      </c>
      <c r="G71267" s="5">
        <v>44051</v>
      </c>
      <c r="H71267" t="s">
        <v>188</v>
      </c>
      <c r="I71267" s="2" t="s">
        <v>138879</v>
      </c>
      <c r="J71267" t="s">
        <v>73633</v>
      </c>
    </row>
    <row r="71268" spans="1:10" x14ac:dyDescent="0.35">
      <c r="A71268">
        <v>2020</v>
      </c>
      <c r="B71268" t="s">
        <v>184</v>
      </c>
      <c r="C71268" t="s">
        <v>44</v>
      </c>
      <c r="D71268" s="5">
        <v>43808</v>
      </c>
      <c r="E71268">
        <v>1</v>
      </c>
      <c r="F71268" t="s">
        <v>152</v>
      </c>
      <c r="G71268" s="5">
        <v>44051</v>
      </c>
      <c r="H71268" t="s">
        <v>188</v>
      </c>
      <c r="I71268" s="2" t="s">
        <v>138888</v>
      </c>
      <c r="J71268" t="s">
        <v>73696</v>
      </c>
    </row>
    <row r="71269" spans="1:10" x14ac:dyDescent="0.35">
      <c r="A71269">
        <v>2020</v>
      </c>
      <c r="B71269" t="s">
        <v>184</v>
      </c>
      <c r="C71269" t="s">
        <v>44</v>
      </c>
      <c r="D71269" s="5">
        <v>43808</v>
      </c>
      <c r="E71269">
        <v>1</v>
      </c>
      <c r="F71269" t="s">
        <v>152</v>
      </c>
      <c r="G71269" s="5">
        <v>44051</v>
      </c>
      <c r="H71269" t="s">
        <v>188</v>
      </c>
      <c r="I71269" t="s">
        <v>138882</v>
      </c>
      <c r="J71269" t="s">
        <v>73992</v>
      </c>
    </row>
    <row r="71270" spans="1:10" x14ac:dyDescent="0.35">
      <c r="A71270">
        <v>2020</v>
      </c>
      <c r="B71270" t="s">
        <v>184</v>
      </c>
      <c r="C71270" t="s">
        <v>44</v>
      </c>
      <c r="D71270" s="5">
        <v>43808</v>
      </c>
      <c r="E71270">
        <v>1</v>
      </c>
      <c r="F71270" t="s">
        <v>152</v>
      </c>
      <c r="G71270" s="5">
        <v>44051</v>
      </c>
      <c r="H71270" t="s">
        <v>188</v>
      </c>
      <c r="I71270" s="2" t="s">
        <v>138889</v>
      </c>
      <c r="J71270" t="s">
        <v>73907</v>
      </c>
    </row>
    <row r="71271" spans="1:10" x14ac:dyDescent="0.35">
      <c r="A71271">
        <v>2020</v>
      </c>
      <c r="B71271" t="s">
        <v>184</v>
      </c>
      <c r="C71271" t="s">
        <v>44</v>
      </c>
      <c r="D71271" s="5">
        <v>43808</v>
      </c>
      <c r="E71271">
        <v>1</v>
      </c>
      <c r="F71271" t="s">
        <v>152</v>
      </c>
      <c r="G71271" s="5">
        <v>44052</v>
      </c>
      <c r="H71271" t="s">
        <v>188</v>
      </c>
      <c r="I71271" s="2" t="s">
        <v>138876</v>
      </c>
      <c r="J71271" t="s">
        <v>73776</v>
      </c>
    </row>
    <row r="71272" spans="1:10" x14ac:dyDescent="0.35">
      <c r="A71272">
        <v>2020</v>
      </c>
      <c r="B71272" t="s">
        <v>184</v>
      </c>
      <c r="C71272" t="s">
        <v>44</v>
      </c>
      <c r="D71272" s="5">
        <v>43808</v>
      </c>
      <c r="E71272">
        <v>1</v>
      </c>
      <c r="F71272" t="s">
        <v>152</v>
      </c>
      <c r="G71272" s="5">
        <v>44054</v>
      </c>
      <c r="H71272" t="s">
        <v>188</v>
      </c>
      <c r="I71272" s="2" t="s">
        <v>138881</v>
      </c>
      <c r="J71272" t="s">
        <v>73893</v>
      </c>
    </row>
    <row r="71273" spans="1:10" x14ac:dyDescent="0.35">
      <c r="A71273">
        <v>2020</v>
      </c>
      <c r="B71273" t="s">
        <v>184</v>
      </c>
      <c r="C71273" t="s">
        <v>44</v>
      </c>
      <c r="D71273" s="5">
        <v>43808</v>
      </c>
      <c r="E71273">
        <v>1</v>
      </c>
      <c r="F71273" t="s">
        <v>152</v>
      </c>
      <c r="G71273" s="5">
        <v>44054</v>
      </c>
      <c r="H71273" t="s">
        <v>188</v>
      </c>
      <c r="I71273" s="2" t="s">
        <v>138892</v>
      </c>
      <c r="J71273" t="s">
        <v>73720</v>
      </c>
    </row>
    <row r="71274" spans="1:10" x14ac:dyDescent="0.35">
      <c r="A71274">
        <v>2020</v>
      </c>
      <c r="B71274" t="s">
        <v>184</v>
      </c>
      <c r="C71274" t="s">
        <v>44</v>
      </c>
      <c r="D71274" s="5">
        <v>43808</v>
      </c>
      <c r="E71274">
        <v>2</v>
      </c>
      <c r="F71274" t="s">
        <v>152</v>
      </c>
      <c r="G71274" s="5">
        <v>43808</v>
      </c>
      <c r="H71274" t="s">
        <v>188</v>
      </c>
      <c r="I71274" t="s">
        <v>138887</v>
      </c>
      <c r="J71274" t="s">
        <v>73637</v>
      </c>
    </row>
    <row r="71275" spans="1:10" x14ac:dyDescent="0.35">
      <c r="A71275">
        <v>2020</v>
      </c>
      <c r="B71275" t="s">
        <v>184</v>
      </c>
      <c r="C71275" t="s">
        <v>44</v>
      </c>
      <c r="D71275" s="5">
        <v>43808</v>
      </c>
      <c r="E71275">
        <v>2</v>
      </c>
      <c r="F71275" t="s">
        <v>152</v>
      </c>
      <c r="G71275" s="5">
        <v>43808</v>
      </c>
      <c r="H71275" t="s">
        <v>188</v>
      </c>
      <c r="I71275" s="2" t="s">
        <v>138876</v>
      </c>
      <c r="J71275" t="s">
        <v>73703</v>
      </c>
    </row>
    <row r="71276" spans="1:10" x14ac:dyDescent="0.35">
      <c r="A71276">
        <v>2020</v>
      </c>
      <c r="B71276" t="s">
        <v>184</v>
      </c>
      <c r="C71276" t="s">
        <v>44</v>
      </c>
      <c r="D71276" s="5">
        <v>43808</v>
      </c>
      <c r="E71276">
        <v>2</v>
      </c>
      <c r="F71276" t="s">
        <v>152</v>
      </c>
      <c r="G71276" s="5">
        <v>43808</v>
      </c>
      <c r="H71276" t="s">
        <v>188</v>
      </c>
      <c r="I71276" t="s">
        <v>138882</v>
      </c>
      <c r="J71276" t="s">
        <v>73729</v>
      </c>
    </row>
    <row r="71277" spans="1:10" x14ac:dyDescent="0.35">
      <c r="A71277">
        <v>2020</v>
      </c>
      <c r="B71277" t="s">
        <v>184</v>
      </c>
      <c r="C71277" t="s">
        <v>44</v>
      </c>
      <c r="D71277" s="5">
        <v>43808</v>
      </c>
      <c r="E71277">
        <v>2</v>
      </c>
      <c r="F71277" t="s">
        <v>152</v>
      </c>
      <c r="G71277" s="5">
        <v>43808</v>
      </c>
      <c r="H71277" t="s">
        <v>191</v>
      </c>
      <c r="I71277" s="2" t="s">
        <v>138890</v>
      </c>
      <c r="J71277" t="s">
        <v>73640</v>
      </c>
    </row>
    <row r="71278" spans="1:10" x14ac:dyDescent="0.35">
      <c r="A71278">
        <v>2020</v>
      </c>
      <c r="B71278" t="s">
        <v>184</v>
      </c>
      <c r="C71278" t="s">
        <v>44</v>
      </c>
      <c r="D71278" s="5">
        <v>43808</v>
      </c>
      <c r="E71278">
        <v>2</v>
      </c>
      <c r="F71278" t="s">
        <v>152</v>
      </c>
      <c r="G71278" s="5">
        <v>43809</v>
      </c>
      <c r="H71278" t="s">
        <v>188</v>
      </c>
      <c r="I71278" t="s">
        <v>138882</v>
      </c>
      <c r="J71278" t="s">
        <v>73870</v>
      </c>
    </row>
    <row r="71279" spans="1:10" x14ac:dyDescent="0.35">
      <c r="A71279">
        <v>2020</v>
      </c>
      <c r="B71279" t="s">
        <v>184</v>
      </c>
      <c r="C71279" t="s">
        <v>44</v>
      </c>
      <c r="D71279" s="5">
        <v>43808</v>
      </c>
      <c r="E71279">
        <v>2</v>
      </c>
      <c r="F71279" t="s">
        <v>152</v>
      </c>
      <c r="G71279" s="5">
        <v>43809</v>
      </c>
      <c r="H71279" t="s">
        <v>188</v>
      </c>
      <c r="I71279" t="s">
        <v>138882</v>
      </c>
      <c r="J71279" t="s">
        <v>73971</v>
      </c>
    </row>
    <row r="71280" spans="1:10" x14ac:dyDescent="0.35">
      <c r="A71280">
        <v>2020</v>
      </c>
      <c r="B71280" t="s">
        <v>184</v>
      </c>
      <c r="C71280" t="s">
        <v>44</v>
      </c>
      <c r="D71280" s="5">
        <v>43808</v>
      </c>
      <c r="E71280">
        <v>2</v>
      </c>
      <c r="F71280" t="s">
        <v>152</v>
      </c>
      <c r="G71280" s="5">
        <v>43809</v>
      </c>
      <c r="H71280" t="s">
        <v>188</v>
      </c>
      <c r="I71280" t="s">
        <v>45</v>
      </c>
      <c r="J71280" t="s">
        <v>73650</v>
      </c>
    </row>
    <row r="71281" spans="1:10" x14ac:dyDescent="0.35">
      <c r="A71281">
        <v>2020</v>
      </c>
      <c r="B71281" t="s">
        <v>184</v>
      </c>
      <c r="C71281" t="s">
        <v>44</v>
      </c>
      <c r="D71281" s="5">
        <v>43808</v>
      </c>
      <c r="E71281">
        <v>2</v>
      </c>
      <c r="F71281" t="s">
        <v>152</v>
      </c>
      <c r="G71281" s="5">
        <v>43809</v>
      </c>
      <c r="H71281" t="s">
        <v>188</v>
      </c>
      <c r="I71281" t="s">
        <v>45</v>
      </c>
      <c r="J71281" t="s">
        <v>73723</v>
      </c>
    </row>
    <row r="71282" spans="1:10" x14ac:dyDescent="0.35">
      <c r="A71282">
        <v>2020</v>
      </c>
      <c r="B71282" t="s">
        <v>184</v>
      </c>
      <c r="C71282" t="s">
        <v>44</v>
      </c>
      <c r="D71282" s="5">
        <v>43808</v>
      </c>
      <c r="E71282">
        <v>2</v>
      </c>
      <c r="F71282" t="s">
        <v>152</v>
      </c>
      <c r="G71282" s="5">
        <v>43809</v>
      </c>
      <c r="H71282" t="s">
        <v>188</v>
      </c>
      <c r="I71282" t="s">
        <v>45</v>
      </c>
      <c r="J71282" t="s">
        <v>73728</v>
      </c>
    </row>
    <row r="71283" spans="1:10" x14ac:dyDescent="0.35">
      <c r="A71283">
        <v>2020</v>
      </c>
      <c r="B71283" t="s">
        <v>184</v>
      </c>
      <c r="C71283" t="s">
        <v>44</v>
      </c>
      <c r="D71283" s="5">
        <v>43808</v>
      </c>
      <c r="E71283">
        <v>2</v>
      </c>
      <c r="F71283" t="s">
        <v>152</v>
      </c>
      <c r="G71283" s="5">
        <v>43809</v>
      </c>
      <c r="H71283" t="s">
        <v>188</v>
      </c>
      <c r="I71283" s="2" t="s">
        <v>138890</v>
      </c>
      <c r="J71283" t="s">
        <v>73747</v>
      </c>
    </row>
    <row r="71284" spans="1:10" x14ac:dyDescent="0.35">
      <c r="A71284">
        <v>2020</v>
      </c>
      <c r="B71284" t="s">
        <v>184</v>
      </c>
      <c r="C71284" t="s">
        <v>44</v>
      </c>
      <c r="D71284" s="5">
        <v>43808</v>
      </c>
      <c r="E71284">
        <v>2</v>
      </c>
      <c r="F71284" t="s">
        <v>152</v>
      </c>
      <c r="G71284" s="5">
        <v>43809</v>
      </c>
      <c r="H71284" t="s">
        <v>188</v>
      </c>
      <c r="I71284" s="2" t="s">
        <v>138890</v>
      </c>
      <c r="J71284" t="s">
        <v>74061</v>
      </c>
    </row>
    <row r="71285" spans="1:10" x14ac:dyDescent="0.35">
      <c r="A71285">
        <v>2020</v>
      </c>
      <c r="B71285" t="s">
        <v>184</v>
      </c>
      <c r="C71285" t="s">
        <v>44</v>
      </c>
      <c r="D71285" s="5">
        <v>43808</v>
      </c>
      <c r="E71285">
        <v>2</v>
      </c>
      <c r="F71285" t="s">
        <v>152</v>
      </c>
      <c r="G71285" s="5">
        <v>43809</v>
      </c>
      <c r="H71285" t="s">
        <v>188</v>
      </c>
      <c r="I71285" s="2" t="s">
        <v>138892</v>
      </c>
      <c r="J71285" t="s">
        <v>73909</v>
      </c>
    </row>
    <row r="71286" spans="1:10" x14ac:dyDescent="0.35">
      <c r="A71286">
        <v>2020</v>
      </c>
      <c r="B71286" t="s">
        <v>184</v>
      </c>
      <c r="C71286" t="s">
        <v>44</v>
      </c>
      <c r="D71286" s="5">
        <v>43808</v>
      </c>
      <c r="E71286">
        <v>2</v>
      </c>
      <c r="F71286" t="s">
        <v>152</v>
      </c>
      <c r="G71286" s="5">
        <v>43810</v>
      </c>
      <c r="H71286" t="s">
        <v>188</v>
      </c>
      <c r="I71286" s="2" t="s">
        <v>138876</v>
      </c>
      <c r="J71286" t="s">
        <v>74130</v>
      </c>
    </row>
    <row r="71287" spans="1:10" x14ac:dyDescent="0.35">
      <c r="A71287">
        <v>2020</v>
      </c>
      <c r="B71287" t="s">
        <v>184</v>
      </c>
      <c r="C71287" t="s">
        <v>44</v>
      </c>
      <c r="D71287" s="5">
        <v>43808</v>
      </c>
      <c r="E71287">
        <v>2</v>
      </c>
      <c r="F71287" t="s">
        <v>152</v>
      </c>
      <c r="G71287" s="5">
        <v>43810</v>
      </c>
      <c r="H71287" t="s">
        <v>188</v>
      </c>
      <c r="I71287" s="2" t="s">
        <v>138879</v>
      </c>
      <c r="J71287" t="s">
        <v>73798</v>
      </c>
    </row>
    <row r="71288" spans="1:10" x14ac:dyDescent="0.35">
      <c r="A71288">
        <v>2020</v>
      </c>
      <c r="B71288" t="s">
        <v>184</v>
      </c>
      <c r="C71288" t="s">
        <v>44</v>
      </c>
      <c r="D71288" s="5">
        <v>43808</v>
      </c>
      <c r="E71288">
        <v>2</v>
      </c>
      <c r="F71288" t="s">
        <v>152</v>
      </c>
      <c r="G71288" s="5">
        <v>43810</v>
      </c>
      <c r="H71288" t="s">
        <v>188</v>
      </c>
      <c r="I71288" s="2" t="s">
        <v>138889</v>
      </c>
      <c r="J71288" t="s">
        <v>73937</v>
      </c>
    </row>
    <row r="71289" spans="1:10" x14ac:dyDescent="0.35">
      <c r="A71289">
        <v>2020</v>
      </c>
      <c r="B71289" t="s">
        <v>184</v>
      </c>
      <c r="C71289" t="s">
        <v>44</v>
      </c>
      <c r="D71289" s="5">
        <v>43808</v>
      </c>
      <c r="E71289">
        <v>2</v>
      </c>
      <c r="F71289" t="s">
        <v>152</v>
      </c>
      <c r="G71289" s="5">
        <v>43810</v>
      </c>
      <c r="H71289" t="s">
        <v>188</v>
      </c>
      <c r="I71289" s="2" t="s">
        <v>138892</v>
      </c>
      <c r="J71289" t="s">
        <v>74050</v>
      </c>
    </row>
    <row r="71290" spans="1:10" x14ac:dyDescent="0.35">
      <c r="A71290">
        <v>2020</v>
      </c>
      <c r="B71290" t="s">
        <v>184</v>
      </c>
      <c r="C71290" t="s">
        <v>44</v>
      </c>
      <c r="D71290" s="5">
        <v>43808</v>
      </c>
      <c r="E71290">
        <v>2</v>
      </c>
      <c r="F71290" t="s">
        <v>152</v>
      </c>
      <c r="G71290" s="5">
        <v>43811</v>
      </c>
      <c r="H71290" t="s">
        <v>188</v>
      </c>
      <c r="I71290" s="2" t="s">
        <v>138876</v>
      </c>
      <c r="J71290" t="s">
        <v>73910</v>
      </c>
    </row>
    <row r="71291" spans="1:10" x14ac:dyDescent="0.35">
      <c r="A71291">
        <v>2020</v>
      </c>
      <c r="B71291" t="s">
        <v>184</v>
      </c>
      <c r="C71291" t="s">
        <v>44</v>
      </c>
      <c r="D71291" s="5">
        <v>43808</v>
      </c>
      <c r="E71291">
        <v>2</v>
      </c>
      <c r="F71291" t="s">
        <v>152</v>
      </c>
      <c r="G71291" s="5">
        <v>43811</v>
      </c>
      <c r="H71291" t="s">
        <v>188</v>
      </c>
      <c r="I71291" s="2" t="s">
        <v>138876</v>
      </c>
      <c r="J71291" t="s">
        <v>74038</v>
      </c>
    </row>
    <row r="71292" spans="1:10" x14ac:dyDescent="0.35">
      <c r="A71292">
        <v>2020</v>
      </c>
      <c r="B71292" t="s">
        <v>184</v>
      </c>
      <c r="C71292" t="s">
        <v>44</v>
      </c>
      <c r="D71292" s="5">
        <v>43808</v>
      </c>
      <c r="E71292">
        <v>2</v>
      </c>
      <c r="F71292" t="s">
        <v>152</v>
      </c>
      <c r="G71292" s="5">
        <v>43811</v>
      </c>
      <c r="H71292" t="s">
        <v>188</v>
      </c>
      <c r="I71292" t="s">
        <v>45</v>
      </c>
      <c r="J71292" t="s">
        <v>73995</v>
      </c>
    </row>
    <row r="71293" spans="1:10" x14ac:dyDescent="0.35">
      <c r="A71293">
        <v>2020</v>
      </c>
      <c r="B71293" t="s">
        <v>184</v>
      </c>
      <c r="C71293" t="s">
        <v>44</v>
      </c>
      <c r="D71293" s="5">
        <v>43808</v>
      </c>
      <c r="E71293">
        <v>2</v>
      </c>
      <c r="F71293" t="s">
        <v>152</v>
      </c>
      <c r="G71293" s="5">
        <v>43811</v>
      </c>
      <c r="H71293" t="s">
        <v>191</v>
      </c>
      <c r="I71293" s="2" t="s">
        <v>138876</v>
      </c>
      <c r="J71293" t="s">
        <v>74015</v>
      </c>
    </row>
    <row r="71294" spans="1:10" x14ac:dyDescent="0.35">
      <c r="A71294">
        <v>2020</v>
      </c>
      <c r="B71294" t="s">
        <v>184</v>
      </c>
      <c r="C71294" t="s">
        <v>44</v>
      </c>
      <c r="D71294" s="5">
        <v>43808</v>
      </c>
      <c r="E71294">
        <v>2</v>
      </c>
      <c r="F71294" t="s">
        <v>152</v>
      </c>
      <c r="G71294" s="5">
        <v>43815</v>
      </c>
      <c r="H71294" t="s">
        <v>188</v>
      </c>
      <c r="I71294" t="s">
        <v>138882</v>
      </c>
      <c r="J71294" t="s">
        <v>73905</v>
      </c>
    </row>
    <row r="71295" spans="1:10" x14ac:dyDescent="0.35">
      <c r="A71295">
        <v>2020</v>
      </c>
      <c r="B71295" t="s">
        <v>184</v>
      </c>
      <c r="C71295" t="s">
        <v>44</v>
      </c>
      <c r="D71295" s="5">
        <v>43808</v>
      </c>
      <c r="E71295">
        <v>2</v>
      </c>
      <c r="F71295" t="s">
        <v>152</v>
      </c>
      <c r="G71295" s="5">
        <v>43815</v>
      </c>
      <c r="H71295" t="s">
        <v>188</v>
      </c>
      <c r="I71295" t="s">
        <v>45</v>
      </c>
      <c r="J71295" t="s">
        <v>73838</v>
      </c>
    </row>
    <row r="71296" spans="1:10" x14ac:dyDescent="0.35">
      <c r="A71296">
        <v>2020</v>
      </c>
      <c r="B71296" t="s">
        <v>184</v>
      </c>
      <c r="C71296" t="s">
        <v>44</v>
      </c>
      <c r="D71296" s="5">
        <v>43808</v>
      </c>
      <c r="E71296">
        <v>2</v>
      </c>
      <c r="F71296" t="s">
        <v>152</v>
      </c>
      <c r="G71296" s="5">
        <v>43816</v>
      </c>
      <c r="H71296" t="s">
        <v>188</v>
      </c>
      <c r="I71296" s="2" t="s">
        <v>138879</v>
      </c>
      <c r="J71296" t="s">
        <v>74127</v>
      </c>
    </row>
    <row r="71297" spans="1:10" x14ac:dyDescent="0.35">
      <c r="A71297">
        <v>2020</v>
      </c>
      <c r="B71297" t="s">
        <v>184</v>
      </c>
      <c r="C71297" t="s">
        <v>44</v>
      </c>
      <c r="D71297" s="5">
        <v>43808</v>
      </c>
      <c r="E71297">
        <v>2</v>
      </c>
      <c r="F71297" t="s">
        <v>152</v>
      </c>
      <c r="G71297" s="5">
        <v>43816</v>
      </c>
      <c r="H71297" t="s">
        <v>188</v>
      </c>
      <c r="I71297" s="2" t="s">
        <v>138879</v>
      </c>
      <c r="J71297" t="s">
        <v>73775</v>
      </c>
    </row>
    <row r="71298" spans="1:10" x14ac:dyDescent="0.35">
      <c r="A71298">
        <v>2020</v>
      </c>
      <c r="B71298" t="s">
        <v>184</v>
      </c>
      <c r="C71298" t="s">
        <v>44</v>
      </c>
      <c r="D71298" s="5">
        <v>43808</v>
      </c>
      <c r="E71298">
        <v>2</v>
      </c>
      <c r="F71298" t="s">
        <v>152</v>
      </c>
      <c r="G71298" s="5">
        <v>43816</v>
      </c>
      <c r="H71298" t="s">
        <v>188</v>
      </c>
      <c r="I71298" s="2" t="s">
        <v>138879</v>
      </c>
      <c r="J71298" t="s">
        <v>73979</v>
      </c>
    </row>
    <row r="71299" spans="1:10" x14ac:dyDescent="0.35">
      <c r="A71299">
        <v>2020</v>
      </c>
      <c r="B71299" t="s">
        <v>184</v>
      </c>
      <c r="C71299" t="s">
        <v>44</v>
      </c>
      <c r="D71299" s="5">
        <v>43808</v>
      </c>
      <c r="E71299">
        <v>2</v>
      </c>
      <c r="F71299" t="s">
        <v>152</v>
      </c>
      <c r="G71299" s="5">
        <v>43816</v>
      </c>
      <c r="H71299" t="s">
        <v>188</v>
      </c>
      <c r="I71299" s="2" t="s">
        <v>138889</v>
      </c>
      <c r="J71299" t="s">
        <v>74200</v>
      </c>
    </row>
    <row r="71300" spans="1:10" x14ac:dyDescent="0.35">
      <c r="A71300">
        <v>2020</v>
      </c>
      <c r="B71300" t="s">
        <v>184</v>
      </c>
      <c r="C71300" t="s">
        <v>44</v>
      </c>
      <c r="D71300" s="5">
        <v>43808</v>
      </c>
      <c r="E71300">
        <v>2</v>
      </c>
      <c r="F71300" t="s">
        <v>152</v>
      </c>
      <c r="G71300" s="5">
        <v>43816</v>
      </c>
      <c r="H71300" t="s">
        <v>188</v>
      </c>
      <c r="I71300" s="2" t="s">
        <v>138889</v>
      </c>
      <c r="J71300" t="s">
        <v>74224</v>
      </c>
    </row>
    <row r="71301" spans="1:10" x14ac:dyDescent="0.35">
      <c r="A71301">
        <v>2020</v>
      </c>
      <c r="B71301" t="s">
        <v>184</v>
      </c>
      <c r="C71301" t="s">
        <v>44</v>
      </c>
      <c r="D71301" s="5">
        <v>43808</v>
      </c>
      <c r="E71301">
        <v>2</v>
      </c>
      <c r="F71301" t="s">
        <v>152</v>
      </c>
      <c r="G71301" s="5">
        <v>43816</v>
      </c>
      <c r="H71301" t="s">
        <v>188</v>
      </c>
      <c r="I71301" s="2" t="s">
        <v>138889</v>
      </c>
      <c r="J71301" t="s">
        <v>73981</v>
      </c>
    </row>
    <row r="71302" spans="1:10" x14ac:dyDescent="0.35">
      <c r="A71302">
        <v>2020</v>
      </c>
      <c r="B71302" t="s">
        <v>184</v>
      </c>
      <c r="C71302" t="s">
        <v>44</v>
      </c>
      <c r="D71302" s="5">
        <v>43808</v>
      </c>
      <c r="E71302">
        <v>2</v>
      </c>
      <c r="F71302" t="s">
        <v>152</v>
      </c>
      <c r="G71302" s="5">
        <v>43816</v>
      </c>
      <c r="H71302" t="s">
        <v>191</v>
      </c>
      <c r="I71302" s="2" t="s">
        <v>138889</v>
      </c>
      <c r="J71302" t="s">
        <v>47476</v>
      </c>
    </row>
    <row r="71303" spans="1:10" x14ac:dyDescent="0.35">
      <c r="A71303">
        <v>2020</v>
      </c>
      <c r="B71303" t="s">
        <v>184</v>
      </c>
      <c r="C71303" t="s">
        <v>44</v>
      </c>
      <c r="D71303" s="5">
        <v>43808</v>
      </c>
      <c r="E71303">
        <v>2</v>
      </c>
      <c r="F71303" t="s">
        <v>152</v>
      </c>
      <c r="G71303" s="5">
        <v>43817</v>
      </c>
      <c r="H71303" t="s">
        <v>188</v>
      </c>
      <c r="I71303" t="s">
        <v>138882</v>
      </c>
      <c r="J71303" t="s">
        <v>74101</v>
      </c>
    </row>
    <row r="71304" spans="1:10" x14ac:dyDescent="0.35">
      <c r="A71304">
        <v>2020</v>
      </c>
      <c r="B71304" t="s">
        <v>184</v>
      </c>
      <c r="C71304" t="s">
        <v>44</v>
      </c>
      <c r="D71304" s="5">
        <v>43808</v>
      </c>
      <c r="E71304">
        <v>2</v>
      </c>
      <c r="F71304" t="s">
        <v>152</v>
      </c>
      <c r="G71304" s="5">
        <v>43818</v>
      </c>
      <c r="H71304" t="s">
        <v>188</v>
      </c>
      <c r="I71304" s="2" t="s">
        <v>138880</v>
      </c>
      <c r="J71304" t="s">
        <v>74056</v>
      </c>
    </row>
    <row r="71305" spans="1:10" x14ac:dyDescent="0.35">
      <c r="A71305">
        <v>2020</v>
      </c>
      <c r="B71305" t="s">
        <v>184</v>
      </c>
      <c r="C71305" t="s">
        <v>44</v>
      </c>
      <c r="D71305" s="5">
        <v>43808</v>
      </c>
      <c r="E71305">
        <v>2</v>
      </c>
      <c r="F71305" t="s">
        <v>152</v>
      </c>
      <c r="G71305" s="5">
        <v>43832</v>
      </c>
      <c r="H71305" t="s">
        <v>188</v>
      </c>
      <c r="I71305" s="2" t="s">
        <v>138878</v>
      </c>
      <c r="J71305" t="s">
        <v>73923</v>
      </c>
    </row>
    <row r="71306" spans="1:10" x14ac:dyDescent="0.35">
      <c r="A71306">
        <v>2020</v>
      </c>
      <c r="B71306" t="s">
        <v>184</v>
      </c>
      <c r="C71306" t="s">
        <v>44</v>
      </c>
      <c r="D71306" s="5">
        <v>43808</v>
      </c>
      <c r="E71306">
        <v>2</v>
      </c>
      <c r="F71306" t="s">
        <v>152</v>
      </c>
      <c r="G71306" s="5">
        <v>43837</v>
      </c>
      <c r="H71306" t="s">
        <v>188</v>
      </c>
      <c r="I71306" t="s">
        <v>138887</v>
      </c>
      <c r="J71306" t="s">
        <v>73791</v>
      </c>
    </row>
    <row r="71307" spans="1:10" x14ac:dyDescent="0.35">
      <c r="A71307">
        <v>2020</v>
      </c>
      <c r="B71307" t="s">
        <v>184</v>
      </c>
      <c r="C71307" t="s">
        <v>44</v>
      </c>
      <c r="D71307" s="5">
        <v>43808</v>
      </c>
      <c r="E71307">
        <v>2</v>
      </c>
      <c r="F71307" t="s">
        <v>152</v>
      </c>
      <c r="G71307" s="5">
        <v>43838</v>
      </c>
      <c r="H71307" t="s">
        <v>188</v>
      </c>
      <c r="I71307" t="s">
        <v>138887</v>
      </c>
      <c r="J71307" t="s">
        <v>73841</v>
      </c>
    </row>
    <row r="71308" spans="1:10" x14ac:dyDescent="0.35">
      <c r="A71308">
        <v>2020</v>
      </c>
      <c r="B71308" t="s">
        <v>184</v>
      </c>
      <c r="C71308" t="s">
        <v>44</v>
      </c>
      <c r="D71308" s="5">
        <v>43808</v>
      </c>
      <c r="E71308">
        <v>2</v>
      </c>
      <c r="F71308" t="s">
        <v>152</v>
      </c>
      <c r="G71308" s="5">
        <v>43849</v>
      </c>
      <c r="H71308" t="s">
        <v>188</v>
      </c>
      <c r="I71308" s="2" t="s">
        <v>138891</v>
      </c>
      <c r="J71308" t="s">
        <v>73655</v>
      </c>
    </row>
    <row r="71309" spans="1:10" x14ac:dyDescent="0.35">
      <c r="A71309">
        <v>2020</v>
      </c>
      <c r="B71309" t="s">
        <v>184</v>
      </c>
      <c r="C71309" t="s">
        <v>44</v>
      </c>
      <c r="D71309" s="5">
        <v>43808</v>
      </c>
      <c r="E71309">
        <v>2</v>
      </c>
      <c r="F71309" t="s">
        <v>152</v>
      </c>
      <c r="G71309" s="5">
        <v>43851</v>
      </c>
      <c r="H71309" t="s">
        <v>188</v>
      </c>
      <c r="I71309" t="s">
        <v>45</v>
      </c>
      <c r="J71309" t="s">
        <v>73874</v>
      </c>
    </row>
    <row r="71310" spans="1:10" x14ac:dyDescent="0.35">
      <c r="A71310">
        <v>2020</v>
      </c>
      <c r="B71310" t="s">
        <v>184</v>
      </c>
      <c r="C71310" t="s">
        <v>44</v>
      </c>
      <c r="D71310" s="5">
        <v>43808</v>
      </c>
      <c r="E71310">
        <v>2</v>
      </c>
      <c r="F71310" t="s">
        <v>152</v>
      </c>
      <c r="G71310" s="5">
        <v>43877</v>
      </c>
      <c r="H71310" t="s">
        <v>191</v>
      </c>
      <c r="I71310" s="2" t="s">
        <v>138880</v>
      </c>
      <c r="J71310" t="s">
        <v>74042</v>
      </c>
    </row>
    <row r="71311" spans="1:10" x14ac:dyDescent="0.35">
      <c r="A71311">
        <v>2020</v>
      </c>
      <c r="B71311" t="s">
        <v>184</v>
      </c>
      <c r="C71311" t="s">
        <v>44</v>
      </c>
      <c r="D71311" s="5">
        <v>43808</v>
      </c>
      <c r="E71311">
        <v>2</v>
      </c>
      <c r="F71311" t="s">
        <v>188</v>
      </c>
      <c r="G71311" s="5">
        <v>43811</v>
      </c>
      <c r="H71311" t="s">
        <v>190</v>
      </c>
      <c r="I71311" s="2" t="s">
        <v>138891</v>
      </c>
      <c r="J71311" t="s">
        <v>18462</v>
      </c>
    </row>
    <row r="71312" spans="1:10" x14ac:dyDescent="0.35">
      <c r="A71312">
        <v>2020</v>
      </c>
      <c r="B71312" t="s">
        <v>184</v>
      </c>
      <c r="C71312" t="s">
        <v>44</v>
      </c>
      <c r="D71312" s="5">
        <v>43808</v>
      </c>
      <c r="E71312">
        <v>2</v>
      </c>
      <c r="F71312" t="s">
        <v>188</v>
      </c>
      <c r="G71312" s="5">
        <v>43818</v>
      </c>
      <c r="H71312" t="s">
        <v>190</v>
      </c>
      <c r="I71312" s="2" t="s">
        <v>138889</v>
      </c>
      <c r="J71312" t="s">
        <v>73930</v>
      </c>
    </row>
    <row r="71313" spans="1:10" x14ac:dyDescent="0.35">
      <c r="A71313">
        <v>2020</v>
      </c>
      <c r="B71313" t="s">
        <v>184</v>
      </c>
      <c r="C71313" t="s">
        <v>44</v>
      </c>
      <c r="D71313" s="5">
        <v>43808</v>
      </c>
      <c r="E71313">
        <v>2</v>
      </c>
      <c r="F71313" t="s">
        <v>188</v>
      </c>
      <c r="G71313" s="5">
        <v>43842</v>
      </c>
      <c r="H71313" t="s">
        <v>190</v>
      </c>
      <c r="I71313" s="2" t="s">
        <v>138876</v>
      </c>
      <c r="J71313" t="s">
        <v>74058</v>
      </c>
    </row>
    <row r="71314" spans="1:10" x14ac:dyDescent="0.35">
      <c r="A71314">
        <v>2020</v>
      </c>
      <c r="B71314" t="s">
        <v>184</v>
      </c>
      <c r="C71314" t="s">
        <v>44</v>
      </c>
      <c r="D71314" s="5">
        <v>43808</v>
      </c>
      <c r="E71314">
        <v>2</v>
      </c>
      <c r="F71314" t="s">
        <v>188</v>
      </c>
      <c r="G71314" s="5">
        <v>43847</v>
      </c>
      <c r="H71314" t="s">
        <v>190</v>
      </c>
      <c r="I71314" s="2" t="s">
        <v>138889</v>
      </c>
      <c r="J71314" t="s">
        <v>74025</v>
      </c>
    </row>
    <row r="71315" spans="1:10" x14ac:dyDescent="0.35">
      <c r="A71315">
        <v>2020</v>
      </c>
      <c r="B71315" t="s">
        <v>184</v>
      </c>
      <c r="C71315" t="s">
        <v>44</v>
      </c>
      <c r="D71315" s="5">
        <v>43808</v>
      </c>
      <c r="E71315">
        <v>2</v>
      </c>
      <c r="F71315" t="s">
        <v>188</v>
      </c>
      <c r="G71315" s="5">
        <v>43865</v>
      </c>
      <c r="H71315" t="s">
        <v>190</v>
      </c>
      <c r="I71315" s="2" t="s">
        <v>138887</v>
      </c>
      <c r="J71315" t="s">
        <v>73762</v>
      </c>
    </row>
    <row r="71316" spans="1:10" x14ac:dyDescent="0.35">
      <c r="A71316">
        <v>2020</v>
      </c>
      <c r="B71316" t="s">
        <v>184</v>
      </c>
      <c r="C71316" t="s">
        <v>44</v>
      </c>
      <c r="D71316" s="5">
        <v>43808</v>
      </c>
      <c r="E71316">
        <v>2</v>
      </c>
      <c r="F71316" t="s">
        <v>188</v>
      </c>
      <c r="G71316" s="5">
        <v>43880</v>
      </c>
      <c r="H71316" t="s">
        <v>190</v>
      </c>
      <c r="I71316" s="2" t="s">
        <v>138887</v>
      </c>
      <c r="J71316" t="s">
        <v>74039</v>
      </c>
    </row>
    <row r="71317" spans="1:10" x14ac:dyDescent="0.35">
      <c r="A71317">
        <v>2020</v>
      </c>
      <c r="B71317" t="s">
        <v>184</v>
      </c>
      <c r="C71317" t="s">
        <v>44</v>
      </c>
      <c r="D71317" s="5">
        <v>43808</v>
      </c>
      <c r="E71317">
        <v>2</v>
      </c>
      <c r="F71317" t="s">
        <v>188</v>
      </c>
      <c r="G71317" s="5">
        <v>44050</v>
      </c>
      <c r="H71317" t="s">
        <v>190</v>
      </c>
      <c r="I71317" s="2" t="s">
        <v>138878</v>
      </c>
      <c r="J71317" t="s">
        <v>73832</v>
      </c>
    </row>
    <row r="71318" spans="1:10" x14ac:dyDescent="0.35">
      <c r="A71318">
        <v>2020</v>
      </c>
      <c r="B71318" t="s">
        <v>184</v>
      </c>
      <c r="C71318" t="s">
        <v>44</v>
      </c>
      <c r="D71318" s="5">
        <v>43808</v>
      </c>
      <c r="E71318">
        <v>2</v>
      </c>
      <c r="F71318" t="s">
        <v>188</v>
      </c>
      <c r="G71318" s="5">
        <v>44051</v>
      </c>
      <c r="H71318" t="s">
        <v>190</v>
      </c>
      <c r="I71318" t="s">
        <v>138882</v>
      </c>
      <c r="J71318" t="s">
        <v>73943</v>
      </c>
    </row>
    <row r="71319" spans="1:10" x14ac:dyDescent="0.35">
      <c r="A71319">
        <v>2020</v>
      </c>
      <c r="B71319" t="s">
        <v>184</v>
      </c>
      <c r="C71319" t="s">
        <v>44</v>
      </c>
      <c r="D71319" s="5">
        <v>43808</v>
      </c>
      <c r="E71319">
        <v>2</v>
      </c>
      <c r="F71319" t="s">
        <v>188</v>
      </c>
      <c r="G71319" s="5">
        <v>44054</v>
      </c>
      <c r="H71319" t="s">
        <v>190</v>
      </c>
      <c r="I71319" s="2" t="s">
        <v>138889</v>
      </c>
      <c r="J71319" t="s">
        <v>74040</v>
      </c>
    </row>
    <row r="71320" spans="1:10" x14ac:dyDescent="0.35">
      <c r="A71320">
        <v>2020</v>
      </c>
      <c r="B71320" t="s">
        <v>184</v>
      </c>
      <c r="C71320" t="s">
        <v>44</v>
      </c>
      <c r="D71320" s="5">
        <v>43808</v>
      </c>
      <c r="E71320">
        <v>2</v>
      </c>
      <c r="F71320" t="s">
        <v>188</v>
      </c>
      <c r="G71320" s="5">
        <v>44055</v>
      </c>
      <c r="H71320" t="s">
        <v>190</v>
      </c>
      <c r="I71320" t="s">
        <v>138887</v>
      </c>
      <c r="J71320" t="s">
        <v>73786</v>
      </c>
    </row>
    <row r="71321" spans="1:10" x14ac:dyDescent="0.35">
      <c r="A71321">
        <v>2020</v>
      </c>
      <c r="B71321" t="s">
        <v>184</v>
      </c>
      <c r="C71321" t="s">
        <v>44</v>
      </c>
      <c r="D71321" s="5">
        <v>43808</v>
      </c>
      <c r="E71321">
        <v>2</v>
      </c>
      <c r="F71321" t="s">
        <v>188</v>
      </c>
      <c r="G71321" s="5">
        <v>44055</v>
      </c>
      <c r="H71321" t="s">
        <v>190</v>
      </c>
      <c r="I71321" s="2" t="s">
        <v>138880</v>
      </c>
      <c r="J71321" t="s">
        <v>73656</v>
      </c>
    </row>
    <row r="71322" spans="1:10" x14ac:dyDescent="0.35">
      <c r="A71322">
        <v>2020</v>
      </c>
      <c r="B71322" t="s">
        <v>184</v>
      </c>
      <c r="C71322" t="s">
        <v>44</v>
      </c>
      <c r="D71322" s="5">
        <v>43808</v>
      </c>
      <c r="E71322">
        <v>2</v>
      </c>
      <c r="F71322" t="s">
        <v>152</v>
      </c>
      <c r="G71322" s="5">
        <v>43810</v>
      </c>
      <c r="H71322" t="s">
        <v>188</v>
      </c>
      <c r="I71322" s="2" t="s">
        <v>138876</v>
      </c>
      <c r="J71322" t="s">
        <v>73622</v>
      </c>
    </row>
    <row r="71323" spans="1:10" x14ac:dyDescent="0.35">
      <c r="A71323">
        <v>2020</v>
      </c>
      <c r="B71323" t="s">
        <v>184</v>
      </c>
      <c r="C71323" t="s">
        <v>44</v>
      </c>
      <c r="D71323" s="5">
        <v>43808</v>
      </c>
      <c r="E71323">
        <v>2</v>
      </c>
      <c r="F71323" t="s">
        <v>152</v>
      </c>
      <c r="G71323" s="5">
        <v>43817</v>
      </c>
      <c r="H71323" t="s">
        <v>188</v>
      </c>
      <c r="I71323" t="s">
        <v>138882</v>
      </c>
      <c r="J71323" t="s">
        <v>73880</v>
      </c>
    </row>
    <row r="71324" spans="1:10" x14ac:dyDescent="0.35">
      <c r="A71324">
        <v>2020</v>
      </c>
      <c r="B71324" t="s">
        <v>184</v>
      </c>
      <c r="C71324" t="s">
        <v>44</v>
      </c>
      <c r="D71324" s="5">
        <v>43808</v>
      </c>
      <c r="E71324">
        <v>2</v>
      </c>
      <c r="F71324" t="s">
        <v>152</v>
      </c>
      <c r="G71324" s="5">
        <v>44050</v>
      </c>
      <c r="H71324" t="s">
        <v>188</v>
      </c>
      <c r="I71324" s="2" t="s">
        <v>138876</v>
      </c>
      <c r="J71324" t="s">
        <v>73836</v>
      </c>
    </row>
    <row r="71325" spans="1:10" x14ac:dyDescent="0.35">
      <c r="A71325">
        <v>2020</v>
      </c>
      <c r="B71325" t="s">
        <v>184</v>
      </c>
      <c r="C71325" t="s">
        <v>44</v>
      </c>
      <c r="D71325" s="5">
        <v>43808</v>
      </c>
      <c r="E71325">
        <v>2</v>
      </c>
      <c r="F71325" t="s">
        <v>152</v>
      </c>
      <c r="G71325" s="5">
        <v>44050</v>
      </c>
      <c r="H71325" t="s">
        <v>191</v>
      </c>
      <c r="I71325" s="2" t="s">
        <v>138876</v>
      </c>
      <c r="J71325" t="s">
        <v>73670</v>
      </c>
    </row>
    <row r="71326" spans="1:10" x14ac:dyDescent="0.35">
      <c r="A71326">
        <v>2020</v>
      </c>
      <c r="B71326" t="s">
        <v>184</v>
      </c>
      <c r="C71326" t="s">
        <v>44</v>
      </c>
      <c r="D71326" s="5">
        <v>43808</v>
      </c>
      <c r="E71326">
        <v>2</v>
      </c>
      <c r="F71326" t="s">
        <v>152</v>
      </c>
      <c r="G71326" s="5">
        <v>44051</v>
      </c>
      <c r="H71326" t="s">
        <v>188</v>
      </c>
      <c r="I71326" t="s">
        <v>138887</v>
      </c>
      <c r="J71326" t="s">
        <v>74137</v>
      </c>
    </row>
    <row r="71327" spans="1:10" x14ac:dyDescent="0.35">
      <c r="A71327">
        <v>2020</v>
      </c>
      <c r="B71327" t="s">
        <v>184</v>
      </c>
      <c r="C71327" t="s">
        <v>44</v>
      </c>
      <c r="D71327" s="5">
        <v>43808</v>
      </c>
      <c r="E71327">
        <v>2</v>
      </c>
      <c r="F71327" t="s">
        <v>152</v>
      </c>
      <c r="G71327" s="5">
        <v>44051</v>
      </c>
      <c r="H71327" t="s">
        <v>188</v>
      </c>
      <c r="I71327" s="2" t="s">
        <v>138878</v>
      </c>
      <c r="J71327" t="s">
        <v>73928</v>
      </c>
    </row>
    <row r="71328" spans="1:10" x14ac:dyDescent="0.35">
      <c r="A71328">
        <v>2020</v>
      </c>
      <c r="B71328" t="s">
        <v>184</v>
      </c>
      <c r="C71328" t="s">
        <v>44</v>
      </c>
      <c r="D71328" s="5">
        <v>43808</v>
      </c>
      <c r="E71328">
        <v>2</v>
      </c>
      <c r="F71328" t="s">
        <v>152</v>
      </c>
      <c r="G71328" s="5">
        <v>44051</v>
      </c>
      <c r="H71328" t="s">
        <v>188</v>
      </c>
      <c r="I71328" s="2" t="s">
        <v>138878</v>
      </c>
      <c r="J71328" t="s">
        <v>74003</v>
      </c>
    </row>
    <row r="71329" spans="1:10" x14ac:dyDescent="0.35">
      <c r="A71329">
        <v>2020</v>
      </c>
      <c r="B71329" t="s">
        <v>184</v>
      </c>
      <c r="C71329" t="s">
        <v>44</v>
      </c>
      <c r="D71329" s="5">
        <v>43808</v>
      </c>
      <c r="E71329">
        <v>2</v>
      </c>
      <c r="F71329" t="s">
        <v>152</v>
      </c>
      <c r="G71329" s="5">
        <v>44051</v>
      </c>
      <c r="H71329" t="s">
        <v>188</v>
      </c>
      <c r="I71329" t="s">
        <v>138882</v>
      </c>
      <c r="J71329" t="s">
        <v>73620</v>
      </c>
    </row>
    <row r="71330" spans="1:10" x14ac:dyDescent="0.35">
      <c r="A71330">
        <v>2020</v>
      </c>
      <c r="B71330" t="s">
        <v>184</v>
      </c>
      <c r="C71330" t="s">
        <v>44</v>
      </c>
      <c r="D71330" s="5">
        <v>43808</v>
      </c>
      <c r="E71330">
        <v>2</v>
      </c>
      <c r="F71330" t="s">
        <v>152</v>
      </c>
      <c r="G71330" s="5">
        <v>44053</v>
      </c>
      <c r="H71330" t="s">
        <v>188</v>
      </c>
      <c r="I71330" t="s">
        <v>138882</v>
      </c>
      <c r="J71330" t="s">
        <v>74199</v>
      </c>
    </row>
    <row r="71331" spans="1:10" x14ac:dyDescent="0.35">
      <c r="A71331">
        <v>2020</v>
      </c>
      <c r="B71331" t="s">
        <v>184</v>
      </c>
      <c r="C71331" t="s">
        <v>44</v>
      </c>
      <c r="D71331" s="5">
        <v>43808</v>
      </c>
      <c r="E71331">
        <v>2</v>
      </c>
      <c r="F71331" t="s">
        <v>152</v>
      </c>
      <c r="G71331" s="5">
        <v>44054</v>
      </c>
      <c r="H71331" t="s">
        <v>188</v>
      </c>
      <c r="I71331" s="2" t="s">
        <v>138878</v>
      </c>
      <c r="J71331" t="s">
        <v>73802</v>
      </c>
    </row>
    <row r="71332" spans="1:10" x14ac:dyDescent="0.35">
      <c r="A71332">
        <v>2020</v>
      </c>
      <c r="B71332" t="s">
        <v>184</v>
      </c>
      <c r="C71332" t="s">
        <v>44</v>
      </c>
      <c r="D71332" s="5">
        <v>43808</v>
      </c>
      <c r="E71332">
        <v>2</v>
      </c>
      <c r="F71332" t="s">
        <v>152</v>
      </c>
      <c r="G71332" s="5">
        <v>44056</v>
      </c>
      <c r="H71332" t="s">
        <v>188</v>
      </c>
      <c r="I71332" s="2" t="s">
        <v>138878</v>
      </c>
      <c r="J71332" t="s">
        <v>73744</v>
      </c>
    </row>
    <row r="71333" spans="1:10" x14ac:dyDescent="0.35">
      <c r="A71333">
        <v>2020</v>
      </c>
      <c r="B71333" t="s">
        <v>184</v>
      </c>
      <c r="C71333" t="s">
        <v>44</v>
      </c>
      <c r="D71333" s="5">
        <v>43808</v>
      </c>
      <c r="E71333">
        <v>3</v>
      </c>
      <c r="F71333" t="s">
        <v>152</v>
      </c>
      <c r="G71333" s="5">
        <v>43808</v>
      </c>
      <c r="H71333" t="s">
        <v>188</v>
      </c>
      <c r="I71333" s="2" t="s">
        <v>138876</v>
      </c>
      <c r="J71333" t="s">
        <v>73668</v>
      </c>
    </row>
    <row r="71334" spans="1:10" x14ac:dyDescent="0.35">
      <c r="A71334">
        <v>2020</v>
      </c>
      <c r="B71334" t="s">
        <v>184</v>
      </c>
      <c r="C71334" t="s">
        <v>44</v>
      </c>
      <c r="D71334" s="5">
        <v>43808</v>
      </c>
      <c r="E71334">
        <v>3</v>
      </c>
      <c r="F71334" t="s">
        <v>152</v>
      </c>
      <c r="G71334" s="5">
        <v>43809</v>
      </c>
      <c r="H71334" t="s">
        <v>188</v>
      </c>
      <c r="I71334" t="s">
        <v>138887</v>
      </c>
      <c r="J71334" t="s">
        <v>73846</v>
      </c>
    </row>
    <row r="71335" spans="1:10" x14ac:dyDescent="0.35">
      <c r="A71335">
        <v>2020</v>
      </c>
      <c r="B71335" t="s">
        <v>184</v>
      </c>
      <c r="C71335" t="s">
        <v>44</v>
      </c>
      <c r="D71335" s="5">
        <v>43808</v>
      </c>
      <c r="E71335">
        <v>3</v>
      </c>
      <c r="F71335" t="s">
        <v>152</v>
      </c>
      <c r="G71335" s="5">
        <v>43809</v>
      </c>
      <c r="H71335" t="s">
        <v>188</v>
      </c>
      <c r="I71335" s="2" t="s">
        <v>138876</v>
      </c>
      <c r="J71335" t="s">
        <v>2992</v>
      </c>
    </row>
    <row r="71336" spans="1:10" x14ac:dyDescent="0.35">
      <c r="A71336">
        <v>2020</v>
      </c>
      <c r="B71336" t="s">
        <v>184</v>
      </c>
      <c r="C71336" t="s">
        <v>44</v>
      </c>
      <c r="D71336" s="5">
        <v>43808</v>
      </c>
      <c r="E71336">
        <v>3</v>
      </c>
      <c r="F71336" t="s">
        <v>152</v>
      </c>
      <c r="G71336" s="5">
        <v>43809</v>
      </c>
      <c r="H71336" t="s">
        <v>188</v>
      </c>
      <c r="I71336" s="2" t="s">
        <v>138878</v>
      </c>
      <c r="J71336" t="s">
        <v>73722</v>
      </c>
    </row>
    <row r="71337" spans="1:10" x14ac:dyDescent="0.35">
      <c r="A71337">
        <v>2020</v>
      </c>
      <c r="B71337" t="s">
        <v>184</v>
      </c>
      <c r="C71337" t="s">
        <v>44</v>
      </c>
      <c r="D71337" s="5">
        <v>43808</v>
      </c>
      <c r="E71337">
        <v>3</v>
      </c>
      <c r="F71337" t="s">
        <v>152</v>
      </c>
      <c r="G71337" s="5">
        <v>43809</v>
      </c>
      <c r="H71337" t="s">
        <v>188</v>
      </c>
      <c r="I71337" s="2" t="s">
        <v>138878</v>
      </c>
      <c r="J71337" t="s">
        <v>73738</v>
      </c>
    </row>
    <row r="71338" spans="1:10" x14ac:dyDescent="0.35">
      <c r="A71338">
        <v>2020</v>
      </c>
      <c r="B71338" t="s">
        <v>184</v>
      </c>
      <c r="C71338" t="s">
        <v>44</v>
      </c>
      <c r="D71338" s="5">
        <v>43808</v>
      </c>
      <c r="E71338">
        <v>3</v>
      </c>
      <c r="F71338" t="s">
        <v>152</v>
      </c>
      <c r="G71338" s="5">
        <v>43809</v>
      </c>
      <c r="H71338" t="s">
        <v>188</v>
      </c>
      <c r="I71338" t="s">
        <v>45</v>
      </c>
      <c r="J71338" t="s">
        <v>73766</v>
      </c>
    </row>
    <row r="71339" spans="1:10" x14ac:dyDescent="0.35">
      <c r="A71339">
        <v>2020</v>
      </c>
      <c r="B71339" t="s">
        <v>184</v>
      </c>
      <c r="C71339" t="s">
        <v>44</v>
      </c>
      <c r="D71339" s="5">
        <v>43808</v>
      </c>
      <c r="E71339">
        <v>3</v>
      </c>
      <c r="F71339" t="s">
        <v>152</v>
      </c>
      <c r="G71339" s="5">
        <v>43809</v>
      </c>
      <c r="H71339" t="s">
        <v>188</v>
      </c>
      <c r="I71339" s="2" t="s">
        <v>138890</v>
      </c>
      <c r="J71339" t="s">
        <v>73906</v>
      </c>
    </row>
    <row r="71340" spans="1:10" x14ac:dyDescent="0.35">
      <c r="A71340">
        <v>2020</v>
      </c>
      <c r="B71340" t="s">
        <v>184</v>
      </c>
      <c r="C71340" t="s">
        <v>44</v>
      </c>
      <c r="D71340" s="5">
        <v>43808</v>
      </c>
      <c r="E71340">
        <v>3</v>
      </c>
      <c r="F71340" t="s">
        <v>152</v>
      </c>
      <c r="G71340" s="5">
        <v>43809</v>
      </c>
      <c r="H71340" t="s">
        <v>188</v>
      </c>
      <c r="I71340" s="2" t="s">
        <v>138890</v>
      </c>
      <c r="J71340" t="s">
        <v>74060</v>
      </c>
    </row>
    <row r="71341" spans="1:10" x14ac:dyDescent="0.35">
      <c r="A71341">
        <v>2020</v>
      </c>
      <c r="B71341" t="s">
        <v>184</v>
      </c>
      <c r="C71341" t="s">
        <v>44</v>
      </c>
      <c r="D71341" s="5">
        <v>43808</v>
      </c>
      <c r="E71341">
        <v>3</v>
      </c>
      <c r="F71341" t="s">
        <v>152</v>
      </c>
      <c r="G71341" s="5">
        <v>43809</v>
      </c>
      <c r="H71341" t="s">
        <v>188</v>
      </c>
      <c r="I71341" s="2" t="s">
        <v>138892</v>
      </c>
      <c r="J71341" t="s">
        <v>74096</v>
      </c>
    </row>
    <row r="71342" spans="1:10" x14ac:dyDescent="0.35">
      <c r="A71342">
        <v>2020</v>
      </c>
      <c r="B71342" t="s">
        <v>184</v>
      </c>
      <c r="C71342" t="s">
        <v>44</v>
      </c>
      <c r="D71342" s="5">
        <v>43808</v>
      </c>
      <c r="E71342">
        <v>3</v>
      </c>
      <c r="F71342" t="s">
        <v>152</v>
      </c>
      <c r="G71342" s="5">
        <v>43810</v>
      </c>
      <c r="H71342" t="s">
        <v>188</v>
      </c>
      <c r="I71342" s="2" t="s">
        <v>138879</v>
      </c>
      <c r="J71342" t="s">
        <v>73922</v>
      </c>
    </row>
    <row r="71343" spans="1:10" x14ac:dyDescent="0.35">
      <c r="A71343">
        <v>2020</v>
      </c>
      <c r="B71343" t="s">
        <v>184</v>
      </c>
      <c r="C71343" t="s">
        <v>44</v>
      </c>
      <c r="D71343" s="5">
        <v>43808</v>
      </c>
      <c r="E71343">
        <v>3</v>
      </c>
      <c r="F71343" t="s">
        <v>152</v>
      </c>
      <c r="G71343" s="5">
        <v>43810</v>
      </c>
      <c r="H71343" t="s">
        <v>188</v>
      </c>
      <c r="I71343" s="2" t="s">
        <v>138879</v>
      </c>
      <c r="J71343" t="s">
        <v>73896</v>
      </c>
    </row>
    <row r="71344" spans="1:10" x14ac:dyDescent="0.35">
      <c r="A71344">
        <v>2020</v>
      </c>
      <c r="B71344" t="s">
        <v>184</v>
      </c>
      <c r="C71344" t="s">
        <v>44</v>
      </c>
      <c r="D71344" s="5">
        <v>43808</v>
      </c>
      <c r="E71344">
        <v>3</v>
      </c>
      <c r="F71344" t="s">
        <v>152</v>
      </c>
      <c r="G71344" s="5">
        <v>43810</v>
      </c>
      <c r="H71344" t="s">
        <v>188</v>
      </c>
      <c r="I71344" t="s">
        <v>138882</v>
      </c>
      <c r="J71344" t="s">
        <v>73682</v>
      </c>
    </row>
    <row r="71345" spans="1:10" x14ac:dyDescent="0.35">
      <c r="A71345">
        <v>2020</v>
      </c>
      <c r="B71345" t="s">
        <v>184</v>
      </c>
      <c r="C71345" t="s">
        <v>44</v>
      </c>
      <c r="D71345" s="5">
        <v>43808</v>
      </c>
      <c r="E71345">
        <v>3</v>
      </c>
      <c r="F71345" t="s">
        <v>152</v>
      </c>
      <c r="G71345" s="5">
        <v>43810</v>
      </c>
      <c r="H71345" t="s">
        <v>188</v>
      </c>
      <c r="I71345" t="s">
        <v>138882</v>
      </c>
      <c r="J71345" t="s">
        <v>74066</v>
      </c>
    </row>
    <row r="71346" spans="1:10" x14ac:dyDescent="0.35">
      <c r="A71346">
        <v>2020</v>
      </c>
      <c r="B71346" t="s">
        <v>184</v>
      </c>
      <c r="C71346" t="s">
        <v>44</v>
      </c>
      <c r="D71346" s="5">
        <v>43808</v>
      </c>
      <c r="E71346">
        <v>3</v>
      </c>
      <c r="F71346" t="s">
        <v>152</v>
      </c>
      <c r="G71346" s="5">
        <v>43810</v>
      </c>
      <c r="H71346" t="s">
        <v>188</v>
      </c>
      <c r="I71346" s="2" t="s">
        <v>138892</v>
      </c>
      <c r="J71346" t="s">
        <v>73686</v>
      </c>
    </row>
    <row r="71347" spans="1:10" x14ac:dyDescent="0.35">
      <c r="A71347">
        <v>2020</v>
      </c>
      <c r="B71347" t="s">
        <v>184</v>
      </c>
      <c r="C71347" t="s">
        <v>44</v>
      </c>
      <c r="D71347" s="5">
        <v>43808</v>
      </c>
      <c r="E71347">
        <v>3</v>
      </c>
      <c r="F71347" t="s">
        <v>152</v>
      </c>
      <c r="G71347" s="5">
        <v>43810</v>
      </c>
      <c r="H71347" t="s">
        <v>188</v>
      </c>
      <c r="I71347" s="2" t="s">
        <v>138892</v>
      </c>
      <c r="J71347" t="s">
        <v>74054</v>
      </c>
    </row>
    <row r="71348" spans="1:10" x14ac:dyDescent="0.35">
      <c r="A71348">
        <v>2020</v>
      </c>
      <c r="B71348" t="s">
        <v>184</v>
      </c>
      <c r="C71348" t="s">
        <v>44</v>
      </c>
      <c r="D71348" s="5">
        <v>43808</v>
      </c>
      <c r="E71348">
        <v>3</v>
      </c>
      <c r="F71348" t="s">
        <v>152</v>
      </c>
      <c r="G71348" s="5">
        <v>43811</v>
      </c>
      <c r="H71348" t="s">
        <v>188</v>
      </c>
      <c r="I71348" s="2" t="s">
        <v>138876</v>
      </c>
      <c r="J71348" t="s">
        <v>73865</v>
      </c>
    </row>
    <row r="71349" spans="1:10" x14ac:dyDescent="0.35">
      <c r="A71349">
        <v>2020</v>
      </c>
      <c r="B71349" t="s">
        <v>184</v>
      </c>
      <c r="C71349" t="s">
        <v>44</v>
      </c>
      <c r="D71349" s="5">
        <v>43808</v>
      </c>
      <c r="E71349">
        <v>3</v>
      </c>
      <c r="F71349" t="s">
        <v>152</v>
      </c>
      <c r="G71349" s="5">
        <v>43811</v>
      </c>
      <c r="H71349" t="s">
        <v>188</v>
      </c>
      <c r="I71349" s="2" t="s">
        <v>138880</v>
      </c>
      <c r="J71349" t="s">
        <v>73949</v>
      </c>
    </row>
    <row r="71350" spans="1:10" x14ac:dyDescent="0.35">
      <c r="A71350">
        <v>2020</v>
      </c>
      <c r="B71350" t="s">
        <v>184</v>
      </c>
      <c r="C71350" t="s">
        <v>44</v>
      </c>
      <c r="D71350" s="5">
        <v>43808</v>
      </c>
      <c r="E71350">
        <v>3</v>
      </c>
      <c r="F71350" t="s">
        <v>152</v>
      </c>
      <c r="G71350" s="5">
        <v>43815</v>
      </c>
      <c r="H71350" t="s">
        <v>188</v>
      </c>
      <c r="I71350" t="s">
        <v>138882</v>
      </c>
      <c r="J71350" t="s">
        <v>73701</v>
      </c>
    </row>
    <row r="71351" spans="1:10" x14ac:dyDescent="0.35">
      <c r="A71351">
        <v>2020</v>
      </c>
      <c r="B71351" t="s">
        <v>184</v>
      </c>
      <c r="C71351" t="s">
        <v>44</v>
      </c>
      <c r="D71351" s="5">
        <v>43808</v>
      </c>
      <c r="E71351">
        <v>3</v>
      </c>
      <c r="F71351" t="s">
        <v>152</v>
      </c>
      <c r="G71351" s="5">
        <v>43815</v>
      </c>
      <c r="H71351" t="s">
        <v>188</v>
      </c>
      <c r="I71351" t="s">
        <v>45</v>
      </c>
      <c r="J71351" t="s">
        <v>73710</v>
      </c>
    </row>
    <row r="71352" spans="1:10" x14ac:dyDescent="0.35">
      <c r="A71352">
        <v>2020</v>
      </c>
      <c r="B71352" t="s">
        <v>184</v>
      </c>
      <c r="C71352" t="s">
        <v>44</v>
      </c>
      <c r="D71352" s="5">
        <v>43808</v>
      </c>
      <c r="E71352">
        <v>3</v>
      </c>
      <c r="F71352" t="s">
        <v>152</v>
      </c>
      <c r="G71352" s="5">
        <v>43815</v>
      </c>
      <c r="H71352" t="s">
        <v>188</v>
      </c>
      <c r="I71352" t="s">
        <v>45</v>
      </c>
      <c r="J71352" t="s">
        <v>73866</v>
      </c>
    </row>
    <row r="71353" spans="1:10" x14ac:dyDescent="0.35">
      <c r="A71353">
        <v>2020</v>
      </c>
      <c r="B71353" t="s">
        <v>184</v>
      </c>
      <c r="C71353" t="s">
        <v>44</v>
      </c>
      <c r="D71353" s="5">
        <v>43808</v>
      </c>
      <c r="E71353">
        <v>3</v>
      </c>
      <c r="F71353" t="s">
        <v>152</v>
      </c>
      <c r="G71353" s="5">
        <v>43815</v>
      </c>
      <c r="H71353" t="s">
        <v>188</v>
      </c>
      <c r="I71353" t="s">
        <v>45</v>
      </c>
      <c r="J71353" t="s">
        <v>73881</v>
      </c>
    </row>
    <row r="71354" spans="1:10" x14ac:dyDescent="0.35">
      <c r="A71354">
        <v>2020</v>
      </c>
      <c r="B71354" t="s">
        <v>184</v>
      </c>
      <c r="C71354" t="s">
        <v>44</v>
      </c>
      <c r="D71354" s="5">
        <v>43808</v>
      </c>
      <c r="E71354">
        <v>3</v>
      </c>
      <c r="F71354" t="s">
        <v>152</v>
      </c>
      <c r="G71354" s="5">
        <v>43815</v>
      </c>
      <c r="H71354" t="s">
        <v>188</v>
      </c>
      <c r="I71354" t="s">
        <v>45</v>
      </c>
      <c r="J71354" t="s">
        <v>73975</v>
      </c>
    </row>
    <row r="71355" spans="1:10" x14ac:dyDescent="0.35">
      <c r="A71355">
        <v>2020</v>
      </c>
      <c r="B71355" t="s">
        <v>184</v>
      </c>
      <c r="C71355" t="s">
        <v>44</v>
      </c>
      <c r="D71355" s="5">
        <v>43808</v>
      </c>
      <c r="E71355">
        <v>3</v>
      </c>
      <c r="F71355" t="s">
        <v>152</v>
      </c>
      <c r="G71355" s="5">
        <v>43815</v>
      </c>
      <c r="H71355" t="s">
        <v>188</v>
      </c>
      <c r="I71355" t="s">
        <v>45</v>
      </c>
      <c r="J71355" t="s">
        <v>73998</v>
      </c>
    </row>
    <row r="71356" spans="1:10" x14ac:dyDescent="0.35">
      <c r="A71356">
        <v>2020</v>
      </c>
      <c r="B71356" t="s">
        <v>184</v>
      </c>
      <c r="C71356" t="s">
        <v>44</v>
      </c>
      <c r="D71356" s="5">
        <v>43808</v>
      </c>
      <c r="E71356">
        <v>3</v>
      </c>
      <c r="F71356" t="s">
        <v>152</v>
      </c>
      <c r="G71356" s="5">
        <v>43815</v>
      </c>
      <c r="H71356" t="s">
        <v>188</v>
      </c>
      <c r="I71356" s="2" t="s">
        <v>138891</v>
      </c>
      <c r="J71356" t="s">
        <v>73840</v>
      </c>
    </row>
    <row r="71357" spans="1:10" x14ac:dyDescent="0.35">
      <c r="A71357">
        <v>2020</v>
      </c>
      <c r="B71357" t="s">
        <v>184</v>
      </c>
      <c r="C71357" t="s">
        <v>44</v>
      </c>
      <c r="D71357" s="5">
        <v>43808</v>
      </c>
      <c r="E71357">
        <v>3</v>
      </c>
      <c r="F71357" t="s">
        <v>152</v>
      </c>
      <c r="G71357" s="5">
        <v>43816</v>
      </c>
      <c r="H71357" t="s">
        <v>188</v>
      </c>
      <c r="I71357" s="2" t="s">
        <v>138879</v>
      </c>
      <c r="J71357" t="s">
        <v>73699</v>
      </c>
    </row>
    <row r="71358" spans="1:10" x14ac:dyDescent="0.35">
      <c r="A71358">
        <v>2020</v>
      </c>
      <c r="B71358" t="s">
        <v>184</v>
      </c>
      <c r="C71358" t="s">
        <v>44</v>
      </c>
      <c r="D71358" s="5">
        <v>43808</v>
      </c>
      <c r="E71358">
        <v>3</v>
      </c>
      <c r="F71358" t="s">
        <v>152</v>
      </c>
      <c r="G71358" s="5">
        <v>43816</v>
      </c>
      <c r="H71358" t="s">
        <v>188</v>
      </c>
      <c r="I71358" s="2" t="s">
        <v>138879</v>
      </c>
      <c r="J71358" t="s">
        <v>74105</v>
      </c>
    </row>
    <row r="71359" spans="1:10" x14ac:dyDescent="0.35">
      <c r="A71359">
        <v>2020</v>
      </c>
      <c r="B71359" t="s">
        <v>184</v>
      </c>
      <c r="C71359" t="s">
        <v>44</v>
      </c>
      <c r="D71359" s="5">
        <v>43808</v>
      </c>
      <c r="E71359">
        <v>3</v>
      </c>
      <c r="F71359" t="s">
        <v>152</v>
      </c>
      <c r="G71359" s="5">
        <v>43816</v>
      </c>
      <c r="H71359" t="s">
        <v>188</v>
      </c>
      <c r="I71359" s="2" t="s">
        <v>138879</v>
      </c>
      <c r="J71359" t="s">
        <v>73671</v>
      </c>
    </row>
    <row r="71360" spans="1:10" x14ac:dyDescent="0.35">
      <c r="A71360">
        <v>2020</v>
      </c>
      <c r="B71360" t="s">
        <v>184</v>
      </c>
      <c r="C71360" t="s">
        <v>44</v>
      </c>
      <c r="D71360" s="5">
        <v>43808</v>
      </c>
      <c r="E71360">
        <v>3</v>
      </c>
      <c r="F71360" t="s">
        <v>152</v>
      </c>
      <c r="G71360" s="5">
        <v>43816</v>
      </c>
      <c r="H71360" t="s">
        <v>191</v>
      </c>
      <c r="I71360" s="2" t="s">
        <v>138889</v>
      </c>
      <c r="J71360" t="s">
        <v>74090</v>
      </c>
    </row>
    <row r="71361" spans="1:10" x14ac:dyDescent="0.35">
      <c r="A71361">
        <v>2020</v>
      </c>
      <c r="B71361" t="s">
        <v>184</v>
      </c>
      <c r="C71361" t="s">
        <v>44</v>
      </c>
      <c r="D71361" s="5">
        <v>43808</v>
      </c>
      <c r="E71361">
        <v>3</v>
      </c>
      <c r="F71361" t="s">
        <v>152</v>
      </c>
      <c r="G71361" s="5">
        <v>43817</v>
      </c>
      <c r="H71361" t="s">
        <v>188</v>
      </c>
      <c r="I71361" t="s">
        <v>138887</v>
      </c>
      <c r="J71361" t="s">
        <v>73888</v>
      </c>
    </row>
    <row r="71362" spans="1:10" x14ac:dyDescent="0.35">
      <c r="A71362">
        <v>2020</v>
      </c>
      <c r="B71362" t="s">
        <v>184</v>
      </c>
      <c r="C71362" t="s">
        <v>44</v>
      </c>
      <c r="D71362" s="5">
        <v>43808</v>
      </c>
      <c r="E71362">
        <v>3</v>
      </c>
      <c r="F71362" t="s">
        <v>152</v>
      </c>
      <c r="G71362" s="5">
        <v>43817</v>
      </c>
      <c r="H71362" t="s">
        <v>188</v>
      </c>
      <c r="I71362" s="2" t="s">
        <v>138880</v>
      </c>
      <c r="J71362" t="s">
        <v>73883</v>
      </c>
    </row>
    <row r="71363" spans="1:10" x14ac:dyDescent="0.35">
      <c r="A71363">
        <v>2020</v>
      </c>
      <c r="B71363" t="s">
        <v>184</v>
      </c>
      <c r="C71363" t="s">
        <v>44</v>
      </c>
      <c r="D71363" s="5">
        <v>43808</v>
      </c>
      <c r="E71363">
        <v>3</v>
      </c>
      <c r="F71363" t="s">
        <v>152</v>
      </c>
      <c r="G71363" s="5">
        <v>43817</v>
      </c>
      <c r="H71363" t="s">
        <v>188</v>
      </c>
      <c r="I71363" s="2" t="s">
        <v>138889</v>
      </c>
      <c r="J71363" t="s">
        <v>73934</v>
      </c>
    </row>
    <row r="71364" spans="1:10" x14ac:dyDescent="0.35">
      <c r="A71364">
        <v>2020</v>
      </c>
      <c r="B71364" t="s">
        <v>184</v>
      </c>
      <c r="C71364" t="s">
        <v>44</v>
      </c>
      <c r="D71364" s="5">
        <v>43808</v>
      </c>
      <c r="E71364">
        <v>3</v>
      </c>
      <c r="F71364" t="s">
        <v>152</v>
      </c>
      <c r="G71364" s="5">
        <v>43818</v>
      </c>
      <c r="H71364" t="s">
        <v>188</v>
      </c>
      <c r="I71364" s="2" t="s">
        <v>138876</v>
      </c>
      <c r="J71364" t="s">
        <v>74071</v>
      </c>
    </row>
    <row r="71365" spans="1:10" x14ac:dyDescent="0.35">
      <c r="A71365">
        <v>2020</v>
      </c>
      <c r="B71365" t="s">
        <v>184</v>
      </c>
      <c r="C71365" t="s">
        <v>44</v>
      </c>
      <c r="D71365" s="5">
        <v>43808</v>
      </c>
      <c r="E71365">
        <v>3</v>
      </c>
      <c r="F71365" t="s">
        <v>152</v>
      </c>
      <c r="G71365" s="5">
        <v>43835</v>
      </c>
      <c r="H71365" t="s">
        <v>188</v>
      </c>
      <c r="I71365" s="2" t="s">
        <v>138876</v>
      </c>
      <c r="J71365" t="s">
        <v>73791</v>
      </c>
    </row>
    <row r="71366" spans="1:10" x14ac:dyDescent="0.35">
      <c r="A71366">
        <v>2020</v>
      </c>
      <c r="B71366" t="s">
        <v>184</v>
      </c>
      <c r="C71366" t="s">
        <v>44</v>
      </c>
      <c r="D71366" s="5">
        <v>43808</v>
      </c>
      <c r="E71366">
        <v>3</v>
      </c>
      <c r="F71366" t="s">
        <v>152</v>
      </c>
      <c r="G71366" s="5">
        <v>43835</v>
      </c>
      <c r="H71366" t="s">
        <v>188</v>
      </c>
      <c r="I71366" s="2" t="s">
        <v>138876</v>
      </c>
      <c r="J71366" t="s">
        <v>74076</v>
      </c>
    </row>
    <row r="71367" spans="1:10" x14ac:dyDescent="0.35">
      <c r="A71367">
        <v>2020</v>
      </c>
      <c r="B71367" t="s">
        <v>184</v>
      </c>
      <c r="C71367" t="s">
        <v>44</v>
      </c>
      <c r="D71367" s="5">
        <v>43808</v>
      </c>
      <c r="E71367">
        <v>3</v>
      </c>
      <c r="F71367" t="s">
        <v>152</v>
      </c>
      <c r="G71367" s="5">
        <v>43835</v>
      </c>
      <c r="H71367" t="s">
        <v>188</v>
      </c>
      <c r="I71367" s="2" t="s">
        <v>138878</v>
      </c>
      <c r="J71367" t="s">
        <v>73863</v>
      </c>
    </row>
    <row r="71368" spans="1:10" x14ac:dyDescent="0.35">
      <c r="A71368">
        <v>2020</v>
      </c>
      <c r="B71368" t="s">
        <v>184</v>
      </c>
      <c r="C71368" t="s">
        <v>44</v>
      </c>
      <c r="D71368" s="5">
        <v>43808</v>
      </c>
      <c r="E71368">
        <v>3</v>
      </c>
      <c r="F71368" t="s">
        <v>152</v>
      </c>
      <c r="G71368" s="5">
        <v>43850</v>
      </c>
      <c r="H71368" t="s">
        <v>188</v>
      </c>
      <c r="I71368" s="2" t="s">
        <v>138876</v>
      </c>
      <c r="J71368" t="s">
        <v>73786</v>
      </c>
    </row>
    <row r="71369" spans="1:10" x14ac:dyDescent="0.35">
      <c r="A71369">
        <v>2020</v>
      </c>
      <c r="B71369" t="s">
        <v>184</v>
      </c>
      <c r="C71369" t="s">
        <v>44</v>
      </c>
      <c r="D71369" s="5">
        <v>43808</v>
      </c>
      <c r="E71369">
        <v>3</v>
      </c>
      <c r="F71369" t="s">
        <v>152</v>
      </c>
      <c r="G71369" s="5">
        <v>43851</v>
      </c>
      <c r="H71369" t="s">
        <v>188</v>
      </c>
      <c r="I71369" t="s">
        <v>45</v>
      </c>
      <c r="J71369" t="s">
        <v>73787</v>
      </c>
    </row>
    <row r="71370" spans="1:10" x14ac:dyDescent="0.35">
      <c r="A71370">
        <v>2020</v>
      </c>
      <c r="B71370" t="s">
        <v>184</v>
      </c>
      <c r="C71370" t="s">
        <v>44</v>
      </c>
      <c r="D71370" s="5">
        <v>43808</v>
      </c>
      <c r="E71370">
        <v>3</v>
      </c>
      <c r="F71370" t="s">
        <v>152</v>
      </c>
      <c r="G71370" s="5">
        <v>43852</v>
      </c>
      <c r="H71370" t="s">
        <v>188</v>
      </c>
      <c r="I71370" s="2" t="s">
        <v>138891</v>
      </c>
      <c r="J71370" t="s">
        <v>73957</v>
      </c>
    </row>
    <row r="71371" spans="1:10" x14ac:dyDescent="0.35">
      <c r="A71371">
        <v>2020</v>
      </c>
      <c r="B71371" t="s">
        <v>184</v>
      </c>
      <c r="C71371" t="s">
        <v>44</v>
      </c>
      <c r="D71371" s="5">
        <v>43808</v>
      </c>
      <c r="E71371">
        <v>3</v>
      </c>
      <c r="F71371" t="s">
        <v>152</v>
      </c>
      <c r="G71371" s="5">
        <v>43892</v>
      </c>
      <c r="H71371" t="s">
        <v>188</v>
      </c>
      <c r="I71371" s="2" t="s">
        <v>138881</v>
      </c>
      <c r="J71371" t="s">
        <v>49584</v>
      </c>
    </row>
    <row r="71372" spans="1:10" x14ac:dyDescent="0.35">
      <c r="A71372">
        <v>2020</v>
      </c>
      <c r="B71372" t="s">
        <v>184</v>
      </c>
      <c r="C71372" t="s">
        <v>44</v>
      </c>
      <c r="D71372" s="5">
        <v>43808</v>
      </c>
      <c r="E71372">
        <v>3</v>
      </c>
      <c r="F71372" t="s">
        <v>152</v>
      </c>
      <c r="G71372" s="5">
        <v>43941</v>
      </c>
      <c r="H71372" t="s">
        <v>188</v>
      </c>
      <c r="I71372" s="2" t="s">
        <v>138889</v>
      </c>
      <c r="J71372" t="s">
        <v>73924</v>
      </c>
    </row>
    <row r="71373" spans="1:10" x14ac:dyDescent="0.35">
      <c r="A71373">
        <v>2020</v>
      </c>
      <c r="B71373" t="s">
        <v>184</v>
      </c>
      <c r="C71373" t="s">
        <v>44</v>
      </c>
      <c r="D71373" s="5">
        <v>43808</v>
      </c>
      <c r="E71373">
        <v>3</v>
      </c>
      <c r="F71373" t="s">
        <v>152</v>
      </c>
      <c r="G71373" s="5">
        <v>43962</v>
      </c>
      <c r="H71373" t="s">
        <v>188</v>
      </c>
      <c r="I71373" s="2" t="s">
        <v>138889</v>
      </c>
      <c r="J71373" t="s">
        <v>73698</v>
      </c>
    </row>
    <row r="71374" spans="1:10" x14ac:dyDescent="0.35">
      <c r="A71374">
        <v>2020</v>
      </c>
      <c r="B71374" t="s">
        <v>184</v>
      </c>
      <c r="C71374" t="s">
        <v>44</v>
      </c>
      <c r="D71374" s="5">
        <v>43808</v>
      </c>
      <c r="E71374">
        <v>3</v>
      </c>
      <c r="F71374" t="s">
        <v>188</v>
      </c>
      <c r="G71374" s="5">
        <v>43811</v>
      </c>
      <c r="H71374" t="s">
        <v>190</v>
      </c>
      <c r="I71374" s="2" t="s">
        <v>138880</v>
      </c>
      <c r="J71374" t="s">
        <v>73638</v>
      </c>
    </row>
    <row r="71375" spans="1:10" x14ac:dyDescent="0.35">
      <c r="A71375">
        <v>2020</v>
      </c>
      <c r="B71375" t="s">
        <v>184</v>
      </c>
      <c r="C71375" t="s">
        <v>44</v>
      </c>
      <c r="D71375" s="5">
        <v>43808</v>
      </c>
      <c r="E71375">
        <v>3</v>
      </c>
      <c r="F71375" t="s">
        <v>188</v>
      </c>
      <c r="G71375" s="5">
        <v>43814</v>
      </c>
      <c r="H71375" t="s">
        <v>190</v>
      </c>
      <c r="I71375" t="s">
        <v>138887</v>
      </c>
      <c r="J71375" t="s">
        <v>73790</v>
      </c>
    </row>
    <row r="71376" spans="1:10" x14ac:dyDescent="0.35">
      <c r="A71376">
        <v>2020</v>
      </c>
      <c r="B71376" t="s">
        <v>184</v>
      </c>
      <c r="C71376" t="s">
        <v>44</v>
      </c>
      <c r="D71376" s="5">
        <v>43808</v>
      </c>
      <c r="E71376">
        <v>3</v>
      </c>
      <c r="F71376" t="s">
        <v>188</v>
      </c>
      <c r="G71376" s="5">
        <v>43893</v>
      </c>
      <c r="H71376" t="s">
        <v>190</v>
      </c>
      <c r="I71376" s="2" t="s">
        <v>138887</v>
      </c>
      <c r="J71376" t="s">
        <v>73955</v>
      </c>
    </row>
    <row r="71377" spans="1:10" x14ac:dyDescent="0.35">
      <c r="A71377">
        <v>2020</v>
      </c>
      <c r="B71377" t="s">
        <v>184</v>
      </c>
      <c r="C71377" t="s">
        <v>44</v>
      </c>
      <c r="D71377" s="5">
        <v>43808</v>
      </c>
      <c r="E71377">
        <v>3</v>
      </c>
      <c r="F71377" t="s">
        <v>188</v>
      </c>
      <c r="G71377" s="5">
        <v>44050</v>
      </c>
      <c r="H71377" t="s">
        <v>190</v>
      </c>
      <c r="I71377" s="2" t="s">
        <v>138880</v>
      </c>
      <c r="J71377" t="s">
        <v>73684</v>
      </c>
    </row>
    <row r="71378" spans="1:10" x14ac:dyDescent="0.35">
      <c r="A71378">
        <v>2020</v>
      </c>
      <c r="B71378" t="s">
        <v>184</v>
      </c>
      <c r="C71378" t="s">
        <v>44</v>
      </c>
      <c r="D71378" s="5">
        <v>43808</v>
      </c>
      <c r="E71378">
        <v>3</v>
      </c>
      <c r="F71378" t="s">
        <v>188</v>
      </c>
      <c r="G71378" s="5">
        <v>44050</v>
      </c>
      <c r="H71378" t="s">
        <v>190</v>
      </c>
      <c r="I71378" t="s">
        <v>138882</v>
      </c>
      <c r="J71378" t="s">
        <v>73666</v>
      </c>
    </row>
    <row r="71379" spans="1:10" x14ac:dyDescent="0.35">
      <c r="A71379">
        <v>2020</v>
      </c>
      <c r="B71379" t="s">
        <v>184</v>
      </c>
      <c r="C71379" t="s">
        <v>44</v>
      </c>
      <c r="D71379" s="5">
        <v>43808</v>
      </c>
      <c r="E71379">
        <v>3</v>
      </c>
      <c r="F71379" t="s">
        <v>188</v>
      </c>
      <c r="G71379" s="5">
        <v>44050</v>
      </c>
      <c r="H71379" t="s">
        <v>190</v>
      </c>
      <c r="I71379" s="2" t="s">
        <v>138891</v>
      </c>
      <c r="J71379" t="s">
        <v>73951</v>
      </c>
    </row>
    <row r="71380" spans="1:10" x14ac:dyDescent="0.35">
      <c r="A71380">
        <v>2020</v>
      </c>
      <c r="B71380" t="s">
        <v>184</v>
      </c>
      <c r="C71380" t="s">
        <v>44</v>
      </c>
      <c r="D71380" s="5">
        <v>43808</v>
      </c>
      <c r="E71380">
        <v>3</v>
      </c>
      <c r="F71380" t="s">
        <v>188</v>
      </c>
      <c r="G71380" s="5">
        <v>44051</v>
      </c>
      <c r="H71380" t="s">
        <v>190</v>
      </c>
      <c r="I71380" s="2" t="s">
        <v>138880</v>
      </c>
      <c r="J71380" t="s">
        <v>73966</v>
      </c>
    </row>
    <row r="71381" spans="1:10" x14ac:dyDescent="0.35">
      <c r="A71381">
        <v>2020</v>
      </c>
      <c r="B71381" t="s">
        <v>184</v>
      </c>
      <c r="C71381" t="s">
        <v>44</v>
      </c>
      <c r="D71381" s="5">
        <v>43808</v>
      </c>
      <c r="E71381">
        <v>3</v>
      </c>
      <c r="F71381" t="s">
        <v>188</v>
      </c>
      <c r="G71381" s="5">
        <v>44054</v>
      </c>
      <c r="H71381" t="s">
        <v>190</v>
      </c>
      <c r="I71381" s="2" t="s">
        <v>138889</v>
      </c>
      <c r="J71381" t="s">
        <v>73997</v>
      </c>
    </row>
    <row r="71382" spans="1:10" x14ac:dyDescent="0.35">
      <c r="A71382">
        <v>2020</v>
      </c>
      <c r="B71382" t="s">
        <v>184</v>
      </c>
      <c r="C71382" t="s">
        <v>44</v>
      </c>
      <c r="D71382" s="5">
        <v>43808</v>
      </c>
      <c r="E71382">
        <v>3</v>
      </c>
      <c r="F71382" t="s">
        <v>188</v>
      </c>
      <c r="G71382" s="5">
        <v>44055</v>
      </c>
      <c r="H71382" t="s">
        <v>190</v>
      </c>
      <c r="I71382" s="2" t="s">
        <v>138876</v>
      </c>
      <c r="J71382" t="s">
        <v>73885</v>
      </c>
    </row>
    <row r="71383" spans="1:10" x14ac:dyDescent="0.35">
      <c r="A71383">
        <v>2020</v>
      </c>
      <c r="B71383" t="s">
        <v>184</v>
      </c>
      <c r="C71383" t="s">
        <v>44</v>
      </c>
      <c r="D71383" s="5">
        <v>43808</v>
      </c>
      <c r="E71383">
        <v>3</v>
      </c>
      <c r="F71383" t="s">
        <v>188</v>
      </c>
      <c r="G71383" s="5">
        <v>44055</v>
      </c>
      <c r="H71383" t="s">
        <v>190</v>
      </c>
      <c r="I71383" s="2" t="s">
        <v>138876</v>
      </c>
      <c r="J71383" t="s">
        <v>73960</v>
      </c>
    </row>
    <row r="71384" spans="1:10" x14ac:dyDescent="0.35">
      <c r="A71384">
        <v>2020</v>
      </c>
      <c r="B71384" t="s">
        <v>184</v>
      </c>
      <c r="C71384" t="s">
        <v>44</v>
      </c>
      <c r="D71384" s="5">
        <v>43808</v>
      </c>
      <c r="E71384">
        <v>3</v>
      </c>
      <c r="F71384" t="s">
        <v>188</v>
      </c>
      <c r="G71384" s="5">
        <v>44055</v>
      </c>
      <c r="H71384" t="s">
        <v>190</v>
      </c>
      <c r="I71384" s="2" t="s">
        <v>138880</v>
      </c>
      <c r="J71384" t="s">
        <v>73694</v>
      </c>
    </row>
    <row r="71385" spans="1:10" x14ac:dyDescent="0.35">
      <c r="A71385">
        <v>2020</v>
      </c>
      <c r="B71385" t="s">
        <v>184</v>
      </c>
      <c r="C71385" t="s">
        <v>44</v>
      </c>
      <c r="D71385" s="5">
        <v>43808</v>
      </c>
      <c r="E71385">
        <v>3</v>
      </c>
      <c r="F71385" t="s">
        <v>188</v>
      </c>
      <c r="G71385" s="5">
        <v>44055</v>
      </c>
      <c r="H71385" t="s">
        <v>190</v>
      </c>
      <c r="I71385" t="s">
        <v>138882</v>
      </c>
      <c r="J71385" t="s">
        <v>73685</v>
      </c>
    </row>
    <row r="71386" spans="1:10" x14ac:dyDescent="0.35">
      <c r="A71386">
        <v>2020</v>
      </c>
      <c r="B71386" t="s">
        <v>184</v>
      </c>
      <c r="C71386" t="s">
        <v>44</v>
      </c>
      <c r="D71386" s="5">
        <v>43808</v>
      </c>
      <c r="E71386">
        <v>3</v>
      </c>
      <c r="F71386" t="s">
        <v>188</v>
      </c>
      <c r="G71386" s="5">
        <v>44055</v>
      </c>
      <c r="H71386" t="s">
        <v>190</v>
      </c>
      <c r="I71386" s="2" t="s">
        <v>138891</v>
      </c>
      <c r="J71386" t="s">
        <v>73641</v>
      </c>
    </row>
    <row r="71387" spans="1:10" x14ac:dyDescent="0.35">
      <c r="A71387">
        <v>2020</v>
      </c>
      <c r="B71387" t="s">
        <v>184</v>
      </c>
      <c r="C71387" t="s">
        <v>44</v>
      </c>
      <c r="D71387" s="5">
        <v>43808</v>
      </c>
      <c r="E71387">
        <v>3</v>
      </c>
      <c r="F71387" t="s">
        <v>188</v>
      </c>
      <c r="G71387" s="5">
        <v>44055</v>
      </c>
      <c r="H71387" t="s">
        <v>190</v>
      </c>
      <c r="I71387" s="2" t="s">
        <v>138892</v>
      </c>
      <c r="J71387" t="s">
        <v>73629</v>
      </c>
    </row>
    <row r="71388" spans="1:10" x14ac:dyDescent="0.35">
      <c r="A71388">
        <v>2020</v>
      </c>
      <c r="B71388" t="s">
        <v>184</v>
      </c>
      <c r="C71388" t="s">
        <v>44</v>
      </c>
      <c r="D71388" s="5">
        <v>43808</v>
      </c>
      <c r="E71388">
        <v>3</v>
      </c>
      <c r="F71388" t="s">
        <v>152</v>
      </c>
      <c r="G71388" s="5">
        <v>43811</v>
      </c>
      <c r="H71388" t="s">
        <v>188</v>
      </c>
      <c r="I71388" s="2" t="s">
        <v>138876</v>
      </c>
      <c r="J71388" t="s">
        <v>55245</v>
      </c>
    </row>
    <row r="71389" spans="1:10" x14ac:dyDescent="0.35">
      <c r="A71389">
        <v>2020</v>
      </c>
      <c r="B71389" t="s">
        <v>184</v>
      </c>
      <c r="C71389" t="s">
        <v>44</v>
      </c>
      <c r="D71389" s="5">
        <v>43808</v>
      </c>
      <c r="E71389">
        <v>3</v>
      </c>
      <c r="F71389" t="s">
        <v>152</v>
      </c>
      <c r="G71389" s="5">
        <v>44048</v>
      </c>
      <c r="H71389" t="s">
        <v>188</v>
      </c>
      <c r="I71389" t="s">
        <v>138887</v>
      </c>
      <c r="J71389" t="s">
        <v>74057</v>
      </c>
    </row>
    <row r="71390" spans="1:10" x14ac:dyDescent="0.35">
      <c r="A71390">
        <v>2020</v>
      </c>
      <c r="B71390" t="s">
        <v>184</v>
      </c>
      <c r="C71390" t="s">
        <v>44</v>
      </c>
      <c r="D71390" s="5">
        <v>43808</v>
      </c>
      <c r="E71390">
        <v>3</v>
      </c>
      <c r="F71390" t="s">
        <v>152</v>
      </c>
      <c r="G71390" s="5">
        <v>44051</v>
      </c>
      <c r="H71390" t="s">
        <v>188</v>
      </c>
      <c r="I71390" s="2" t="s">
        <v>138880</v>
      </c>
      <c r="J71390" t="s">
        <v>73958</v>
      </c>
    </row>
    <row r="71391" spans="1:10" x14ac:dyDescent="0.35">
      <c r="A71391">
        <v>2020</v>
      </c>
      <c r="B71391" t="s">
        <v>184</v>
      </c>
      <c r="C71391" t="s">
        <v>44</v>
      </c>
      <c r="D71391" s="5">
        <v>43808</v>
      </c>
      <c r="E71391">
        <v>3</v>
      </c>
      <c r="F71391" t="s">
        <v>152</v>
      </c>
      <c r="G71391" s="5">
        <v>44051</v>
      </c>
      <c r="H71391" t="s">
        <v>188</v>
      </c>
      <c r="I71391" s="2" t="s">
        <v>138880</v>
      </c>
      <c r="J71391" t="s">
        <v>73927</v>
      </c>
    </row>
    <row r="71392" spans="1:10" x14ac:dyDescent="0.35">
      <c r="A71392">
        <v>2020</v>
      </c>
      <c r="B71392" t="s">
        <v>184</v>
      </c>
      <c r="C71392" t="s">
        <v>44</v>
      </c>
      <c r="D71392" s="5">
        <v>43808</v>
      </c>
      <c r="E71392">
        <v>3</v>
      </c>
      <c r="F71392" t="s">
        <v>152</v>
      </c>
      <c r="G71392" s="5">
        <v>44051</v>
      </c>
      <c r="H71392" t="s">
        <v>188</v>
      </c>
      <c r="I71392" s="2" t="s">
        <v>138891</v>
      </c>
      <c r="J71392" t="s">
        <v>73884</v>
      </c>
    </row>
    <row r="71393" spans="1:10" x14ac:dyDescent="0.35">
      <c r="A71393">
        <v>2020</v>
      </c>
      <c r="B71393" t="s">
        <v>184</v>
      </c>
      <c r="C71393" t="s">
        <v>44</v>
      </c>
      <c r="D71393" s="5">
        <v>43808</v>
      </c>
      <c r="E71393">
        <v>3</v>
      </c>
      <c r="F71393" t="s">
        <v>152</v>
      </c>
      <c r="G71393" s="5">
        <v>44054</v>
      </c>
      <c r="H71393" t="s">
        <v>188</v>
      </c>
      <c r="I71393" s="2" t="s">
        <v>138878</v>
      </c>
      <c r="J71393" t="s">
        <v>74007</v>
      </c>
    </row>
    <row r="71394" spans="1:10" x14ac:dyDescent="0.35">
      <c r="A71394">
        <v>2020</v>
      </c>
      <c r="B71394" t="s">
        <v>184</v>
      </c>
      <c r="C71394" t="s">
        <v>44</v>
      </c>
      <c r="D71394" s="5">
        <v>43808</v>
      </c>
      <c r="E71394">
        <v>3</v>
      </c>
      <c r="F71394" t="s">
        <v>152</v>
      </c>
      <c r="G71394" s="5">
        <v>44054</v>
      </c>
      <c r="H71394" t="s">
        <v>188</v>
      </c>
      <c r="I71394" s="2" t="s">
        <v>138891</v>
      </c>
      <c r="J71394" t="s">
        <v>73624</v>
      </c>
    </row>
    <row r="71395" spans="1:10" x14ac:dyDescent="0.35">
      <c r="A71395">
        <v>2020</v>
      </c>
      <c r="B71395" t="s">
        <v>184</v>
      </c>
      <c r="C71395" t="s">
        <v>44</v>
      </c>
      <c r="D71395" s="5">
        <v>43808</v>
      </c>
      <c r="E71395">
        <v>3</v>
      </c>
      <c r="F71395" t="s">
        <v>152</v>
      </c>
      <c r="G71395" s="5">
        <v>44054</v>
      </c>
      <c r="H71395" t="s">
        <v>188</v>
      </c>
      <c r="I71395" s="2" t="s">
        <v>138891</v>
      </c>
      <c r="J71395" t="s">
        <v>73795</v>
      </c>
    </row>
    <row r="71396" spans="1:10" x14ac:dyDescent="0.35">
      <c r="A71396">
        <v>2020</v>
      </c>
      <c r="B71396" t="s">
        <v>184</v>
      </c>
      <c r="C71396" t="s">
        <v>44</v>
      </c>
      <c r="D71396" s="5">
        <v>43808</v>
      </c>
      <c r="E71396">
        <v>4</v>
      </c>
      <c r="F71396" t="s">
        <v>152</v>
      </c>
      <c r="G71396" s="5">
        <v>43808</v>
      </c>
      <c r="H71396" t="s">
        <v>188</v>
      </c>
      <c r="I71396" s="2" t="s">
        <v>138876</v>
      </c>
      <c r="J71396" t="s">
        <v>73663</v>
      </c>
    </row>
    <row r="71397" spans="1:10" x14ac:dyDescent="0.35">
      <c r="A71397">
        <v>2020</v>
      </c>
      <c r="B71397" t="s">
        <v>184</v>
      </c>
      <c r="C71397" t="s">
        <v>44</v>
      </c>
      <c r="D71397" s="5">
        <v>43808</v>
      </c>
      <c r="E71397">
        <v>4</v>
      </c>
      <c r="F71397" t="s">
        <v>152</v>
      </c>
      <c r="G71397" s="5">
        <v>43808</v>
      </c>
      <c r="H71397" t="s">
        <v>188</v>
      </c>
      <c r="I71397" t="s">
        <v>138882</v>
      </c>
      <c r="J71397" t="s">
        <v>73716</v>
      </c>
    </row>
    <row r="71398" spans="1:10" x14ac:dyDescent="0.35">
      <c r="A71398">
        <v>2020</v>
      </c>
      <c r="B71398" t="s">
        <v>184</v>
      </c>
      <c r="C71398" t="s">
        <v>44</v>
      </c>
      <c r="D71398" s="5">
        <v>43808</v>
      </c>
      <c r="E71398">
        <v>4</v>
      </c>
      <c r="F71398" t="s">
        <v>152</v>
      </c>
      <c r="G71398" s="5">
        <v>43808</v>
      </c>
      <c r="H71398" t="s">
        <v>188</v>
      </c>
      <c r="I71398" t="s">
        <v>138882</v>
      </c>
      <c r="J71398" t="s">
        <v>73811</v>
      </c>
    </row>
    <row r="71399" spans="1:10" x14ac:dyDescent="0.35">
      <c r="A71399">
        <v>2020</v>
      </c>
      <c r="B71399" t="s">
        <v>184</v>
      </c>
      <c r="C71399" t="s">
        <v>44</v>
      </c>
      <c r="D71399" s="5">
        <v>43808</v>
      </c>
      <c r="E71399">
        <v>4</v>
      </c>
      <c r="F71399" t="s">
        <v>152</v>
      </c>
      <c r="G71399" s="5">
        <v>43809</v>
      </c>
      <c r="H71399" t="s">
        <v>188</v>
      </c>
      <c r="I71399" t="s">
        <v>138887</v>
      </c>
      <c r="J71399" t="s">
        <v>74035</v>
      </c>
    </row>
    <row r="71400" spans="1:10" x14ac:dyDescent="0.35">
      <c r="A71400">
        <v>2020</v>
      </c>
      <c r="B71400" t="s">
        <v>184</v>
      </c>
      <c r="C71400" t="s">
        <v>44</v>
      </c>
      <c r="D71400" s="5">
        <v>43808</v>
      </c>
      <c r="E71400">
        <v>4</v>
      </c>
      <c r="F71400" t="s">
        <v>152</v>
      </c>
      <c r="G71400" s="5">
        <v>43809</v>
      </c>
      <c r="H71400" t="s">
        <v>188</v>
      </c>
      <c r="I71400" s="2" t="s">
        <v>138878</v>
      </c>
      <c r="J71400" t="s">
        <v>73681</v>
      </c>
    </row>
    <row r="71401" spans="1:10" x14ac:dyDescent="0.35">
      <c r="A71401">
        <v>2020</v>
      </c>
      <c r="B71401" t="s">
        <v>184</v>
      </c>
      <c r="C71401" t="s">
        <v>44</v>
      </c>
      <c r="D71401" s="5">
        <v>43808</v>
      </c>
      <c r="E71401">
        <v>4</v>
      </c>
      <c r="F71401" t="s">
        <v>152</v>
      </c>
      <c r="G71401" s="5">
        <v>43809</v>
      </c>
      <c r="H71401" t="s">
        <v>188</v>
      </c>
      <c r="I71401" s="2" t="s">
        <v>138880</v>
      </c>
      <c r="J71401" t="s">
        <v>74009</v>
      </c>
    </row>
    <row r="71402" spans="1:10" x14ac:dyDescent="0.35">
      <c r="A71402">
        <v>2020</v>
      </c>
      <c r="B71402" t="s">
        <v>184</v>
      </c>
      <c r="C71402" t="s">
        <v>44</v>
      </c>
      <c r="D71402" s="5">
        <v>43808</v>
      </c>
      <c r="E71402">
        <v>4</v>
      </c>
      <c r="F71402" t="s">
        <v>152</v>
      </c>
      <c r="G71402" s="5">
        <v>43809</v>
      </c>
      <c r="H71402" t="s">
        <v>188</v>
      </c>
      <c r="I71402" s="2" t="s">
        <v>138880</v>
      </c>
      <c r="J71402" t="s">
        <v>73931</v>
      </c>
    </row>
    <row r="71403" spans="1:10" x14ac:dyDescent="0.35">
      <c r="A71403">
        <v>2020</v>
      </c>
      <c r="B71403" t="s">
        <v>184</v>
      </c>
      <c r="C71403" t="s">
        <v>44</v>
      </c>
      <c r="D71403" s="5">
        <v>43808</v>
      </c>
      <c r="E71403">
        <v>4</v>
      </c>
      <c r="F71403" t="s">
        <v>152</v>
      </c>
      <c r="G71403" s="5">
        <v>43809</v>
      </c>
      <c r="H71403" t="s">
        <v>188</v>
      </c>
      <c r="I71403" t="s">
        <v>138882</v>
      </c>
      <c r="J71403" t="s">
        <v>74047</v>
      </c>
    </row>
    <row r="71404" spans="1:10" x14ac:dyDescent="0.35">
      <c r="A71404">
        <v>2020</v>
      </c>
      <c r="B71404" t="s">
        <v>184</v>
      </c>
      <c r="C71404" t="s">
        <v>44</v>
      </c>
      <c r="D71404" s="5">
        <v>43808</v>
      </c>
      <c r="E71404">
        <v>4</v>
      </c>
      <c r="F71404" t="s">
        <v>152</v>
      </c>
      <c r="G71404" s="5">
        <v>43809</v>
      </c>
      <c r="H71404" t="s">
        <v>188</v>
      </c>
      <c r="I71404" t="s">
        <v>138882</v>
      </c>
      <c r="J71404" t="s">
        <v>74103</v>
      </c>
    </row>
    <row r="71405" spans="1:10" x14ac:dyDescent="0.35">
      <c r="A71405">
        <v>2020</v>
      </c>
      <c r="B71405" t="s">
        <v>184</v>
      </c>
      <c r="C71405" t="s">
        <v>44</v>
      </c>
      <c r="D71405" s="5">
        <v>43808</v>
      </c>
      <c r="E71405">
        <v>4</v>
      </c>
      <c r="F71405" t="s">
        <v>152</v>
      </c>
      <c r="G71405" s="5">
        <v>43809</v>
      </c>
      <c r="H71405" t="s">
        <v>188</v>
      </c>
      <c r="I71405" t="s">
        <v>45</v>
      </c>
      <c r="J71405" t="s">
        <v>73675</v>
      </c>
    </row>
    <row r="71406" spans="1:10" x14ac:dyDescent="0.35">
      <c r="A71406">
        <v>2020</v>
      </c>
      <c r="B71406" t="s">
        <v>184</v>
      </c>
      <c r="C71406" t="s">
        <v>44</v>
      </c>
      <c r="D71406" s="5">
        <v>43808</v>
      </c>
      <c r="E71406">
        <v>4</v>
      </c>
      <c r="F71406" t="s">
        <v>152</v>
      </c>
      <c r="G71406" s="5">
        <v>43809</v>
      </c>
      <c r="H71406" t="s">
        <v>188</v>
      </c>
      <c r="I71406" t="s">
        <v>45</v>
      </c>
      <c r="J71406" t="s">
        <v>73733</v>
      </c>
    </row>
    <row r="71407" spans="1:10" x14ac:dyDescent="0.35">
      <c r="A71407">
        <v>2020</v>
      </c>
      <c r="B71407" t="s">
        <v>184</v>
      </c>
      <c r="C71407" t="s">
        <v>44</v>
      </c>
      <c r="D71407" s="5">
        <v>43808</v>
      </c>
      <c r="E71407">
        <v>4</v>
      </c>
      <c r="F71407" t="s">
        <v>152</v>
      </c>
      <c r="G71407" s="5">
        <v>43809</v>
      </c>
      <c r="H71407" t="s">
        <v>188</v>
      </c>
      <c r="I71407" s="2" t="s">
        <v>138891</v>
      </c>
      <c r="J71407" t="s">
        <v>73753</v>
      </c>
    </row>
    <row r="71408" spans="1:10" x14ac:dyDescent="0.35">
      <c r="A71408">
        <v>2020</v>
      </c>
      <c r="B71408" t="s">
        <v>184</v>
      </c>
      <c r="C71408" t="s">
        <v>44</v>
      </c>
      <c r="D71408" s="5">
        <v>43808</v>
      </c>
      <c r="E71408">
        <v>4</v>
      </c>
      <c r="F71408" t="s">
        <v>152</v>
      </c>
      <c r="G71408" s="5">
        <v>43809</v>
      </c>
      <c r="H71408" t="s">
        <v>191</v>
      </c>
      <c r="I71408" t="s">
        <v>138887</v>
      </c>
      <c r="J71408" t="s">
        <v>73871</v>
      </c>
    </row>
    <row r="71409" spans="1:10" x14ac:dyDescent="0.35">
      <c r="A71409">
        <v>2020</v>
      </c>
      <c r="B71409" t="s">
        <v>184</v>
      </c>
      <c r="C71409" t="s">
        <v>44</v>
      </c>
      <c r="D71409" s="5">
        <v>43808</v>
      </c>
      <c r="E71409">
        <v>4</v>
      </c>
      <c r="F71409" t="s">
        <v>152</v>
      </c>
      <c r="G71409" s="5">
        <v>43809</v>
      </c>
      <c r="H71409" t="s">
        <v>191</v>
      </c>
      <c r="I71409" s="2" t="s">
        <v>138880</v>
      </c>
      <c r="J71409" t="s">
        <v>73771</v>
      </c>
    </row>
    <row r="71410" spans="1:10" x14ac:dyDescent="0.35">
      <c r="A71410">
        <v>2020</v>
      </c>
      <c r="B71410" t="s">
        <v>184</v>
      </c>
      <c r="C71410" t="s">
        <v>44</v>
      </c>
      <c r="D71410" s="5">
        <v>43808</v>
      </c>
      <c r="E71410">
        <v>4</v>
      </c>
      <c r="F71410" t="s">
        <v>152</v>
      </c>
      <c r="G71410" s="5">
        <v>43810</v>
      </c>
      <c r="H71410" t="s">
        <v>188</v>
      </c>
      <c r="I71410" s="2" t="s">
        <v>138876</v>
      </c>
      <c r="J71410" t="s">
        <v>74193</v>
      </c>
    </row>
    <row r="71411" spans="1:10" x14ac:dyDescent="0.35">
      <c r="A71411">
        <v>2020</v>
      </c>
      <c r="B71411" t="s">
        <v>184</v>
      </c>
      <c r="C71411" t="s">
        <v>44</v>
      </c>
      <c r="D71411" s="5">
        <v>43808</v>
      </c>
      <c r="E71411">
        <v>4</v>
      </c>
      <c r="F71411" t="s">
        <v>152</v>
      </c>
      <c r="G71411" s="5">
        <v>43810</v>
      </c>
      <c r="H71411" t="s">
        <v>188</v>
      </c>
      <c r="I71411" s="2" t="s">
        <v>138876</v>
      </c>
      <c r="J71411" t="s">
        <v>74232</v>
      </c>
    </row>
    <row r="71412" spans="1:10" x14ac:dyDescent="0.35">
      <c r="A71412">
        <v>2020</v>
      </c>
      <c r="B71412" t="s">
        <v>184</v>
      </c>
      <c r="C71412" t="s">
        <v>44</v>
      </c>
      <c r="D71412" s="5">
        <v>43808</v>
      </c>
      <c r="E71412">
        <v>4</v>
      </c>
      <c r="F71412" t="s">
        <v>152</v>
      </c>
      <c r="G71412" s="5">
        <v>43810</v>
      </c>
      <c r="H71412" t="s">
        <v>188</v>
      </c>
      <c r="I71412" s="2" t="s">
        <v>138889</v>
      </c>
      <c r="J71412" t="s">
        <v>73938</v>
      </c>
    </row>
    <row r="71413" spans="1:10" x14ac:dyDescent="0.35">
      <c r="A71413">
        <v>2020</v>
      </c>
      <c r="B71413" t="s">
        <v>184</v>
      </c>
      <c r="C71413" t="s">
        <v>44</v>
      </c>
      <c r="D71413" s="5">
        <v>43808</v>
      </c>
      <c r="E71413">
        <v>4</v>
      </c>
      <c r="F71413" t="s">
        <v>152</v>
      </c>
      <c r="G71413" s="5">
        <v>43810</v>
      </c>
      <c r="H71413" t="s">
        <v>188</v>
      </c>
      <c r="I71413" s="2" t="s">
        <v>138891</v>
      </c>
      <c r="J71413" t="s">
        <v>73735</v>
      </c>
    </row>
    <row r="71414" spans="1:10" x14ac:dyDescent="0.35">
      <c r="A71414">
        <v>2020</v>
      </c>
      <c r="B71414" t="s">
        <v>184</v>
      </c>
      <c r="C71414" t="s">
        <v>44</v>
      </c>
      <c r="D71414" s="5">
        <v>43808</v>
      </c>
      <c r="E71414">
        <v>4</v>
      </c>
      <c r="F71414" t="s">
        <v>152</v>
      </c>
      <c r="G71414" s="5">
        <v>43810</v>
      </c>
      <c r="H71414" t="s">
        <v>188</v>
      </c>
      <c r="I71414" s="2" t="s">
        <v>138891</v>
      </c>
      <c r="J71414" t="s">
        <v>73956</v>
      </c>
    </row>
    <row r="71415" spans="1:10" x14ac:dyDescent="0.35">
      <c r="A71415">
        <v>2020</v>
      </c>
      <c r="B71415" t="s">
        <v>184</v>
      </c>
      <c r="C71415" t="s">
        <v>44</v>
      </c>
      <c r="D71415" s="5">
        <v>43808</v>
      </c>
      <c r="E71415">
        <v>4</v>
      </c>
      <c r="F71415" t="s">
        <v>152</v>
      </c>
      <c r="G71415" s="5">
        <v>43811</v>
      </c>
      <c r="H71415" t="s">
        <v>188</v>
      </c>
      <c r="I71415" s="2" t="s">
        <v>138876</v>
      </c>
      <c r="J71415" t="s">
        <v>73941</v>
      </c>
    </row>
    <row r="71416" spans="1:10" x14ac:dyDescent="0.35">
      <c r="A71416">
        <v>2020</v>
      </c>
      <c r="B71416" t="s">
        <v>184</v>
      </c>
      <c r="C71416" t="s">
        <v>44</v>
      </c>
      <c r="D71416" s="5">
        <v>43808</v>
      </c>
      <c r="E71416">
        <v>4</v>
      </c>
      <c r="F71416" t="s">
        <v>152</v>
      </c>
      <c r="G71416" s="5">
        <v>43811</v>
      </c>
      <c r="H71416" t="s">
        <v>188</v>
      </c>
      <c r="I71416" s="2" t="s">
        <v>138876</v>
      </c>
      <c r="J71416" t="s">
        <v>74041</v>
      </c>
    </row>
    <row r="71417" spans="1:10" x14ac:dyDescent="0.35">
      <c r="A71417">
        <v>2020</v>
      </c>
      <c r="B71417" t="s">
        <v>184</v>
      </c>
      <c r="C71417" t="s">
        <v>44</v>
      </c>
      <c r="D71417" s="5">
        <v>43808</v>
      </c>
      <c r="E71417">
        <v>4</v>
      </c>
      <c r="F71417" t="s">
        <v>152</v>
      </c>
      <c r="G71417" s="5">
        <v>43811</v>
      </c>
      <c r="H71417" t="s">
        <v>188</v>
      </c>
      <c r="I71417" t="s">
        <v>138882</v>
      </c>
      <c r="J71417" t="s">
        <v>73746</v>
      </c>
    </row>
    <row r="71418" spans="1:10" x14ac:dyDescent="0.35">
      <c r="A71418">
        <v>2020</v>
      </c>
      <c r="B71418" t="s">
        <v>184</v>
      </c>
      <c r="C71418" t="s">
        <v>44</v>
      </c>
      <c r="D71418" s="5">
        <v>43808</v>
      </c>
      <c r="E71418">
        <v>4</v>
      </c>
      <c r="F71418" t="s">
        <v>152</v>
      </c>
      <c r="G71418" s="5">
        <v>43811</v>
      </c>
      <c r="H71418" t="s">
        <v>188</v>
      </c>
      <c r="I71418" s="2" t="s">
        <v>138892</v>
      </c>
      <c r="J71418" t="s">
        <v>73816</v>
      </c>
    </row>
    <row r="71419" spans="1:10" x14ac:dyDescent="0.35">
      <c r="A71419">
        <v>2020</v>
      </c>
      <c r="B71419" t="s">
        <v>184</v>
      </c>
      <c r="C71419" t="s">
        <v>44</v>
      </c>
      <c r="D71419" s="5">
        <v>43808</v>
      </c>
      <c r="E71419">
        <v>4</v>
      </c>
      <c r="F71419" t="s">
        <v>152</v>
      </c>
      <c r="G71419" s="5">
        <v>43811</v>
      </c>
      <c r="H71419" t="s">
        <v>191</v>
      </c>
      <c r="I71419" s="2" t="s">
        <v>138881</v>
      </c>
      <c r="J71419" t="s">
        <v>73852</v>
      </c>
    </row>
    <row r="71420" spans="1:10" x14ac:dyDescent="0.35">
      <c r="A71420">
        <v>2020</v>
      </c>
      <c r="B71420" t="s">
        <v>184</v>
      </c>
      <c r="C71420" t="s">
        <v>44</v>
      </c>
      <c r="D71420" s="5">
        <v>43808</v>
      </c>
      <c r="E71420">
        <v>4</v>
      </c>
      <c r="F71420" t="s">
        <v>152</v>
      </c>
      <c r="G71420" s="5">
        <v>43811</v>
      </c>
      <c r="H71420" t="s">
        <v>188</v>
      </c>
      <c r="I71420" s="2" t="s">
        <v>138889</v>
      </c>
      <c r="J71420" t="s">
        <v>74055</v>
      </c>
    </row>
    <row r="71421" spans="1:10" x14ac:dyDescent="0.35">
      <c r="A71421">
        <v>2020</v>
      </c>
      <c r="B71421" t="s">
        <v>184</v>
      </c>
      <c r="C71421" t="s">
        <v>44</v>
      </c>
      <c r="D71421" s="5">
        <v>43808</v>
      </c>
      <c r="E71421">
        <v>4</v>
      </c>
      <c r="F71421" t="s">
        <v>152</v>
      </c>
      <c r="G71421" s="5">
        <v>43815</v>
      </c>
      <c r="H71421" t="s">
        <v>188</v>
      </c>
      <c r="I71421" t="s">
        <v>45</v>
      </c>
      <c r="J71421" t="s">
        <v>74065</v>
      </c>
    </row>
    <row r="71422" spans="1:10" x14ac:dyDescent="0.35">
      <c r="A71422">
        <v>2020</v>
      </c>
      <c r="B71422" t="s">
        <v>184</v>
      </c>
      <c r="C71422" t="s">
        <v>44</v>
      </c>
      <c r="D71422" s="5">
        <v>43808</v>
      </c>
      <c r="E71422">
        <v>4</v>
      </c>
      <c r="F71422" t="s">
        <v>152</v>
      </c>
      <c r="G71422" s="5">
        <v>43815</v>
      </c>
      <c r="H71422" t="s">
        <v>188</v>
      </c>
      <c r="I71422" t="s">
        <v>45</v>
      </c>
      <c r="J71422" t="s">
        <v>74265</v>
      </c>
    </row>
    <row r="71423" spans="1:10" x14ac:dyDescent="0.35">
      <c r="A71423">
        <v>2020</v>
      </c>
      <c r="B71423" t="s">
        <v>184</v>
      </c>
      <c r="C71423" t="s">
        <v>44</v>
      </c>
      <c r="D71423" s="5">
        <v>43808</v>
      </c>
      <c r="E71423">
        <v>4</v>
      </c>
      <c r="F71423" t="s">
        <v>152</v>
      </c>
      <c r="G71423" s="5">
        <v>43815</v>
      </c>
      <c r="H71423" t="s">
        <v>191</v>
      </c>
      <c r="I71423" s="2" t="s">
        <v>138880</v>
      </c>
      <c r="J71423" t="s">
        <v>73878</v>
      </c>
    </row>
    <row r="71424" spans="1:10" x14ac:dyDescent="0.35">
      <c r="A71424">
        <v>2020</v>
      </c>
      <c r="B71424" t="s">
        <v>184</v>
      </c>
      <c r="C71424" t="s">
        <v>44</v>
      </c>
      <c r="D71424" s="5">
        <v>43808</v>
      </c>
      <c r="E71424">
        <v>4</v>
      </c>
      <c r="F71424" t="s">
        <v>152</v>
      </c>
      <c r="G71424" s="5">
        <v>43815</v>
      </c>
      <c r="H71424" t="s">
        <v>188</v>
      </c>
      <c r="I71424" t="s">
        <v>138882</v>
      </c>
      <c r="J71424" t="s">
        <v>74004</v>
      </c>
    </row>
    <row r="71425" spans="1:10" x14ac:dyDescent="0.35">
      <c r="A71425">
        <v>2020</v>
      </c>
      <c r="B71425" t="s">
        <v>184</v>
      </c>
      <c r="C71425" t="s">
        <v>44</v>
      </c>
      <c r="D71425" s="5">
        <v>43808</v>
      </c>
      <c r="E71425">
        <v>4</v>
      </c>
      <c r="F71425" t="s">
        <v>152</v>
      </c>
      <c r="G71425" s="5">
        <v>43816</v>
      </c>
      <c r="H71425" t="s">
        <v>188</v>
      </c>
      <c r="I71425" t="s">
        <v>138887</v>
      </c>
      <c r="J71425" t="s">
        <v>73963</v>
      </c>
    </row>
    <row r="71426" spans="1:10" x14ac:dyDescent="0.35">
      <c r="A71426">
        <v>2020</v>
      </c>
      <c r="B71426" t="s">
        <v>184</v>
      </c>
      <c r="C71426" t="s">
        <v>44</v>
      </c>
      <c r="D71426" s="5">
        <v>43808</v>
      </c>
      <c r="E71426">
        <v>4</v>
      </c>
      <c r="F71426" t="s">
        <v>152</v>
      </c>
      <c r="G71426" s="5">
        <v>43816</v>
      </c>
      <c r="H71426" t="s">
        <v>188</v>
      </c>
      <c r="I71426" s="2" t="s">
        <v>138879</v>
      </c>
      <c r="J71426" t="s">
        <v>74128</v>
      </c>
    </row>
    <row r="71427" spans="1:10" x14ac:dyDescent="0.35">
      <c r="A71427">
        <v>2020</v>
      </c>
      <c r="B71427" t="s">
        <v>184</v>
      </c>
      <c r="C71427" t="s">
        <v>44</v>
      </c>
      <c r="D71427" s="5">
        <v>43808</v>
      </c>
      <c r="E71427">
        <v>4</v>
      </c>
      <c r="F71427" t="s">
        <v>152</v>
      </c>
      <c r="G71427" s="5">
        <v>43816</v>
      </c>
      <c r="H71427" t="s">
        <v>188</v>
      </c>
      <c r="I71427" s="2" t="s">
        <v>138889</v>
      </c>
      <c r="J71427" t="s">
        <v>73625</v>
      </c>
    </row>
    <row r="71428" spans="1:10" x14ac:dyDescent="0.35">
      <c r="A71428">
        <v>2020</v>
      </c>
      <c r="B71428" t="s">
        <v>184</v>
      </c>
      <c r="C71428" t="s">
        <v>44</v>
      </c>
      <c r="D71428" s="5">
        <v>43808</v>
      </c>
      <c r="E71428">
        <v>4</v>
      </c>
      <c r="F71428" t="s">
        <v>152</v>
      </c>
      <c r="G71428" s="5">
        <v>43816</v>
      </c>
      <c r="H71428" t="s">
        <v>188</v>
      </c>
      <c r="I71428" s="2" t="s">
        <v>138889</v>
      </c>
      <c r="J71428" t="s">
        <v>73813</v>
      </c>
    </row>
    <row r="71429" spans="1:10" x14ac:dyDescent="0.35">
      <c r="A71429">
        <v>2020</v>
      </c>
      <c r="B71429" t="s">
        <v>184</v>
      </c>
      <c r="C71429" t="s">
        <v>44</v>
      </c>
      <c r="D71429" s="5">
        <v>43808</v>
      </c>
      <c r="E71429">
        <v>4</v>
      </c>
      <c r="F71429" t="s">
        <v>152</v>
      </c>
      <c r="G71429" s="5">
        <v>43816</v>
      </c>
      <c r="H71429" t="s">
        <v>188</v>
      </c>
      <c r="I71429" s="2" t="s">
        <v>138889</v>
      </c>
      <c r="J71429" t="s">
        <v>74166</v>
      </c>
    </row>
    <row r="71430" spans="1:10" x14ac:dyDescent="0.35">
      <c r="A71430">
        <v>2020</v>
      </c>
      <c r="B71430" t="s">
        <v>184</v>
      </c>
      <c r="C71430" t="s">
        <v>44</v>
      </c>
      <c r="D71430" s="5">
        <v>43808</v>
      </c>
      <c r="E71430">
        <v>4</v>
      </c>
      <c r="F71430" t="s">
        <v>152</v>
      </c>
      <c r="G71430" s="5">
        <v>43816</v>
      </c>
      <c r="H71430" t="s">
        <v>188</v>
      </c>
      <c r="I71430" s="2" t="s">
        <v>138889</v>
      </c>
      <c r="J71430" t="s">
        <v>73872</v>
      </c>
    </row>
    <row r="71431" spans="1:10" x14ac:dyDescent="0.35">
      <c r="A71431">
        <v>2020</v>
      </c>
      <c r="B71431" t="s">
        <v>184</v>
      </c>
      <c r="C71431" t="s">
        <v>44</v>
      </c>
      <c r="D71431" s="5">
        <v>43808</v>
      </c>
      <c r="E71431">
        <v>4</v>
      </c>
      <c r="F71431" t="s">
        <v>152</v>
      </c>
      <c r="G71431" s="5">
        <v>43816</v>
      </c>
      <c r="H71431" t="s">
        <v>188</v>
      </c>
      <c r="I71431" s="2" t="s">
        <v>138889</v>
      </c>
      <c r="J71431" t="s">
        <v>74197</v>
      </c>
    </row>
    <row r="71432" spans="1:10" x14ac:dyDescent="0.35">
      <c r="A71432">
        <v>2020</v>
      </c>
      <c r="B71432" t="s">
        <v>184</v>
      </c>
      <c r="C71432" t="s">
        <v>44</v>
      </c>
      <c r="D71432" s="5">
        <v>43808</v>
      </c>
      <c r="E71432">
        <v>4</v>
      </c>
      <c r="F71432" t="s">
        <v>152</v>
      </c>
      <c r="G71432" s="5">
        <v>43817</v>
      </c>
      <c r="H71432" t="s">
        <v>188</v>
      </c>
      <c r="I71432" t="s">
        <v>138887</v>
      </c>
      <c r="J71432" t="s">
        <v>73901</v>
      </c>
    </row>
    <row r="71433" spans="1:10" x14ac:dyDescent="0.35">
      <c r="A71433">
        <v>2020</v>
      </c>
      <c r="B71433" t="s">
        <v>184</v>
      </c>
      <c r="C71433" t="s">
        <v>44</v>
      </c>
      <c r="D71433" s="5">
        <v>43808</v>
      </c>
      <c r="E71433">
        <v>4</v>
      </c>
      <c r="F71433" t="s">
        <v>152</v>
      </c>
      <c r="G71433" s="5">
        <v>43817</v>
      </c>
      <c r="H71433" t="s">
        <v>188</v>
      </c>
      <c r="I71433" t="s">
        <v>138882</v>
      </c>
      <c r="J71433" t="s">
        <v>73932</v>
      </c>
    </row>
    <row r="71434" spans="1:10" x14ac:dyDescent="0.35">
      <c r="A71434">
        <v>2020</v>
      </c>
      <c r="B71434" t="s">
        <v>184</v>
      </c>
      <c r="C71434" t="s">
        <v>44</v>
      </c>
      <c r="D71434" s="5">
        <v>43808</v>
      </c>
      <c r="E71434">
        <v>4</v>
      </c>
      <c r="F71434" t="s">
        <v>152</v>
      </c>
      <c r="G71434" s="5">
        <v>43817</v>
      </c>
      <c r="H71434" t="s">
        <v>188</v>
      </c>
      <c r="I71434" t="s">
        <v>138882</v>
      </c>
      <c r="J71434" t="s">
        <v>74209</v>
      </c>
    </row>
    <row r="71435" spans="1:10" x14ac:dyDescent="0.35">
      <c r="A71435">
        <v>2020</v>
      </c>
      <c r="B71435" t="s">
        <v>184</v>
      </c>
      <c r="C71435" t="s">
        <v>44</v>
      </c>
      <c r="D71435" s="5">
        <v>43808</v>
      </c>
      <c r="E71435">
        <v>4</v>
      </c>
      <c r="F71435" t="s">
        <v>152</v>
      </c>
      <c r="G71435" s="5">
        <v>43818</v>
      </c>
      <c r="H71435" t="s">
        <v>188</v>
      </c>
      <c r="I71435" t="s">
        <v>138882</v>
      </c>
      <c r="J71435" t="s">
        <v>74210</v>
      </c>
    </row>
    <row r="71436" spans="1:10" x14ac:dyDescent="0.35">
      <c r="A71436">
        <v>2020</v>
      </c>
      <c r="B71436" t="s">
        <v>184</v>
      </c>
      <c r="C71436" t="s">
        <v>44</v>
      </c>
      <c r="D71436" s="5">
        <v>43808</v>
      </c>
      <c r="E71436">
        <v>4</v>
      </c>
      <c r="F71436" t="s">
        <v>152</v>
      </c>
      <c r="G71436" s="5">
        <v>43818</v>
      </c>
      <c r="H71436" t="s">
        <v>188</v>
      </c>
      <c r="I71436" s="2" t="s">
        <v>138889</v>
      </c>
      <c r="J71436" t="s">
        <v>74100</v>
      </c>
    </row>
    <row r="71437" spans="1:10" x14ac:dyDescent="0.35">
      <c r="A71437">
        <v>2020</v>
      </c>
      <c r="B71437" t="s">
        <v>184</v>
      </c>
      <c r="C71437" t="s">
        <v>44</v>
      </c>
      <c r="D71437" s="5">
        <v>43808</v>
      </c>
      <c r="E71437">
        <v>4</v>
      </c>
      <c r="F71437" t="s">
        <v>152</v>
      </c>
      <c r="G71437" s="5">
        <v>43836</v>
      </c>
      <c r="H71437" t="s">
        <v>188</v>
      </c>
      <c r="I71437" s="2" t="s">
        <v>138876</v>
      </c>
      <c r="J71437" t="s">
        <v>74014</v>
      </c>
    </row>
    <row r="71438" spans="1:10" x14ac:dyDescent="0.35">
      <c r="A71438">
        <v>2020</v>
      </c>
      <c r="B71438" t="s">
        <v>184</v>
      </c>
      <c r="C71438" t="s">
        <v>44</v>
      </c>
      <c r="D71438" s="5">
        <v>43808</v>
      </c>
      <c r="E71438">
        <v>4</v>
      </c>
      <c r="F71438" t="s">
        <v>152</v>
      </c>
      <c r="G71438" s="5">
        <v>43837</v>
      </c>
      <c r="H71438" t="s">
        <v>188</v>
      </c>
      <c r="I71438" s="2" t="s">
        <v>138889</v>
      </c>
      <c r="J71438" t="s">
        <v>73879</v>
      </c>
    </row>
    <row r="71439" spans="1:10" x14ac:dyDescent="0.35">
      <c r="A71439">
        <v>2020</v>
      </c>
      <c r="B71439" t="s">
        <v>184</v>
      </c>
      <c r="C71439" t="s">
        <v>44</v>
      </c>
      <c r="D71439" s="5">
        <v>43808</v>
      </c>
      <c r="E71439">
        <v>4</v>
      </c>
      <c r="F71439" t="s">
        <v>152</v>
      </c>
      <c r="G71439" s="5">
        <v>43838</v>
      </c>
      <c r="H71439" t="s">
        <v>188</v>
      </c>
      <c r="I71439" t="s">
        <v>138887</v>
      </c>
      <c r="J71439" t="s">
        <v>74110</v>
      </c>
    </row>
    <row r="71440" spans="1:10" x14ac:dyDescent="0.35">
      <c r="A71440">
        <v>2020</v>
      </c>
      <c r="B71440" t="s">
        <v>184</v>
      </c>
      <c r="C71440" t="s">
        <v>44</v>
      </c>
      <c r="D71440" s="5">
        <v>43808</v>
      </c>
      <c r="E71440">
        <v>4</v>
      </c>
      <c r="F71440" t="s">
        <v>152</v>
      </c>
      <c r="G71440" s="5">
        <v>43844</v>
      </c>
      <c r="H71440" t="s">
        <v>188</v>
      </c>
      <c r="I71440" s="2" t="s">
        <v>138881</v>
      </c>
      <c r="J71440" t="s">
        <v>73695</v>
      </c>
    </row>
    <row r="71441" spans="1:10" x14ac:dyDescent="0.35">
      <c r="A71441">
        <v>2020</v>
      </c>
      <c r="B71441" t="s">
        <v>184</v>
      </c>
      <c r="C71441" t="s">
        <v>44</v>
      </c>
      <c r="D71441" s="5">
        <v>43808</v>
      </c>
      <c r="E71441">
        <v>4</v>
      </c>
      <c r="F71441" t="s">
        <v>152</v>
      </c>
      <c r="G71441" s="5">
        <v>43844</v>
      </c>
      <c r="H71441" t="s">
        <v>188</v>
      </c>
      <c r="I71441" s="2" t="s">
        <v>138881</v>
      </c>
      <c r="J71441" t="s">
        <v>73660</v>
      </c>
    </row>
    <row r="71442" spans="1:10" x14ac:dyDescent="0.35">
      <c r="A71442">
        <v>2020</v>
      </c>
      <c r="B71442" t="s">
        <v>184</v>
      </c>
      <c r="C71442" t="s">
        <v>44</v>
      </c>
      <c r="D71442" s="5">
        <v>43808</v>
      </c>
      <c r="E71442">
        <v>4</v>
      </c>
      <c r="F71442" t="s">
        <v>152</v>
      </c>
      <c r="G71442" s="5">
        <v>43850</v>
      </c>
      <c r="H71442" t="s">
        <v>188</v>
      </c>
      <c r="I71442" s="2" t="s">
        <v>138876</v>
      </c>
      <c r="J71442" t="s">
        <v>73984</v>
      </c>
    </row>
    <row r="71443" spans="1:10" x14ac:dyDescent="0.35">
      <c r="A71443">
        <v>2020</v>
      </c>
      <c r="B71443" t="s">
        <v>184</v>
      </c>
      <c r="C71443" t="s">
        <v>44</v>
      </c>
      <c r="D71443" s="5">
        <v>43808</v>
      </c>
      <c r="E71443">
        <v>4</v>
      </c>
      <c r="F71443" t="s">
        <v>152</v>
      </c>
      <c r="G71443" s="5">
        <v>43851</v>
      </c>
      <c r="H71443" t="s">
        <v>191</v>
      </c>
      <c r="I71443" s="2" t="s">
        <v>138892</v>
      </c>
      <c r="J71443" t="s">
        <v>74001</v>
      </c>
    </row>
    <row r="71444" spans="1:10" x14ac:dyDescent="0.35">
      <c r="A71444">
        <v>2020</v>
      </c>
      <c r="B71444" t="s">
        <v>184</v>
      </c>
      <c r="C71444" t="s">
        <v>44</v>
      </c>
      <c r="D71444" s="5">
        <v>43808</v>
      </c>
      <c r="E71444">
        <v>4</v>
      </c>
      <c r="F71444" t="s">
        <v>152</v>
      </c>
      <c r="G71444" s="5">
        <v>43878</v>
      </c>
      <c r="H71444" t="s">
        <v>188</v>
      </c>
      <c r="I71444" s="2" t="s">
        <v>138893</v>
      </c>
      <c r="J71444" t="s">
        <v>73855</v>
      </c>
    </row>
    <row r="71445" spans="1:10" x14ac:dyDescent="0.35">
      <c r="A71445">
        <v>2020</v>
      </c>
      <c r="B71445" t="s">
        <v>184</v>
      </c>
      <c r="C71445" t="s">
        <v>44</v>
      </c>
      <c r="D71445" s="5">
        <v>43808</v>
      </c>
      <c r="E71445">
        <v>4</v>
      </c>
      <c r="F71445" t="s">
        <v>188</v>
      </c>
      <c r="G71445" s="5">
        <v>43857</v>
      </c>
      <c r="H71445" t="s">
        <v>190</v>
      </c>
      <c r="I71445" s="2" t="s">
        <v>138877</v>
      </c>
      <c r="J71445" t="s">
        <v>74024</v>
      </c>
    </row>
    <row r="71446" spans="1:10" x14ac:dyDescent="0.35">
      <c r="A71446">
        <v>2020</v>
      </c>
      <c r="B71446" t="s">
        <v>184</v>
      </c>
      <c r="C71446" t="s">
        <v>44</v>
      </c>
      <c r="D71446" s="5">
        <v>43808</v>
      </c>
      <c r="E71446">
        <v>4</v>
      </c>
      <c r="F71446" t="s">
        <v>188</v>
      </c>
      <c r="G71446" s="5">
        <v>43879</v>
      </c>
      <c r="H71446" t="s">
        <v>190</v>
      </c>
      <c r="I71446" s="2" t="s">
        <v>138887</v>
      </c>
      <c r="J71446" t="s">
        <v>73837</v>
      </c>
    </row>
    <row r="71447" spans="1:10" x14ac:dyDescent="0.35">
      <c r="A71447">
        <v>2020</v>
      </c>
      <c r="B71447" t="s">
        <v>184</v>
      </c>
      <c r="C71447" t="s">
        <v>44</v>
      </c>
      <c r="D71447" s="5">
        <v>43808</v>
      </c>
      <c r="E71447">
        <v>4</v>
      </c>
      <c r="F71447" t="s">
        <v>188</v>
      </c>
      <c r="G71447" s="5">
        <v>43893</v>
      </c>
      <c r="H71447" t="s">
        <v>190</v>
      </c>
      <c r="I71447" s="2" t="s">
        <v>138893</v>
      </c>
      <c r="J71447" t="s">
        <v>74008</v>
      </c>
    </row>
    <row r="71448" spans="1:10" x14ac:dyDescent="0.35">
      <c r="A71448">
        <v>2020</v>
      </c>
      <c r="B71448" t="s">
        <v>184</v>
      </c>
      <c r="C71448" t="s">
        <v>44</v>
      </c>
      <c r="D71448" s="5">
        <v>43808</v>
      </c>
      <c r="E71448">
        <v>4</v>
      </c>
      <c r="F71448" t="s">
        <v>188</v>
      </c>
      <c r="G71448" s="5">
        <v>43949</v>
      </c>
      <c r="H71448" t="s">
        <v>190</v>
      </c>
      <c r="I71448" t="s">
        <v>138887</v>
      </c>
      <c r="J71448" t="s">
        <v>73982</v>
      </c>
    </row>
    <row r="71449" spans="1:10" x14ac:dyDescent="0.35">
      <c r="A71449">
        <v>2020</v>
      </c>
      <c r="B71449" t="s">
        <v>184</v>
      </c>
      <c r="C71449" t="s">
        <v>44</v>
      </c>
      <c r="D71449" s="5">
        <v>43808</v>
      </c>
      <c r="E71449">
        <v>4</v>
      </c>
      <c r="F71449" t="s">
        <v>188</v>
      </c>
      <c r="G71449" s="5">
        <v>44046</v>
      </c>
      <c r="H71449" t="s">
        <v>190</v>
      </c>
      <c r="I71449" s="2" t="s">
        <v>138889</v>
      </c>
      <c r="J71449" t="s">
        <v>73785</v>
      </c>
    </row>
    <row r="71450" spans="1:10" x14ac:dyDescent="0.35">
      <c r="A71450">
        <v>2020</v>
      </c>
      <c r="B71450" t="s">
        <v>184</v>
      </c>
      <c r="C71450" t="s">
        <v>44</v>
      </c>
      <c r="D71450" s="5">
        <v>43808</v>
      </c>
      <c r="E71450">
        <v>4</v>
      </c>
      <c r="F71450" t="s">
        <v>188</v>
      </c>
      <c r="G71450" s="5">
        <v>44050</v>
      </c>
      <c r="H71450" t="s">
        <v>190</v>
      </c>
      <c r="I71450" s="2" t="s">
        <v>138881</v>
      </c>
      <c r="J71450" t="s">
        <v>73918</v>
      </c>
    </row>
    <row r="71451" spans="1:10" x14ac:dyDescent="0.35">
      <c r="A71451">
        <v>2020</v>
      </c>
      <c r="B71451" t="s">
        <v>184</v>
      </c>
      <c r="C71451" t="s">
        <v>44</v>
      </c>
      <c r="D71451" s="5">
        <v>43808</v>
      </c>
      <c r="E71451">
        <v>4</v>
      </c>
      <c r="F71451" t="s">
        <v>188</v>
      </c>
      <c r="G71451" s="5">
        <v>44054</v>
      </c>
      <c r="H71451" t="s">
        <v>190</v>
      </c>
      <c r="I71451" t="s">
        <v>45</v>
      </c>
      <c r="J71451" t="s">
        <v>73892</v>
      </c>
    </row>
    <row r="71452" spans="1:10" x14ac:dyDescent="0.35">
      <c r="A71452">
        <v>2020</v>
      </c>
      <c r="B71452" t="s">
        <v>184</v>
      </c>
      <c r="C71452" t="s">
        <v>44</v>
      </c>
      <c r="D71452" s="5">
        <v>43808</v>
      </c>
      <c r="E71452">
        <v>4</v>
      </c>
      <c r="F71452" t="s">
        <v>188</v>
      </c>
      <c r="G71452" s="5">
        <v>44054</v>
      </c>
      <c r="H71452" t="s">
        <v>190</v>
      </c>
      <c r="I71452" s="2" t="s">
        <v>138889</v>
      </c>
      <c r="J71452" t="s">
        <v>74227</v>
      </c>
    </row>
    <row r="71453" spans="1:10" x14ac:dyDescent="0.35">
      <c r="A71453">
        <v>2020</v>
      </c>
      <c r="B71453" t="s">
        <v>184</v>
      </c>
      <c r="C71453" t="s">
        <v>44</v>
      </c>
      <c r="D71453" s="5">
        <v>43808</v>
      </c>
      <c r="E71453">
        <v>4</v>
      </c>
      <c r="F71453" t="s">
        <v>188</v>
      </c>
      <c r="G71453" s="5">
        <v>44055</v>
      </c>
      <c r="H71453" t="s">
        <v>190</v>
      </c>
      <c r="I71453" s="2" t="s">
        <v>138876</v>
      </c>
      <c r="J71453" t="s">
        <v>73668</v>
      </c>
    </row>
    <row r="71454" spans="1:10" x14ac:dyDescent="0.35">
      <c r="A71454">
        <v>2020</v>
      </c>
      <c r="B71454" t="s">
        <v>184</v>
      </c>
      <c r="C71454" t="s">
        <v>44</v>
      </c>
      <c r="D71454" s="5">
        <v>43808</v>
      </c>
      <c r="E71454">
        <v>4</v>
      </c>
      <c r="F71454" t="s">
        <v>188</v>
      </c>
      <c r="G71454" s="5">
        <v>44055</v>
      </c>
      <c r="H71454" t="s">
        <v>190</v>
      </c>
      <c r="I71454" s="2" t="s">
        <v>138891</v>
      </c>
      <c r="J71454" t="s">
        <v>74129</v>
      </c>
    </row>
    <row r="71455" spans="1:10" x14ac:dyDescent="0.35">
      <c r="A71455">
        <v>2020</v>
      </c>
      <c r="B71455" t="s">
        <v>184</v>
      </c>
      <c r="C71455" t="s">
        <v>44</v>
      </c>
      <c r="D71455" s="5">
        <v>43808</v>
      </c>
      <c r="E71455">
        <v>4</v>
      </c>
      <c r="F71455" t="s">
        <v>152</v>
      </c>
      <c r="G71455" s="5">
        <v>43858</v>
      </c>
      <c r="H71455" t="s">
        <v>188</v>
      </c>
      <c r="I71455" s="2" t="s">
        <v>138878</v>
      </c>
      <c r="J71455" t="s">
        <v>73616</v>
      </c>
    </row>
    <row r="71456" spans="1:10" x14ac:dyDescent="0.35">
      <c r="A71456">
        <v>2020</v>
      </c>
      <c r="B71456" t="s">
        <v>184</v>
      </c>
      <c r="C71456" t="s">
        <v>44</v>
      </c>
      <c r="D71456" s="5">
        <v>43808</v>
      </c>
      <c r="E71456">
        <v>4</v>
      </c>
      <c r="F71456" t="s">
        <v>152</v>
      </c>
      <c r="G71456" s="5">
        <v>44051</v>
      </c>
      <c r="H71456" t="s">
        <v>188</v>
      </c>
      <c r="I71456" s="2" t="s">
        <v>138876</v>
      </c>
      <c r="J71456" t="s">
        <v>45423</v>
      </c>
    </row>
    <row r="71457" spans="1:10" x14ac:dyDescent="0.35">
      <c r="A71457">
        <v>2020</v>
      </c>
      <c r="B71457" t="s">
        <v>184</v>
      </c>
      <c r="C71457" t="s">
        <v>44</v>
      </c>
      <c r="D71457" s="5">
        <v>43808</v>
      </c>
      <c r="E71457">
        <v>4</v>
      </c>
      <c r="F71457" t="s">
        <v>152</v>
      </c>
      <c r="G71457" s="5">
        <v>44051</v>
      </c>
      <c r="H71457" t="s">
        <v>188</v>
      </c>
      <c r="I71457" s="2" t="s">
        <v>138880</v>
      </c>
      <c r="J71457" t="s">
        <v>73725</v>
      </c>
    </row>
    <row r="71458" spans="1:10" x14ac:dyDescent="0.35">
      <c r="A71458">
        <v>2020</v>
      </c>
      <c r="B71458" t="s">
        <v>184</v>
      </c>
      <c r="C71458" t="s">
        <v>44</v>
      </c>
      <c r="D71458" s="5">
        <v>43808</v>
      </c>
      <c r="E71458">
        <v>4</v>
      </c>
      <c r="F71458" t="s">
        <v>152</v>
      </c>
      <c r="G71458" s="5">
        <v>44051</v>
      </c>
      <c r="H71458" t="s">
        <v>188</v>
      </c>
      <c r="I71458" s="2" t="s">
        <v>138881</v>
      </c>
      <c r="J71458" t="s">
        <v>73900</v>
      </c>
    </row>
    <row r="71459" spans="1:10" x14ac:dyDescent="0.35">
      <c r="A71459">
        <v>2020</v>
      </c>
      <c r="B71459" t="s">
        <v>184</v>
      </c>
      <c r="C71459" t="s">
        <v>44</v>
      </c>
      <c r="D71459" s="5">
        <v>43808</v>
      </c>
      <c r="E71459">
        <v>4</v>
      </c>
      <c r="F71459" t="s">
        <v>152</v>
      </c>
      <c r="G71459" s="5">
        <v>44051</v>
      </c>
      <c r="H71459" t="s">
        <v>188</v>
      </c>
      <c r="I71459" s="2" t="s">
        <v>138889</v>
      </c>
      <c r="J71459" t="s">
        <v>74045</v>
      </c>
    </row>
    <row r="71460" spans="1:10" x14ac:dyDescent="0.35">
      <c r="A71460">
        <v>2020</v>
      </c>
      <c r="B71460" t="s">
        <v>184</v>
      </c>
      <c r="C71460" t="s">
        <v>44</v>
      </c>
      <c r="D71460" s="5">
        <v>43808</v>
      </c>
      <c r="E71460">
        <v>4</v>
      </c>
      <c r="F71460" t="s">
        <v>152</v>
      </c>
      <c r="G71460" s="5">
        <v>44051</v>
      </c>
      <c r="H71460" t="s">
        <v>188</v>
      </c>
      <c r="I71460" s="2" t="s">
        <v>138892</v>
      </c>
      <c r="J71460" t="s">
        <v>74027</v>
      </c>
    </row>
    <row r="71461" spans="1:10" x14ac:dyDescent="0.35">
      <c r="A71461">
        <v>2020</v>
      </c>
      <c r="B71461" t="s">
        <v>184</v>
      </c>
      <c r="C71461" t="s">
        <v>44</v>
      </c>
      <c r="D71461" s="5">
        <v>43808</v>
      </c>
      <c r="E71461">
        <v>4</v>
      </c>
      <c r="F71461" t="s">
        <v>152</v>
      </c>
      <c r="G71461" s="5">
        <v>44052</v>
      </c>
      <c r="H71461" t="s">
        <v>188</v>
      </c>
      <c r="I71461" s="2" t="s">
        <v>138876</v>
      </c>
      <c r="J71461" t="s">
        <v>73947</v>
      </c>
    </row>
    <row r="71462" spans="1:10" x14ac:dyDescent="0.35">
      <c r="A71462">
        <v>2020</v>
      </c>
      <c r="B71462" t="s">
        <v>184</v>
      </c>
      <c r="C71462" t="s">
        <v>44</v>
      </c>
      <c r="D71462" s="5">
        <v>43808</v>
      </c>
      <c r="E71462">
        <v>4</v>
      </c>
      <c r="F71462" t="s">
        <v>152</v>
      </c>
      <c r="G71462" s="5">
        <v>44054</v>
      </c>
      <c r="H71462" t="s">
        <v>188</v>
      </c>
      <c r="I71462" s="2" t="s">
        <v>138889</v>
      </c>
      <c r="J71462" t="s">
        <v>74095</v>
      </c>
    </row>
    <row r="71463" spans="1:10" x14ac:dyDescent="0.35">
      <c r="A71463">
        <v>2020</v>
      </c>
      <c r="B71463" t="s">
        <v>184</v>
      </c>
      <c r="C71463" t="s">
        <v>44</v>
      </c>
      <c r="D71463" s="5">
        <v>43808</v>
      </c>
      <c r="E71463">
        <v>5</v>
      </c>
      <c r="F71463" t="s">
        <v>152</v>
      </c>
      <c r="G71463" s="5">
        <v>43809</v>
      </c>
      <c r="H71463" t="s">
        <v>188</v>
      </c>
      <c r="I71463" t="s">
        <v>138887</v>
      </c>
      <c r="J71463" t="s">
        <v>73894</v>
      </c>
    </row>
    <row r="71464" spans="1:10" x14ac:dyDescent="0.35">
      <c r="A71464">
        <v>2020</v>
      </c>
      <c r="B71464" t="s">
        <v>184</v>
      </c>
      <c r="C71464" t="s">
        <v>44</v>
      </c>
      <c r="D71464" s="5">
        <v>43808</v>
      </c>
      <c r="E71464">
        <v>5</v>
      </c>
      <c r="F71464" t="s">
        <v>152</v>
      </c>
      <c r="G71464" s="5">
        <v>43809</v>
      </c>
      <c r="H71464" t="s">
        <v>188</v>
      </c>
      <c r="I71464" t="s">
        <v>138882</v>
      </c>
      <c r="J71464" t="s">
        <v>73902</v>
      </c>
    </row>
    <row r="71465" spans="1:10" x14ac:dyDescent="0.35">
      <c r="A71465">
        <v>2020</v>
      </c>
      <c r="B71465" t="s">
        <v>184</v>
      </c>
      <c r="C71465" t="s">
        <v>44</v>
      </c>
      <c r="D71465" s="5">
        <v>43808</v>
      </c>
      <c r="E71465">
        <v>5</v>
      </c>
      <c r="F71465" t="s">
        <v>152</v>
      </c>
      <c r="G71465" s="5">
        <v>43809</v>
      </c>
      <c r="H71465" t="s">
        <v>188</v>
      </c>
      <c r="I71465" s="2" t="s">
        <v>138890</v>
      </c>
      <c r="J71465" t="s">
        <v>74006</v>
      </c>
    </row>
    <row r="71466" spans="1:10" x14ac:dyDescent="0.35">
      <c r="A71466">
        <v>2020</v>
      </c>
      <c r="B71466" t="s">
        <v>184</v>
      </c>
      <c r="C71466" t="s">
        <v>44</v>
      </c>
      <c r="D71466" s="5">
        <v>43808</v>
      </c>
      <c r="E71466">
        <v>5</v>
      </c>
      <c r="F71466" t="s">
        <v>152</v>
      </c>
      <c r="G71466" s="5">
        <v>43809</v>
      </c>
      <c r="H71466" t="s">
        <v>188</v>
      </c>
      <c r="I71466" s="2" t="s">
        <v>138890</v>
      </c>
      <c r="J71466" t="s">
        <v>74095</v>
      </c>
    </row>
    <row r="71467" spans="1:10" x14ac:dyDescent="0.35">
      <c r="A71467">
        <v>2020</v>
      </c>
      <c r="B71467" t="s">
        <v>184</v>
      </c>
      <c r="C71467" t="s">
        <v>44</v>
      </c>
      <c r="D71467" s="5">
        <v>43808</v>
      </c>
      <c r="E71467">
        <v>5</v>
      </c>
      <c r="F71467" t="s">
        <v>152</v>
      </c>
      <c r="G71467" s="5">
        <v>43809</v>
      </c>
      <c r="H71467" t="s">
        <v>188</v>
      </c>
      <c r="I71467" s="2" t="s">
        <v>138891</v>
      </c>
      <c r="J71467" t="s">
        <v>73617</v>
      </c>
    </row>
    <row r="71468" spans="1:10" x14ac:dyDescent="0.35">
      <c r="A71468">
        <v>2020</v>
      </c>
      <c r="B71468" t="s">
        <v>184</v>
      </c>
      <c r="C71468" t="s">
        <v>44</v>
      </c>
      <c r="D71468" s="5">
        <v>43808</v>
      </c>
      <c r="E71468">
        <v>5</v>
      </c>
      <c r="F71468" t="s">
        <v>152</v>
      </c>
      <c r="G71468" s="5">
        <v>43809</v>
      </c>
      <c r="H71468" t="s">
        <v>188</v>
      </c>
      <c r="I71468" s="2" t="s">
        <v>138892</v>
      </c>
      <c r="J71468" t="s">
        <v>73736</v>
      </c>
    </row>
    <row r="71469" spans="1:10" x14ac:dyDescent="0.35">
      <c r="A71469">
        <v>2020</v>
      </c>
      <c r="B71469" t="s">
        <v>184</v>
      </c>
      <c r="C71469" t="s">
        <v>44</v>
      </c>
      <c r="D71469" s="5">
        <v>43808</v>
      </c>
      <c r="E71469">
        <v>5</v>
      </c>
      <c r="F71469" t="s">
        <v>152</v>
      </c>
      <c r="G71469" s="5">
        <v>43809</v>
      </c>
      <c r="H71469" t="s">
        <v>188</v>
      </c>
      <c r="I71469" s="2" t="s">
        <v>138892</v>
      </c>
      <c r="J71469" t="s">
        <v>73808</v>
      </c>
    </row>
    <row r="71470" spans="1:10" x14ac:dyDescent="0.35">
      <c r="A71470">
        <v>2020</v>
      </c>
      <c r="B71470" t="s">
        <v>184</v>
      </c>
      <c r="C71470" t="s">
        <v>44</v>
      </c>
      <c r="D71470" s="5">
        <v>43808</v>
      </c>
      <c r="E71470">
        <v>5</v>
      </c>
      <c r="F71470" t="s">
        <v>152</v>
      </c>
      <c r="G71470" s="5">
        <v>43810</v>
      </c>
      <c r="H71470" t="s">
        <v>188</v>
      </c>
      <c r="I71470" s="2" t="s">
        <v>138879</v>
      </c>
      <c r="J71470" t="s">
        <v>73869</v>
      </c>
    </row>
    <row r="71471" spans="1:10" x14ac:dyDescent="0.35">
      <c r="A71471">
        <v>2020</v>
      </c>
      <c r="B71471" t="s">
        <v>184</v>
      </c>
      <c r="C71471" t="s">
        <v>44</v>
      </c>
      <c r="D71471" s="5">
        <v>43808</v>
      </c>
      <c r="E71471">
        <v>5</v>
      </c>
      <c r="F71471" t="s">
        <v>152</v>
      </c>
      <c r="G71471" s="5">
        <v>43810</v>
      </c>
      <c r="H71471" t="s">
        <v>188</v>
      </c>
      <c r="I71471" t="s">
        <v>138882</v>
      </c>
      <c r="J71471" t="s">
        <v>74250</v>
      </c>
    </row>
    <row r="71472" spans="1:10" x14ac:dyDescent="0.35">
      <c r="A71472">
        <v>2020</v>
      </c>
      <c r="B71472" t="s">
        <v>184</v>
      </c>
      <c r="C71472" t="s">
        <v>44</v>
      </c>
      <c r="D71472" s="5">
        <v>43808</v>
      </c>
      <c r="E71472">
        <v>5</v>
      </c>
      <c r="F71472" t="s">
        <v>152</v>
      </c>
      <c r="G71472" s="5">
        <v>43810</v>
      </c>
      <c r="H71472" t="s">
        <v>188</v>
      </c>
      <c r="I71472" t="s">
        <v>138882</v>
      </c>
      <c r="J71472" t="s">
        <v>74268</v>
      </c>
    </row>
    <row r="71473" spans="1:10" x14ac:dyDescent="0.35">
      <c r="A71473">
        <v>2020</v>
      </c>
      <c r="B71473" t="s">
        <v>184</v>
      </c>
      <c r="C71473" t="s">
        <v>44</v>
      </c>
      <c r="D71473" s="5">
        <v>43808</v>
      </c>
      <c r="E71473">
        <v>5</v>
      </c>
      <c r="F71473" t="s">
        <v>152</v>
      </c>
      <c r="G71473" s="5">
        <v>43810</v>
      </c>
      <c r="H71473" t="s">
        <v>188</v>
      </c>
      <c r="I71473" s="2" t="s">
        <v>138889</v>
      </c>
      <c r="J71473" t="s">
        <v>74085</v>
      </c>
    </row>
    <row r="71474" spans="1:10" x14ac:dyDescent="0.35">
      <c r="A71474">
        <v>2020</v>
      </c>
      <c r="B71474" t="s">
        <v>184</v>
      </c>
      <c r="C71474" t="s">
        <v>44</v>
      </c>
      <c r="D71474" s="5">
        <v>43808</v>
      </c>
      <c r="E71474">
        <v>5</v>
      </c>
      <c r="F71474" t="s">
        <v>152</v>
      </c>
      <c r="G71474" s="5">
        <v>43810</v>
      </c>
      <c r="H71474" t="s">
        <v>188</v>
      </c>
      <c r="I71474" s="2" t="s">
        <v>138891</v>
      </c>
      <c r="J71474" t="s">
        <v>73643</v>
      </c>
    </row>
    <row r="71475" spans="1:10" x14ac:dyDescent="0.35">
      <c r="A71475">
        <v>2020</v>
      </c>
      <c r="B71475" t="s">
        <v>184</v>
      </c>
      <c r="C71475" t="s">
        <v>44</v>
      </c>
      <c r="D71475" s="5">
        <v>43808</v>
      </c>
      <c r="E71475">
        <v>5</v>
      </c>
      <c r="F71475" t="s">
        <v>152</v>
      </c>
      <c r="G71475" s="5">
        <v>43810</v>
      </c>
      <c r="H71475" t="s">
        <v>188</v>
      </c>
      <c r="I71475" s="2" t="s">
        <v>138892</v>
      </c>
      <c r="J71475" t="s">
        <v>73651</v>
      </c>
    </row>
    <row r="71476" spans="1:10" x14ac:dyDescent="0.35">
      <c r="A71476">
        <v>2020</v>
      </c>
      <c r="B71476" t="s">
        <v>184</v>
      </c>
      <c r="C71476" t="s">
        <v>44</v>
      </c>
      <c r="D71476" s="5">
        <v>43808</v>
      </c>
      <c r="E71476">
        <v>5</v>
      </c>
      <c r="F71476" t="s">
        <v>152</v>
      </c>
      <c r="G71476" s="5">
        <v>43810</v>
      </c>
      <c r="H71476" t="s">
        <v>188</v>
      </c>
      <c r="I71476" s="2" t="s">
        <v>138892</v>
      </c>
      <c r="J71476" t="s">
        <v>73977</v>
      </c>
    </row>
    <row r="71477" spans="1:10" x14ac:dyDescent="0.35">
      <c r="A71477">
        <v>2020</v>
      </c>
      <c r="B71477" t="s">
        <v>184</v>
      </c>
      <c r="C71477" t="s">
        <v>44</v>
      </c>
      <c r="D71477" s="5">
        <v>43808</v>
      </c>
      <c r="E71477">
        <v>5</v>
      </c>
      <c r="F71477" t="s">
        <v>152</v>
      </c>
      <c r="G71477" s="5">
        <v>43810</v>
      </c>
      <c r="H71477" t="s">
        <v>191</v>
      </c>
      <c r="I71477" s="2" t="s">
        <v>138889</v>
      </c>
      <c r="J71477" t="s">
        <v>73779</v>
      </c>
    </row>
    <row r="71478" spans="1:10" x14ac:dyDescent="0.35">
      <c r="A71478">
        <v>2020</v>
      </c>
      <c r="B71478" t="s">
        <v>184</v>
      </c>
      <c r="C71478" t="s">
        <v>44</v>
      </c>
      <c r="D71478" s="5">
        <v>43808</v>
      </c>
      <c r="E71478">
        <v>5</v>
      </c>
      <c r="F71478" t="s">
        <v>152</v>
      </c>
      <c r="G71478" s="5">
        <v>43811</v>
      </c>
      <c r="H71478" t="s">
        <v>188</v>
      </c>
      <c r="I71478" s="2" t="s">
        <v>138876</v>
      </c>
      <c r="J71478" t="s">
        <v>73859</v>
      </c>
    </row>
    <row r="71479" spans="1:10" x14ac:dyDescent="0.35">
      <c r="A71479">
        <v>2020</v>
      </c>
      <c r="B71479" t="s">
        <v>184</v>
      </c>
      <c r="C71479" t="s">
        <v>44</v>
      </c>
      <c r="D71479" s="5">
        <v>43808</v>
      </c>
      <c r="E71479">
        <v>5</v>
      </c>
      <c r="F71479" t="s">
        <v>152</v>
      </c>
      <c r="G71479" s="5">
        <v>43811</v>
      </c>
      <c r="H71479" t="s">
        <v>188</v>
      </c>
      <c r="I71479" s="2" t="s">
        <v>138876</v>
      </c>
      <c r="J71479" t="s">
        <v>74002</v>
      </c>
    </row>
    <row r="71480" spans="1:10" x14ac:dyDescent="0.35">
      <c r="A71480">
        <v>2020</v>
      </c>
      <c r="B71480" t="s">
        <v>184</v>
      </c>
      <c r="C71480" t="s">
        <v>44</v>
      </c>
      <c r="D71480" s="5">
        <v>43808</v>
      </c>
      <c r="E71480">
        <v>5</v>
      </c>
      <c r="F71480" t="s">
        <v>152</v>
      </c>
      <c r="G71480" s="5">
        <v>43811</v>
      </c>
      <c r="H71480" t="s">
        <v>188</v>
      </c>
      <c r="I71480" s="2" t="s">
        <v>138876</v>
      </c>
      <c r="J71480" t="s">
        <v>73953</v>
      </c>
    </row>
    <row r="71481" spans="1:10" x14ac:dyDescent="0.35">
      <c r="A71481">
        <v>2020</v>
      </c>
      <c r="B71481" t="s">
        <v>184</v>
      </c>
      <c r="C71481" t="s">
        <v>44</v>
      </c>
      <c r="D71481" s="5">
        <v>43808</v>
      </c>
      <c r="E71481">
        <v>5</v>
      </c>
      <c r="F71481" t="s">
        <v>152</v>
      </c>
      <c r="G71481" s="5">
        <v>43811</v>
      </c>
      <c r="H71481" t="s">
        <v>188</v>
      </c>
      <c r="I71481" s="2" t="s">
        <v>138878</v>
      </c>
      <c r="J71481" t="s">
        <v>73899</v>
      </c>
    </row>
    <row r="71482" spans="1:10" x14ac:dyDescent="0.35">
      <c r="A71482">
        <v>2020</v>
      </c>
      <c r="B71482" t="s">
        <v>184</v>
      </c>
      <c r="C71482" t="s">
        <v>44</v>
      </c>
      <c r="D71482" s="5">
        <v>43808</v>
      </c>
      <c r="E71482">
        <v>5</v>
      </c>
      <c r="F71482" t="s">
        <v>152</v>
      </c>
      <c r="G71482" s="5">
        <v>43811</v>
      </c>
      <c r="H71482" t="s">
        <v>188</v>
      </c>
      <c r="I71482" s="2" t="s">
        <v>138892</v>
      </c>
      <c r="J71482" t="s">
        <v>73940</v>
      </c>
    </row>
    <row r="71483" spans="1:10" x14ac:dyDescent="0.35">
      <c r="A71483">
        <v>2020</v>
      </c>
      <c r="B71483" t="s">
        <v>184</v>
      </c>
      <c r="C71483" t="s">
        <v>44</v>
      </c>
      <c r="D71483" s="5">
        <v>43808</v>
      </c>
      <c r="E71483">
        <v>5</v>
      </c>
      <c r="F71483" t="s">
        <v>152</v>
      </c>
      <c r="G71483" s="5">
        <v>43814</v>
      </c>
      <c r="H71483" t="s">
        <v>188</v>
      </c>
      <c r="I71483" s="2" t="s">
        <v>138890</v>
      </c>
      <c r="J71483" t="s">
        <v>74080</v>
      </c>
    </row>
    <row r="71484" spans="1:10" x14ac:dyDescent="0.35">
      <c r="A71484">
        <v>2020</v>
      </c>
      <c r="B71484" t="s">
        <v>184</v>
      </c>
      <c r="C71484" t="s">
        <v>44</v>
      </c>
      <c r="D71484" s="5">
        <v>43808</v>
      </c>
      <c r="E71484">
        <v>5</v>
      </c>
      <c r="F71484" t="s">
        <v>152</v>
      </c>
      <c r="G71484" s="5">
        <v>43815</v>
      </c>
      <c r="H71484" t="s">
        <v>188</v>
      </c>
      <c r="I71484" t="s">
        <v>138882</v>
      </c>
      <c r="J71484" t="s">
        <v>74030</v>
      </c>
    </row>
    <row r="71485" spans="1:10" x14ac:dyDescent="0.35">
      <c r="A71485">
        <v>2020</v>
      </c>
      <c r="B71485" t="s">
        <v>184</v>
      </c>
      <c r="C71485" t="s">
        <v>44</v>
      </c>
      <c r="D71485" s="5">
        <v>43808</v>
      </c>
      <c r="E71485">
        <v>5</v>
      </c>
      <c r="F71485" t="s">
        <v>152</v>
      </c>
      <c r="G71485" s="5">
        <v>43815</v>
      </c>
      <c r="H71485" t="s">
        <v>188</v>
      </c>
      <c r="I71485" t="s">
        <v>45</v>
      </c>
      <c r="J71485" t="s">
        <v>73724</v>
      </c>
    </row>
    <row r="71486" spans="1:10" x14ac:dyDescent="0.35">
      <c r="A71486">
        <v>2020</v>
      </c>
      <c r="B71486" t="s">
        <v>184</v>
      </c>
      <c r="C71486" t="s">
        <v>44</v>
      </c>
      <c r="D71486" s="5">
        <v>43808</v>
      </c>
      <c r="E71486">
        <v>5</v>
      </c>
      <c r="F71486" t="s">
        <v>152</v>
      </c>
      <c r="G71486" s="5">
        <v>43815</v>
      </c>
      <c r="H71486" t="s">
        <v>188</v>
      </c>
      <c r="I71486" t="s">
        <v>45</v>
      </c>
      <c r="J71486" t="s">
        <v>73917</v>
      </c>
    </row>
    <row r="71487" spans="1:10" x14ac:dyDescent="0.35">
      <c r="A71487">
        <v>2020</v>
      </c>
      <c r="B71487" t="s">
        <v>184</v>
      </c>
      <c r="C71487" t="s">
        <v>44</v>
      </c>
      <c r="D71487" s="5">
        <v>43808</v>
      </c>
      <c r="E71487">
        <v>5</v>
      </c>
      <c r="F71487" t="s">
        <v>152</v>
      </c>
      <c r="G71487" s="5">
        <v>43816</v>
      </c>
      <c r="H71487" t="s">
        <v>188</v>
      </c>
      <c r="I71487" s="2" t="s">
        <v>138889</v>
      </c>
      <c r="J71487" t="s">
        <v>73912</v>
      </c>
    </row>
    <row r="71488" spans="1:10" x14ac:dyDescent="0.35">
      <c r="A71488">
        <v>2020</v>
      </c>
      <c r="B71488" t="s">
        <v>184</v>
      </c>
      <c r="C71488" t="s">
        <v>44</v>
      </c>
      <c r="D71488" s="5">
        <v>43808</v>
      </c>
      <c r="E71488">
        <v>5</v>
      </c>
      <c r="F71488" t="s">
        <v>152</v>
      </c>
      <c r="G71488" s="5">
        <v>43816</v>
      </c>
      <c r="H71488" t="s">
        <v>188</v>
      </c>
      <c r="I71488" s="2" t="s">
        <v>138889</v>
      </c>
      <c r="J71488" t="s">
        <v>73989</v>
      </c>
    </row>
    <row r="71489" spans="1:10" x14ac:dyDescent="0.35">
      <c r="A71489">
        <v>2020</v>
      </c>
      <c r="B71489" t="s">
        <v>184</v>
      </c>
      <c r="C71489" t="s">
        <v>44</v>
      </c>
      <c r="D71489" s="5">
        <v>43808</v>
      </c>
      <c r="E71489">
        <v>5</v>
      </c>
      <c r="F71489" t="s">
        <v>152</v>
      </c>
      <c r="G71489" s="5">
        <v>43818</v>
      </c>
      <c r="H71489" t="s">
        <v>188</v>
      </c>
      <c r="I71489" s="2" t="s">
        <v>138876</v>
      </c>
      <c r="J71489" t="s">
        <v>74097</v>
      </c>
    </row>
    <row r="71490" spans="1:10" x14ac:dyDescent="0.35">
      <c r="A71490">
        <v>2020</v>
      </c>
      <c r="B71490" t="s">
        <v>184</v>
      </c>
      <c r="C71490" t="s">
        <v>44</v>
      </c>
      <c r="D71490" s="5">
        <v>43808</v>
      </c>
      <c r="E71490">
        <v>5</v>
      </c>
      <c r="F71490" t="s">
        <v>152</v>
      </c>
      <c r="G71490" s="5">
        <v>43818</v>
      </c>
      <c r="H71490" t="s">
        <v>188</v>
      </c>
      <c r="I71490" s="2" t="s">
        <v>138876</v>
      </c>
      <c r="J71490" t="s">
        <v>74068</v>
      </c>
    </row>
    <row r="71491" spans="1:10" x14ac:dyDescent="0.35">
      <c r="A71491">
        <v>2020</v>
      </c>
      <c r="B71491" t="s">
        <v>184</v>
      </c>
      <c r="C71491" t="s">
        <v>44</v>
      </c>
      <c r="D71491" s="5">
        <v>43808</v>
      </c>
      <c r="E71491">
        <v>5</v>
      </c>
      <c r="F71491" t="s">
        <v>152</v>
      </c>
      <c r="G71491" s="5">
        <v>43818</v>
      </c>
      <c r="H71491" t="s">
        <v>188</v>
      </c>
      <c r="I71491" s="2" t="s">
        <v>138889</v>
      </c>
      <c r="J71491" t="s">
        <v>73784</v>
      </c>
    </row>
    <row r="71492" spans="1:10" x14ac:dyDescent="0.35">
      <c r="A71492">
        <v>2020</v>
      </c>
      <c r="B71492" t="s">
        <v>184</v>
      </c>
      <c r="C71492" t="s">
        <v>44</v>
      </c>
      <c r="D71492" s="5">
        <v>43808</v>
      </c>
      <c r="E71492">
        <v>5</v>
      </c>
      <c r="F71492" t="s">
        <v>152</v>
      </c>
      <c r="G71492" s="5">
        <v>43837</v>
      </c>
      <c r="H71492" t="s">
        <v>188</v>
      </c>
      <c r="I71492" s="2" t="s">
        <v>138876</v>
      </c>
      <c r="J71492" t="s">
        <v>74051</v>
      </c>
    </row>
    <row r="71493" spans="1:10" x14ac:dyDescent="0.35">
      <c r="A71493">
        <v>2020</v>
      </c>
      <c r="B71493" t="s">
        <v>184</v>
      </c>
      <c r="C71493" t="s">
        <v>44</v>
      </c>
      <c r="D71493" s="5">
        <v>43808</v>
      </c>
      <c r="E71493">
        <v>5</v>
      </c>
      <c r="F71493" t="s">
        <v>152</v>
      </c>
      <c r="G71493" s="5">
        <v>43851</v>
      </c>
      <c r="H71493" t="s">
        <v>191</v>
      </c>
      <c r="I71493" t="s">
        <v>45</v>
      </c>
      <c r="J71493" t="s">
        <v>73812</v>
      </c>
    </row>
    <row r="71494" spans="1:10" x14ac:dyDescent="0.35">
      <c r="A71494">
        <v>2020</v>
      </c>
      <c r="B71494" t="s">
        <v>184</v>
      </c>
      <c r="C71494" t="s">
        <v>44</v>
      </c>
      <c r="D71494" s="5">
        <v>43808</v>
      </c>
      <c r="E71494">
        <v>5</v>
      </c>
      <c r="F71494" t="s">
        <v>152</v>
      </c>
      <c r="G71494" s="5">
        <v>43852</v>
      </c>
      <c r="H71494" t="s">
        <v>188</v>
      </c>
      <c r="I71494" s="2" t="s">
        <v>138891</v>
      </c>
      <c r="J71494" t="s">
        <v>73959</v>
      </c>
    </row>
    <row r="71495" spans="1:10" x14ac:dyDescent="0.35">
      <c r="A71495">
        <v>2020</v>
      </c>
      <c r="B71495" t="s">
        <v>184</v>
      </c>
      <c r="C71495" t="s">
        <v>44</v>
      </c>
      <c r="D71495" s="5">
        <v>43808</v>
      </c>
      <c r="E71495">
        <v>5</v>
      </c>
      <c r="F71495" t="s">
        <v>152</v>
      </c>
      <c r="G71495" s="5">
        <v>43852</v>
      </c>
      <c r="H71495" t="s">
        <v>188</v>
      </c>
      <c r="I71495" s="2" t="s">
        <v>138892</v>
      </c>
      <c r="J71495" t="s">
        <v>74140</v>
      </c>
    </row>
    <row r="71496" spans="1:10" x14ac:dyDescent="0.35">
      <c r="A71496">
        <v>2020</v>
      </c>
      <c r="B71496" t="s">
        <v>184</v>
      </c>
      <c r="C71496" t="s">
        <v>44</v>
      </c>
      <c r="D71496" s="5">
        <v>43808</v>
      </c>
      <c r="E71496">
        <v>5</v>
      </c>
      <c r="F71496" t="s">
        <v>188</v>
      </c>
      <c r="G71496" s="5">
        <v>43814</v>
      </c>
      <c r="H71496" t="s">
        <v>190</v>
      </c>
      <c r="I71496" t="s">
        <v>138887</v>
      </c>
      <c r="J71496" t="s">
        <v>74062</v>
      </c>
    </row>
    <row r="71497" spans="1:10" x14ac:dyDescent="0.35">
      <c r="A71497">
        <v>2020</v>
      </c>
      <c r="B71497" t="s">
        <v>184</v>
      </c>
      <c r="C71497" t="s">
        <v>44</v>
      </c>
      <c r="D71497" s="5">
        <v>43808</v>
      </c>
      <c r="E71497">
        <v>5</v>
      </c>
      <c r="F71497" t="s">
        <v>188</v>
      </c>
      <c r="G71497" s="5">
        <v>43879</v>
      </c>
      <c r="H71497" t="s">
        <v>190</v>
      </c>
      <c r="I71497" s="2" t="s">
        <v>138887</v>
      </c>
      <c r="J71497" t="s">
        <v>73839</v>
      </c>
    </row>
    <row r="71498" spans="1:10" x14ac:dyDescent="0.35">
      <c r="A71498">
        <v>2020</v>
      </c>
      <c r="B71498" t="s">
        <v>184</v>
      </c>
      <c r="C71498" t="s">
        <v>44</v>
      </c>
      <c r="D71498" s="5">
        <v>43808</v>
      </c>
      <c r="E71498">
        <v>5</v>
      </c>
      <c r="F71498" t="s">
        <v>188</v>
      </c>
      <c r="G71498" s="5">
        <v>43893</v>
      </c>
      <c r="H71498" t="s">
        <v>190</v>
      </c>
      <c r="I71498" s="2" t="s">
        <v>138893</v>
      </c>
      <c r="J71498" t="s">
        <v>74059</v>
      </c>
    </row>
    <row r="71499" spans="1:10" x14ac:dyDescent="0.35">
      <c r="A71499">
        <v>2020</v>
      </c>
      <c r="B71499" t="s">
        <v>184</v>
      </c>
      <c r="C71499" t="s">
        <v>44</v>
      </c>
      <c r="D71499" s="5">
        <v>43808</v>
      </c>
      <c r="E71499">
        <v>5</v>
      </c>
      <c r="F71499" t="s">
        <v>188</v>
      </c>
      <c r="G71499" s="5">
        <v>44038</v>
      </c>
      <c r="H71499" t="s">
        <v>190</v>
      </c>
      <c r="I71499" s="2" t="s">
        <v>138889</v>
      </c>
      <c r="J71499" t="s">
        <v>73704</v>
      </c>
    </row>
    <row r="71500" spans="1:10" x14ac:dyDescent="0.35">
      <c r="A71500">
        <v>2020</v>
      </c>
      <c r="B71500" t="s">
        <v>184</v>
      </c>
      <c r="C71500" t="s">
        <v>44</v>
      </c>
      <c r="D71500" s="5">
        <v>43808</v>
      </c>
      <c r="E71500">
        <v>5</v>
      </c>
      <c r="F71500" t="s">
        <v>188</v>
      </c>
      <c r="G71500" s="5">
        <v>44043</v>
      </c>
      <c r="H71500" t="s">
        <v>190</v>
      </c>
      <c r="I71500" t="s">
        <v>45</v>
      </c>
      <c r="J71500" t="s">
        <v>73952</v>
      </c>
    </row>
    <row r="71501" spans="1:10" x14ac:dyDescent="0.35">
      <c r="A71501">
        <v>2020</v>
      </c>
      <c r="B71501" t="s">
        <v>184</v>
      </c>
      <c r="C71501" t="s">
        <v>44</v>
      </c>
      <c r="D71501" s="5">
        <v>43808</v>
      </c>
      <c r="E71501">
        <v>5</v>
      </c>
      <c r="F71501" t="s">
        <v>188</v>
      </c>
      <c r="G71501" s="5">
        <v>44050</v>
      </c>
      <c r="H71501" t="s">
        <v>190</v>
      </c>
      <c r="I71501" t="s">
        <v>138887</v>
      </c>
      <c r="J71501" t="s">
        <v>74021</v>
      </c>
    </row>
    <row r="71502" spans="1:10" x14ac:dyDescent="0.35">
      <c r="A71502">
        <v>2020</v>
      </c>
      <c r="B71502" t="s">
        <v>184</v>
      </c>
      <c r="C71502" t="s">
        <v>44</v>
      </c>
      <c r="D71502" s="5">
        <v>43808</v>
      </c>
      <c r="E71502">
        <v>5</v>
      </c>
      <c r="F71502" t="s">
        <v>188</v>
      </c>
      <c r="G71502" s="5">
        <v>44054</v>
      </c>
      <c r="H71502" t="s">
        <v>190</v>
      </c>
      <c r="I71502" s="2" t="s">
        <v>138881</v>
      </c>
      <c r="J71502" t="s">
        <v>73642</v>
      </c>
    </row>
    <row r="71503" spans="1:10" x14ac:dyDescent="0.35">
      <c r="A71503">
        <v>2020</v>
      </c>
      <c r="B71503" t="s">
        <v>184</v>
      </c>
      <c r="C71503" t="s">
        <v>44</v>
      </c>
      <c r="D71503" s="5">
        <v>43808</v>
      </c>
      <c r="E71503">
        <v>5</v>
      </c>
      <c r="F71503" t="s">
        <v>188</v>
      </c>
      <c r="G71503" s="5">
        <v>44054</v>
      </c>
      <c r="H71503" t="s">
        <v>190</v>
      </c>
      <c r="I71503" s="2" t="s">
        <v>138889</v>
      </c>
      <c r="J71503" t="s">
        <v>73873</v>
      </c>
    </row>
    <row r="71504" spans="1:10" x14ac:dyDescent="0.35">
      <c r="A71504">
        <v>2020</v>
      </c>
      <c r="B71504" t="s">
        <v>184</v>
      </c>
      <c r="C71504" t="s">
        <v>44</v>
      </c>
      <c r="D71504" s="5">
        <v>43808</v>
      </c>
      <c r="E71504">
        <v>5</v>
      </c>
      <c r="F71504" t="s">
        <v>188</v>
      </c>
      <c r="G71504" s="5">
        <v>44054</v>
      </c>
      <c r="H71504" t="s">
        <v>190</v>
      </c>
      <c r="I71504" s="2" t="s">
        <v>138889</v>
      </c>
      <c r="J71504" t="s">
        <v>74078</v>
      </c>
    </row>
    <row r="71505" spans="1:10" x14ac:dyDescent="0.35">
      <c r="A71505">
        <v>2020</v>
      </c>
      <c r="B71505" t="s">
        <v>184</v>
      </c>
      <c r="C71505" t="s">
        <v>44</v>
      </c>
      <c r="D71505" s="5">
        <v>43808</v>
      </c>
      <c r="E71505">
        <v>5</v>
      </c>
      <c r="F71505" t="s">
        <v>188</v>
      </c>
      <c r="G71505" s="5">
        <v>44055</v>
      </c>
      <c r="H71505" t="s">
        <v>190</v>
      </c>
      <c r="I71505" s="2" t="s">
        <v>138876</v>
      </c>
      <c r="J71505" t="s">
        <v>73662</v>
      </c>
    </row>
    <row r="71506" spans="1:10" x14ac:dyDescent="0.35">
      <c r="A71506">
        <v>2020</v>
      </c>
      <c r="B71506" t="s">
        <v>184</v>
      </c>
      <c r="C71506" t="s">
        <v>44</v>
      </c>
      <c r="D71506" s="5">
        <v>43808</v>
      </c>
      <c r="E71506">
        <v>5</v>
      </c>
      <c r="F71506" t="s">
        <v>188</v>
      </c>
      <c r="G71506" s="5">
        <v>44055</v>
      </c>
      <c r="H71506" t="s">
        <v>190</v>
      </c>
      <c r="I71506" t="s">
        <v>138882</v>
      </c>
      <c r="J71506" t="s">
        <v>73987</v>
      </c>
    </row>
    <row r="71507" spans="1:10" x14ac:dyDescent="0.35">
      <c r="A71507">
        <v>2020</v>
      </c>
      <c r="B71507" t="s">
        <v>184</v>
      </c>
      <c r="C71507" t="s">
        <v>44</v>
      </c>
      <c r="D71507" s="5">
        <v>43808</v>
      </c>
      <c r="E71507">
        <v>5</v>
      </c>
      <c r="F71507" t="s">
        <v>188</v>
      </c>
      <c r="G71507" s="5">
        <v>44055</v>
      </c>
      <c r="H71507" t="s">
        <v>190</v>
      </c>
      <c r="I71507" s="2" t="s">
        <v>138891</v>
      </c>
      <c r="J71507" t="s">
        <v>73627</v>
      </c>
    </row>
    <row r="71508" spans="1:10" x14ac:dyDescent="0.35">
      <c r="A71508">
        <v>2020</v>
      </c>
      <c r="B71508" t="s">
        <v>184</v>
      </c>
      <c r="C71508" t="s">
        <v>44</v>
      </c>
      <c r="D71508" s="5">
        <v>43808</v>
      </c>
      <c r="E71508">
        <v>5</v>
      </c>
      <c r="F71508" t="s">
        <v>152</v>
      </c>
      <c r="G71508" s="5">
        <v>43809</v>
      </c>
      <c r="H71508" t="s">
        <v>188</v>
      </c>
      <c r="I71508" s="2" t="s">
        <v>138891</v>
      </c>
      <c r="J71508" t="s">
        <v>35941</v>
      </c>
    </row>
    <row r="71509" spans="1:10" x14ac:dyDescent="0.35">
      <c r="A71509">
        <v>2020</v>
      </c>
      <c r="B71509" t="s">
        <v>184</v>
      </c>
      <c r="C71509" t="s">
        <v>44</v>
      </c>
      <c r="D71509" s="5">
        <v>43808</v>
      </c>
      <c r="E71509">
        <v>5</v>
      </c>
      <c r="F71509" t="s">
        <v>152</v>
      </c>
      <c r="G71509" s="5">
        <v>43816</v>
      </c>
      <c r="H71509" t="s">
        <v>188</v>
      </c>
      <c r="I71509" s="2" t="s">
        <v>138889</v>
      </c>
      <c r="J71509" t="s">
        <v>73842</v>
      </c>
    </row>
    <row r="71510" spans="1:10" x14ac:dyDescent="0.35">
      <c r="A71510">
        <v>2020</v>
      </c>
      <c r="B71510" t="s">
        <v>184</v>
      </c>
      <c r="C71510" t="s">
        <v>44</v>
      </c>
      <c r="D71510" s="5">
        <v>43808</v>
      </c>
      <c r="E71510">
        <v>5</v>
      </c>
      <c r="F71510" t="s">
        <v>152</v>
      </c>
      <c r="G71510" s="5">
        <v>43817</v>
      </c>
      <c r="H71510" t="s">
        <v>188</v>
      </c>
      <c r="I71510" s="2" t="s">
        <v>138878</v>
      </c>
      <c r="J71510" t="s">
        <v>43609</v>
      </c>
    </row>
    <row r="71511" spans="1:10" x14ac:dyDescent="0.35">
      <c r="A71511">
        <v>2020</v>
      </c>
      <c r="B71511" t="s">
        <v>184</v>
      </c>
      <c r="C71511" t="s">
        <v>44</v>
      </c>
      <c r="D71511" s="5">
        <v>43808</v>
      </c>
      <c r="E71511">
        <v>5</v>
      </c>
      <c r="F71511" t="s">
        <v>152</v>
      </c>
      <c r="G71511" s="5">
        <v>44050</v>
      </c>
      <c r="H71511" t="s">
        <v>191</v>
      </c>
      <c r="I71511" t="s">
        <v>138887</v>
      </c>
      <c r="J71511" t="s">
        <v>73988</v>
      </c>
    </row>
    <row r="71512" spans="1:10" x14ac:dyDescent="0.35">
      <c r="A71512">
        <v>2020</v>
      </c>
      <c r="B71512" t="s">
        <v>184</v>
      </c>
      <c r="C71512" t="s">
        <v>44</v>
      </c>
      <c r="D71512" s="5">
        <v>43808</v>
      </c>
      <c r="E71512">
        <v>5</v>
      </c>
      <c r="F71512" t="s">
        <v>152</v>
      </c>
      <c r="G71512" s="5">
        <v>44050</v>
      </c>
      <c r="H71512" t="s">
        <v>191</v>
      </c>
      <c r="I71512" s="2" t="s">
        <v>138891</v>
      </c>
      <c r="J71512" t="s">
        <v>73692</v>
      </c>
    </row>
    <row r="71513" spans="1:10" x14ac:dyDescent="0.35">
      <c r="A71513">
        <v>2020</v>
      </c>
      <c r="B71513" t="s">
        <v>184</v>
      </c>
      <c r="C71513" t="s">
        <v>44</v>
      </c>
      <c r="D71513" s="5">
        <v>43808</v>
      </c>
      <c r="E71513">
        <v>5</v>
      </c>
      <c r="F71513" t="s">
        <v>152</v>
      </c>
      <c r="G71513" s="5">
        <v>44051</v>
      </c>
      <c r="H71513" t="s">
        <v>188</v>
      </c>
      <c r="I71513" s="2" t="s">
        <v>138876</v>
      </c>
      <c r="J71513" t="s">
        <v>73976</v>
      </c>
    </row>
    <row r="71514" spans="1:10" x14ac:dyDescent="0.35">
      <c r="A71514">
        <v>2020</v>
      </c>
      <c r="B71514" t="s">
        <v>184</v>
      </c>
      <c r="C71514" t="s">
        <v>44</v>
      </c>
      <c r="D71514" s="5">
        <v>43808</v>
      </c>
      <c r="E71514">
        <v>5</v>
      </c>
      <c r="F71514" t="s">
        <v>152</v>
      </c>
      <c r="G71514" s="5">
        <v>44051</v>
      </c>
      <c r="H71514" t="s">
        <v>188</v>
      </c>
      <c r="I71514" t="s">
        <v>45</v>
      </c>
      <c r="J71514" t="s">
        <v>74073</v>
      </c>
    </row>
    <row r="71515" spans="1:10" x14ac:dyDescent="0.35">
      <c r="A71515">
        <v>2020</v>
      </c>
      <c r="B71515" t="s">
        <v>184</v>
      </c>
      <c r="C71515" t="s">
        <v>44</v>
      </c>
      <c r="D71515" s="5">
        <v>43808</v>
      </c>
      <c r="E71515">
        <v>5</v>
      </c>
      <c r="F71515" t="s">
        <v>152</v>
      </c>
      <c r="G71515" s="5">
        <v>44054</v>
      </c>
      <c r="H71515" t="s">
        <v>188</v>
      </c>
      <c r="I71515" s="2" t="s">
        <v>138891</v>
      </c>
      <c r="J71515" t="s">
        <v>73993</v>
      </c>
    </row>
    <row r="71516" spans="1:10" x14ac:dyDescent="0.35">
      <c r="A71516">
        <v>2020</v>
      </c>
      <c r="B71516" t="s">
        <v>184</v>
      </c>
      <c r="C71516" t="s">
        <v>44</v>
      </c>
      <c r="D71516" s="5">
        <v>43808</v>
      </c>
      <c r="E71516">
        <v>5</v>
      </c>
      <c r="F71516" t="s">
        <v>152</v>
      </c>
      <c r="G71516" s="5">
        <v>44054</v>
      </c>
      <c r="H71516" t="s">
        <v>188</v>
      </c>
      <c r="I71516" s="2" t="s">
        <v>138880</v>
      </c>
      <c r="J71516" t="s">
        <v>73967</v>
      </c>
    </row>
    <row r="71517" spans="1:10" x14ac:dyDescent="0.35">
      <c r="A71517">
        <v>2020</v>
      </c>
      <c r="B71517" t="s">
        <v>184</v>
      </c>
      <c r="C71517" t="s">
        <v>44</v>
      </c>
      <c r="D71517" s="5">
        <v>43809</v>
      </c>
      <c r="E71517">
        <v>1</v>
      </c>
      <c r="F71517" t="s">
        <v>152</v>
      </c>
      <c r="G71517" s="5">
        <v>43810</v>
      </c>
      <c r="H71517" t="s">
        <v>188</v>
      </c>
      <c r="I71517" t="s">
        <v>138887</v>
      </c>
      <c r="J71517" t="s">
        <v>74196</v>
      </c>
    </row>
    <row r="71518" spans="1:10" x14ac:dyDescent="0.35">
      <c r="A71518">
        <v>2020</v>
      </c>
      <c r="B71518" t="s">
        <v>184</v>
      </c>
      <c r="C71518" t="s">
        <v>44</v>
      </c>
      <c r="D71518" s="5">
        <v>43809</v>
      </c>
      <c r="E71518">
        <v>1</v>
      </c>
      <c r="F71518" t="s">
        <v>152</v>
      </c>
      <c r="G71518" s="5">
        <v>43810</v>
      </c>
      <c r="H71518" t="s">
        <v>188</v>
      </c>
      <c r="I71518" s="2" t="s">
        <v>138876</v>
      </c>
      <c r="J71518" t="s">
        <v>74342</v>
      </c>
    </row>
    <row r="71519" spans="1:10" x14ac:dyDescent="0.35">
      <c r="A71519">
        <v>2020</v>
      </c>
      <c r="B71519" t="s">
        <v>184</v>
      </c>
      <c r="C71519" t="s">
        <v>44</v>
      </c>
      <c r="D71519" s="5">
        <v>43809</v>
      </c>
      <c r="E71519">
        <v>1</v>
      </c>
      <c r="F71519" t="s">
        <v>152</v>
      </c>
      <c r="G71519" s="5">
        <v>43810</v>
      </c>
      <c r="H71519" t="s">
        <v>188</v>
      </c>
      <c r="I71519" s="2" t="s">
        <v>138879</v>
      </c>
      <c r="J71519" t="s">
        <v>74155</v>
      </c>
    </row>
    <row r="71520" spans="1:10" x14ac:dyDescent="0.35">
      <c r="A71520">
        <v>2020</v>
      </c>
      <c r="B71520" t="s">
        <v>184</v>
      </c>
      <c r="C71520" t="s">
        <v>44</v>
      </c>
      <c r="D71520" s="5">
        <v>43809</v>
      </c>
      <c r="E71520">
        <v>1</v>
      </c>
      <c r="F71520" t="s">
        <v>152</v>
      </c>
      <c r="G71520" s="5">
        <v>43810</v>
      </c>
      <c r="H71520" t="s">
        <v>188</v>
      </c>
      <c r="I71520" s="2" t="s">
        <v>138890</v>
      </c>
      <c r="J71520" t="s">
        <v>74263</v>
      </c>
    </row>
    <row r="71521" spans="1:10" x14ac:dyDescent="0.35">
      <c r="A71521">
        <v>2020</v>
      </c>
      <c r="B71521" t="s">
        <v>184</v>
      </c>
      <c r="C71521" t="s">
        <v>44</v>
      </c>
      <c r="D71521" s="5">
        <v>43809</v>
      </c>
      <c r="E71521">
        <v>1</v>
      </c>
      <c r="F71521" t="s">
        <v>152</v>
      </c>
      <c r="G71521" s="5">
        <v>43810</v>
      </c>
      <c r="H71521" t="s">
        <v>188</v>
      </c>
      <c r="I71521" s="2" t="s">
        <v>138890</v>
      </c>
      <c r="J71521" t="s">
        <v>74381</v>
      </c>
    </row>
    <row r="71522" spans="1:10" x14ac:dyDescent="0.35">
      <c r="A71522">
        <v>2020</v>
      </c>
      <c r="B71522" t="s">
        <v>184</v>
      </c>
      <c r="C71522" t="s">
        <v>44</v>
      </c>
      <c r="D71522" s="5">
        <v>43809</v>
      </c>
      <c r="E71522">
        <v>1</v>
      </c>
      <c r="F71522" t="s">
        <v>152</v>
      </c>
      <c r="G71522" s="5">
        <v>43810</v>
      </c>
      <c r="H71522" t="s">
        <v>188</v>
      </c>
      <c r="I71522" s="2" t="s">
        <v>138891</v>
      </c>
      <c r="J71522" t="s">
        <v>74394</v>
      </c>
    </row>
    <row r="71523" spans="1:10" x14ac:dyDescent="0.35">
      <c r="A71523">
        <v>2020</v>
      </c>
      <c r="B71523" t="s">
        <v>184</v>
      </c>
      <c r="C71523" t="s">
        <v>44</v>
      </c>
      <c r="D71523" s="5">
        <v>43809</v>
      </c>
      <c r="E71523">
        <v>1</v>
      </c>
      <c r="F71523" t="s">
        <v>152</v>
      </c>
      <c r="G71523" s="5">
        <v>43810</v>
      </c>
      <c r="H71523" t="s">
        <v>188</v>
      </c>
      <c r="I71523" s="2" t="s">
        <v>138891</v>
      </c>
      <c r="J71523" t="s">
        <v>74398</v>
      </c>
    </row>
    <row r="71524" spans="1:10" x14ac:dyDescent="0.35">
      <c r="A71524">
        <v>2020</v>
      </c>
      <c r="B71524" t="s">
        <v>184</v>
      </c>
      <c r="C71524" t="s">
        <v>44</v>
      </c>
      <c r="D71524" s="5">
        <v>43809</v>
      </c>
      <c r="E71524">
        <v>1</v>
      </c>
      <c r="F71524" t="s">
        <v>152</v>
      </c>
      <c r="G71524" s="5">
        <v>43810</v>
      </c>
      <c r="H71524" t="s">
        <v>188</v>
      </c>
      <c r="I71524" s="2" t="s">
        <v>138891</v>
      </c>
      <c r="J71524" t="s">
        <v>74388</v>
      </c>
    </row>
    <row r="71525" spans="1:10" x14ac:dyDescent="0.35">
      <c r="A71525">
        <v>2020</v>
      </c>
      <c r="B71525" t="s">
        <v>184</v>
      </c>
      <c r="C71525" t="s">
        <v>44</v>
      </c>
      <c r="D71525" s="5">
        <v>43809</v>
      </c>
      <c r="E71525">
        <v>1</v>
      </c>
      <c r="F71525" t="s">
        <v>152</v>
      </c>
      <c r="G71525" s="5">
        <v>43810</v>
      </c>
      <c r="H71525" t="s">
        <v>188</v>
      </c>
      <c r="I71525" s="2" t="s">
        <v>138892</v>
      </c>
      <c r="J71525" t="s">
        <v>74175</v>
      </c>
    </row>
    <row r="71526" spans="1:10" x14ac:dyDescent="0.35">
      <c r="A71526">
        <v>2020</v>
      </c>
      <c r="B71526" t="s">
        <v>184</v>
      </c>
      <c r="C71526" t="s">
        <v>44</v>
      </c>
      <c r="D71526" s="5">
        <v>43809</v>
      </c>
      <c r="E71526">
        <v>1</v>
      </c>
      <c r="F71526" t="s">
        <v>152</v>
      </c>
      <c r="G71526" s="5">
        <v>43810</v>
      </c>
      <c r="H71526" t="s">
        <v>188</v>
      </c>
      <c r="I71526" s="2" t="s">
        <v>138892</v>
      </c>
      <c r="J71526" t="s">
        <v>74380</v>
      </c>
    </row>
    <row r="71527" spans="1:10" x14ac:dyDescent="0.35">
      <c r="A71527">
        <v>2020</v>
      </c>
      <c r="B71527" t="s">
        <v>184</v>
      </c>
      <c r="C71527" t="s">
        <v>44</v>
      </c>
      <c r="D71527" s="5">
        <v>43809</v>
      </c>
      <c r="E71527">
        <v>1</v>
      </c>
      <c r="F71527" t="s">
        <v>152</v>
      </c>
      <c r="G71527" s="5">
        <v>43810</v>
      </c>
      <c r="H71527" t="s">
        <v>188</v>
      </c>
      <c r="I71527" s="2" t="s">
        <v>138892</v>
      </c>
      <c r="J71527" t="s">
        <v>74445</v>
      </c>
    </row>
    <row r="71528" spans="1:10" x14ac:dyDescent="0.35">
      <c r="A71528">
        <v>2020</v>
      </c>
      <c r="B71528" t="s">
        <v>184</v>
      </c>
      <c r="C71528" t="s">
        <v>44</v>
      </c>
      <c r="D71528" s="5">
        <v>43809</v>
      </c>
      <c r="E71528">
        <v>1</v>
      </c>
      <c r="F71528" t="s">
        <v>152</v>
      </c>
      <c r="G71528" s="5">
        <v>43810</v>
      </c>
      <c r="H71528" t="s">
        <v>191</v>
      </c>
      <c r="I71528" t="s">
        <v>138882</v>
      </c>
      <c r="J71528" t="s">
        <v>74367</v>
      </c>
    </row>
    <row r="71529" spans="1:10" x14ac:dyDescent="0.35">
      <c r="A71529">
        <v>2020</v>
      </c>
      <c r="B71529" t="s">
        <v>184</v>
      </c>
      <c r="C71529" t="s">
        <v>44</v>
      </c>
      <c r="D71529" s="5">
        <v>43809</v>
      </c>
      <c r="E71529">
        <v>1</v>
      </c>
      <c r="F71529" t="s">
        <v>152</v>
      </c>
      <c r="G71529" s="5">
        <v>43811</v>
      </c>
      <c r="H71529" t="s">
        <v>188</v>
      </c>
      <c r="I71529" s="2" t="s">
        <v>138876</v>
      </c>
      <c r="J71529" t="s">
        <v>74377</v>
      </c>
    </row>
    <row r="71530" spans="1:10" x14ac:dyDescent="0.35">
      <c r="A71530">
        <v>2020</v>
      </c>
      <c r="B71530" t="s">
        <v>184</v>
      </c>
      <c r="C71530" t="s">
        <v>44</v>
      </c>
      <c r="D71530" s="5">
        <v>43809</v>
      </c>
      <c r="E71530">
        <v>1</v>
      </c>
      <c r="F71530" t="s">
        <v>152</v>
      </c>
      <c r="G71530" s="5">
        <v>43811</v>
      </c>
      <c r="H71530" t="s">
        <v>188</v>
      </c>
      <c r="I71530" t="s">
        <v>138882</v>
      </c>
      <c r="J71530" t="s">
        <v>74242</v>
      </c>
    </row>
    <row r="71531" spans="1:10" x14ac:dyDescent="0.35">
      <c r="A71531">
        <v>2020</v>
      </c>
      <c r="B71531" t="s">
        <v>184</v>
      </c>
      <c r="C71531" t="s">
        <v>44</v>
      </c>
      <c r="D71531" s="5">
        <v>43809</v>
      </c>
      <c r="E71531">
        <v>1</v>
      </c>
      <c r="F71531" t="s">
        <v>152</v>
      </c>
      <c r="G71531" s="5">
        <v>43811</v>
      </c>
      <c r="H71531" t="s">
        <v>188</v>
      </c>
      <c r="I71531" s="2" t="s">
        <v>138892</v>
      </c>
      <c r="J71531" t="s">
        <v>74327</v>
      </c>
    </row>
    <row r="71532" spans="1:10" x14ac:dyDescent="0.35">
      <c r="A71532">
        <v>2020</v>
      </c>
      <c r="B71532" t="s">
        <v>184</v>
      </c>
      <c r="C71532" t="s">
        <v>44</v>
      </c>
      <c r="D71532" s="5">
        <v>43809</v>
      </c>
      <c r="E71532">
        <v>1</v>
      </c>
      <c r="F71532" t="s">
        <v>152</v>
      </c>
      <c r="G71532" s="5">
        <v>43814</v>
      </c>
      <c r="H71532" t="s">
        <v>188</v>
      </c>
      <c r="I71532" s="2" t="s">
        <v>138880</v>
      </c>
      <c r="J71532" t="s">
        <v>74477</v>
      </c>
    </row>
    <row r="71533" spans="1:10" x14ac:dyDescent="0.35">
      <c r="A71533">
        <v>2020</v>
      </c>
      <c r="B71533" t="s">
        <v>184</v>
      </c>
      <c r="C71533" t="s">
        <v>44</v>
      </c>
      <c r="D71533" s="5">
        <v>43809</v>
      </c>
      <c r="E71533">
        <v>1</v>
      </c>
      <c r="F71533" t="s">
        <v>152</v>
      </c>
      <c r="G71533" s="5">
        <v>43814</v>
      </c>
      <c r="H71533" t="s">
        <v>188</v>
      </c>
      <c r="I71533" s="2" t="s">
        <v>138880</v>
      </c>
      <c r="J71533" t="s">
        <v>74528</v>
      </c>
    </row>
    <row r="71534" spans="1:10" x14ac:dyDescent="0.35">
      <c r="A71534">
        <v>2020</v>
      </c>
      <c r="B71534" t="s">
        <v>184</v>
      </c>
      <c r="C71534" t="s">
        <v>44</v>
      </c>
      <c r="D71534" s="5">
        <v>43809</v>
      </c>
      <c r="E71534">
        <v>1</v>
      </c>
      <c r="F71534" t="s">
        <v>152</v>
      </c>
      <c r="G71534" s="5">
        <v>43815</v>
      </c>
      <c r="H71534" t="s">
        <v>188</v>
      </c>
      <c r="I71534" s="2" t="s">
        <v>138876</v>
      </c>
      <c r="J71534" t="s">
        <v>74329</v>
      </c>
    </row>
    <row r="71535" spans="1:10" x14ac:dyDescent="0.35">
      <c r="A71535">
        <v>2020</v>
      </c>
      <c r="B71535" t="s">
        <v>184</v>
      </c>
      <c r="C71535" t="s">
        <v>44</v>
      </c>
      <c r="D71535" s="5">
        <v>43809</v>
      </c>
      <c r="E71535">
        <v>1</v>
      </c>
      <c r="F71535" t="s">
        <v>152</v>
      </c>
      <c r="G71535" s="5">
        <v>43815</v>
      </c>
      <c r="H71535" t="s">
        <v>188</v>
      </c>
      <c r="I71535" s="2" t="s">
        <v>138876</v>
      </c>
      <c r="J71535" t="s">
        <v>74351</v>
      </c>
    </row>
    <row r="71536" spans="1:10" x14ac:dyDescent="0.35">
      <c r="A71536">
        <v>2020</v>
      </c>
      <c r="B71536" t="s">
        <v>184</v>
      </c>
      <c r="C71536" t="s">
        <v>44</v>
      </c>
      <c r="D71536" s="5">
        <v>43809</v>
      </c>
      <c r="E71536">
        <v>1</v>
      </c>
      <c r="F71536" t="s">
        <v>152</v>
      </c>
      <c r="G71536" s="5">
        <v>43815</v>
      </c>
      <c r="H71536" t="s">
        <v>188</v>
      </c>
      <c r="I71536" t="s">
        <v>45</v>
      </c>
      <c r="J71536" t="s">
        <v>74321</v>
      </c>
    </row>
    <row r="71537" spans="1:10" x14ac:dyDescent="0.35">
      <c r="A71537">
        <v>2020</v>
      </c>
      <c r="B71537" t="s">
        <v>184</v>
      </c>
      <c r="C71537" t="s">
        <v>44</v>
      </c>
      <c r="D71537" s="5">
        <v>43809</v>
      </c>
      <c r="E71537">
        <v>1</v>
      </c>
      <c r="F71537" t="s">
        <v>152</v>
      </c>
      <c r="G71537" s="5">
        <v>43815</v>
      </c>
      <c r="H71537" t="s">
        <v>188</v>
      </c>
      <c r="I71537" t="s">
        <v>45</v>
      </c>
      <c r="J71537" t="s">
        <v>74529</v>
      </c>
    </row>
    <row r="71538" spans="1:10" x14ac:dyDescent="0.35">
      <c r="A71538">
        <v>2020</v>
      </c>
      <c r="B71538" t="s">
        <v>184</v>
      </c>
      <c r="C71538" t="s">
        <v>44</v>
      </c>
      <c r="D71538" s="5">
        <v>43809</v>
      </c>
      <c r="E71538">
        <v>1</v>
      </c>
      <c r="F71538" t="s">
        <v>152</v>
      </c>
      <c r="G71538" s="5">
        <v>43815</v>
      </c>
      <c r="H71538" t="s">
        <v>188</v>
      </c>
      <c r="I71538" s="2" t="s">
        <v>138891</v>
      </c>
      <c r="J71538" t="s">
        <v>74481</v>
      </c>
    </row>
    <row r="71539" spans="1:10" x14ac:dyDescent="0.35">
      <c r="A71539">
        <v>2020</v>
      </c>
      <c r="B71539" t="s">
        <v>184</v>
      </c>
      <c r="C71539" t="s">
        <v>44</v>
      </c>
      <c r="D71539" s="5">
        <v>43809</v>
      </c>
      <c r="E71539">
        <v>1</v>
      </c>
      <c r="F71539" t="s">
        <v>152</v>
      </c>
      <c r="G71539" s="5">
        <v>43817</v>
      </c>
      <c r="H71539" t="s">
        <v>188</v>
      </c>
      <c r="I71539" s="2" t="s">
        <v>138878</v>
      </c>
      <c r="J71539" t="s">
        <v>74436</v>
      </c>
    </row>
    <row r="71540" spans="1:10" x14ac:dyDescent="0.35">
      <c r="A71540">
        <v>2020</v>
      </c>
      <c r="B71540" t="s">
        <v>184</v>
      </c>
      <c r="C71540" t="s">
        <v>44</v>
      </c>
      <c r="D71540" s="5">
        <v>43809</v>
      </c>
      <c r="E71540">
        <v>1</v>
      </c>
      <c r="F71540" t="s">
        <v>152</v>
      </c>
      <c r="G71540" s="5">
        <v>43817</v>
      </c>
      <c r="H71540" t="s">
        <v>188</v>
      </c>
      <c r="I71540" s="2" t="s">
        <v>138889</v>
      </c>
      <c r="J71540" t="s">
        <v>74371</v>
      </c>
    </row>
    <row r="71541" spans="1:10" x14ac:dyDescent="0.35">
      <c r="A71541">
        <v>2020</v>
      </c>
      <c r="B71541" t="s">
        <v>184</v>
      </c>
      <c r="C71541" t="s">
        <v>44</v>
      </c>
      <c r="D71541" s="5">
        <v>43809</v>
      </c>
      <c r="E71541">
        <v>1</v>
      </c>
      <c r="F71541" t="s">
        <v>152</v>
      </c>
      <c r="G71541" s="5">
        <v>43818</v>
      </c>
      <c r="H71541" t="s">
        <v>188</v>
      </c>
      <c r="I71541" s="2" t="s">
        <v>138878</v>
      </c>
      <c r="J71541" t="s">
        <v>74727</v>
      </c>
    </row>
    <row r="71542" spans="1:10" x14ac:dyDescent="0.35">
      <c r="A71542">
        <v>2020</v>
      </c>
      <c r="B71542" t="s">
        <v>184</v>
      </c>
      <c r="C71542" t="s">
        <v>44</v>
      </c>
      <c r="D71542" s="5">
        <v>43809</v>
      </c>
      <c r="E71542">
        <v>1</v>
      </c>
      <c r="F71542" t="s">
        <v>152</v>
      </c>
      <c r="G71542" s="5">
        <v>43837</v>
      </c>
      <c r="H71542" t="s">
        <v>188</v>
      </c>
      <c r="I71542" s="2" t="s">
        <v>138876</v>
      </c>
      <c r="J71542" t="s">
        <v>74483</v>
      </c>
    </row>
    <row r="71543" spans="1:10" x14ac:dyDescent="0.35">
      <c r="A71543">
        <v>2020</v>
      </c>
      <c r="B71543" t="s">
        <v>184</v>
      </c>
      <c r="C71543" t="s">
        <v>44</v>
      </c>
      <c r="D71543" s="5">
        <v>43809</v>
      </c>
      <c r="E71543">
        <v>1</v>
      </c>
      <c r="F71543" t="s">
        <v>152</v>
      </c>
      <c r="G71543" s="5">
        <v>43877</v>
      </c>
      <c r="H71543" t="s">
        <v>188</v>
      </c>
      <c r="I71543" s="2" t="s">
        <v>138880</v>
      </c>
      <c r="J71543" t="s">
        <v>74455</v>
      </c>
    </row>
    <row r="71544" spans="1:10" x14ac:dyDescent="0.35">
      <c r="A71544">
        <v>2020</v>
      </c>
      <c r="B71544" t="s">
        <v>184</v>
      </c>
      <c r="C71544" t="s">
        <v>44</v>
      </c>
      <c r="D71544" s="5">
        <v>43809</v>
      </c>
      <c r="E71544">
        <v>1</v>
      </c>
      <c r="F71544" t="s">
        <v>152</v>
      </c>
      <c r="G71544" s="5">
        <v>43913</v>
      </c>
      <c r="H71544" t="s">
        <v>188</v>
      </c>
      <c r="I71544" t="s">
        <v>138887</v>
      </c>
      <c r="J71544" t="s">
        <v>74316</v>
      </c>
    </row>
    <row r="71545" spans="1:10" x14ac:dyDescent="0.35">
      <c r="A71545">
        <v>2020</v>
      </c>
      <c r="B71545" t="s">
        <v>184</v>
      </c>
      <c r="C71545" t="s">
        <v>44</v>
      </c>
      <c r="D71545" s="5">
        <v>43809</v>
      </c>
      <c r="E71545">
        <v>1</v>
      </c>
      <c r="F71545" t="s">
        <v>188</v>
      </c>
      <c r="G71545" s="5">
        <v>43815</v>
      </c>
      <c r="H71545" t="s">
        <v>190</v>
      </c>
      <c r="I71545" s="2" t="s">
        <v>138876</v>
      </c>
      <c r="J71545" t="s">
        <v>74370</v>
      </c>
    </row>
    <row r="71546" spans="1:10" x14ac:dyDescent="0.35">
      <c r="A71546">
        <v>2020</v>
      </c>
      <c r="B71546" t="s">
        <v>184</v>
      </c>
      <c r="C71546" t="s">
        <v>44</v>
      </c>
      <c r="D71546" s="5">
        <v>43809</v>
      </c>
      <c r="E71546">
        <v>1</v>
      </c>
      <c r="F71546" t="s">
        <v>188</v>
      </c>
      <c r="G71546" s="5">
        <v>43817</v>
      </c>
      <c r="H71546" t="s">
        <v>190</v>
      </c>
      <c r="I71546" s="2" t="s">
        <v>138889</v>
      </c>
      <c r="J71546" t="s">
        <v>74518</v>
      </c>
    </row>
    <row r="71547" spans="1:10" x14ac:dyDescent="0.35">
      <c r="A71547">
        <v>2020</v>
      </c>
      <c r="B71547" t="s">
        <v>184</v>
      </c>
      <c r="C71547" t="s">
        <v>44</v>
      </c>
      <c r="D71547" s="5">
        <v>43809</v>
      </c>
      <c r="E71547">
        <v>1</v>
      </c>
      <c r="F71547" t="s">
        <v>188</v>
      </c>
      <c r="G71547" s="5">
        <v>43839</v>
      </c>
      <c r="H71547" t="s">
        <v>190</v>
      </c>
      <c r="I71547" t="s">
        <v>138882</v>
      </c>
      <c r="J71547" t="s">
        <v>74334</v>
      </c>
    </row>
    <row r="71548" spans="1:10" x14ac:dyDescent="0.35">
      <c r="A71548">
        <v>2020</v>
      </c>
      <c r="B71548" t="s">
        <v>184</v>
      </c>
      <c r="C71548" t="s">
        <v>44</v>
      </c>
      <c r="D71548" s="5">
        <v>43809</v>
      </c>
      <c r="E71548">
        <v>1</v>
      </c>
      <c r="F71548" t="s">
        <v>188</v>
      </c>
      <c r="G71548" s="5">
        <v>43850</v>
      </c>
      <c r="H71548" t="s">
        <v>190</v>
      </c>
      <c r="I71548" s="2" t="s">
        <v>138876</v>
      </c>
      <c r="J71548" t="s">
        <v>74460</v>
      </c>
    </row>
    <row r="71549" spans="1:10" x14ac:dyDescent="0.35">
      <c r="A71549">
        <v>2020</v>
      </c>
      <c r="B71549" t="s">
        <v>184</v>
      </c>
      <c r="C71549" t="s">
        <v>44</v>
      </c>
      <c r="D71549" s="5">
        <v>43809</v>
      </c>
      <c r="E71549">
        <v>1</v>
      </c>
      <c r="F71549" t="s">
        <v>188</v>
      </c>
      <c r="G71549" s="5">
        <v>43851</v>
      </c>
      <c r="H71549" t="s">
        <v>190</v>
      </c>
      <c r="I71549" t="s">
        <v>45</v>
      </c>
      <c r="J71549" t="s">
        <v>74491</v>
      </c>
    </row>
    <row r="71550" spans="1:10" x14ac:dyDescent="0.35">
      <c r="A71550">
        <v>2020</v>
      </c>
      <c r="B71550" t="s">
        <v>184</v>
      </c>
      <c r="C71550" t="s">
        <v>44</v>
      </c>
      <c r="D71550" s="5">
        <v>43809</v>
      </c>
      <c r="E71550">
        <v>1</v>
      </c>
      <c r="F71550" t="s">
        <v>188</v>
      </c>
      <c r="G71550" s="5">
        <v>43927</v>
      </c>
      <c r="H71550" t="s">
        <v>190</v>
      </c>
      <c r="I71550" s="2" t="s">
        <v>138893</v>
      </c>
      <c r="J71550" t="s">
        <v>74237</v>
      </c>
    </row>
    <row r="71551" spans="1:10" x14ac:dyDescent="0.35">
      <c r="A71551">
        <v>2020</v>
      </c>
      <c r="B71551" t="s">
        <v>184</v>
      </c>
      <c r="C71551" t="s">
        <v>44</v>
      </c>
      <c r="D71551" s="5">
        <v>43809</v>
      </c>
      <c r="E71551">
        <v>1</v>
      </c>
      <c r="F71551" t="s">
        <v>188</v>
      </c>
      <c r="G71551" s="5">
        <v>44050</v>
      </c>
      <c r="H71551" t="s">
        <v>190</v>
      </c>
      <c r="I71551" t="s">
        <v>138887</v>
      </c>
      <c r="J71551" t="s">
        <v>74330</v>
      </c>
    </row>
    <row r="71552" spans="1:10" x14ac:dyDescent="0.35">
      <c r="A71552">
        <v>2020</v>
      </c>
      <c r="B71552" t="s">
        <v>184</v>
      </c>
      <c r="C71552" t="s">
        <v>44</v>
      </c>
      <c r="D71552" s="5">
        <v>43809</v>
      </c>
      <c r="E71552">
        <v>1</v>
      </c>
      <c r="F71552" t="s">
        <v>188</v>
      </c>
      <c r="G71552" s="5">
        <v>44050</v>
      </c>
      <c r="H71552" t="s">
        <v>190</v>
      </c>
      <c r="I71552" s="2" t="s">
        <v>138876</v>
      </c>
      <c r="J71552" t="s">
        <v>74507</v>
      </c>
    </row>
    <row r="71553" spans="1:10" x14ac:dyDescent="0.35">
      <c r="A71553">
        <v>2020</v>
      </c>
      <c r="B71553" t="s">
        <v>184</v>
      </c>
      <c r="C71553" t="s">
        <v>44</v>
      </c>
      <c r="D71553" s="5">
        <v>43809</v>
      </c>
      <c r="E71553">
        <v>1</v>
      </c>
      <c r="F71553" t="s">
        <v>188</v>
      </c>
      <c r="G71553" s="5">
        <v>44050</v>
      </c>
      <c r="H71553" t="s">
        <v>190</v>
      </c>
      <c r="I71553" s="2" t="s">
        <v>138880</v>
      </c>
      <c r="J71553" t="s">
        <v>74459</v>
      </c>
    </row>
    <row r="71554" spans="1:10" x14ac:dyDescent="0.35">
      <c r="A71554">
        <v>2020</v>
      </c>
      <c r="B71554" t="s">
        <v>184</v>
      </c>
      <c r="C71554" t="s">
        <v>44</v>
      </c>
      <c r="D71554" s="5">
        <v>43809</v>
      </c>
      <c r="E71554">
        <v>1</v>
      </c>
      <c r="F71554" t="s">
        <v>188</v>
      </c>
      <c r="G71554" s="5">
        <v>44050</v>
      </c>
      <c r="H71554" t="s">
        <v>190</v>
      </c>
      <c r="I71554" s="2" t="s">
        <v>138889</v>
      </c>
      <c r="J71554" t="s">
        <v>74352</v>
      </c>
    </row>
    <row r="71555" spans="1:10" x14ac:dyDescent="0.35">
      <c r="A71555">
        <v>2020</v>
      </c>
      <c r="B71555" t="s">
        <v>184</v>
      </c>
      <c r="C71555" t="s">
        <v>44</v>
      </c>
      <c r="D71555" s="5">
        <v>43809</v>
      </c>
      <c r="E71555">
        <v>1</v>
      </c>
      <c r="F71555" t="s">
        <v>188</v>
      </c>
      <c r="G71555" s="5">
        <v>44051</v>
      </c>
      <c r="H71555" t="s">
        <v>190</v>
      </c>
      <c r="I71555" s="2" t="s">
        <v>138880</v>
      </c>
      <c r="J71555" t="s">
        <v>74580</v>
      </c>
    </row>
    <row r="71556" spans="1:10" x14ac:dyDescent="0.35">
      <c r="A71556">
        <v>2020</v>
      </c>
      <c r="B71556" t="s">
        <v>184</v>
      </c>
      <c r="C71556" t="s">
        <v>44</v>
      </c>
      <c r="D71556" s="5">
        <v>43809</v>
      </c>
      <c r="E71556">
        <v>1</v>
      </c>
      <c r="F71556" t="s">
        <v>188</v>
      </c>
      <c r="G71556" s="5">
        <v>44051</v>
      </c>
      <c r="H71556" t="s">
        <v>190</v>
      </c>
      <c r="I71556" t="s">
        <v>138882</v>
      </c>
      <c r="J71556" t="s">
        <v>74438</v>
      </c>
    </row>
    <row r="71557" spans="1:10" x14ac:dyDescent="0.35">
      <c r="A71557">
        <v>2020</v>
      </c>
      <c r="B71557" t="s">
        <v>184</v>
      </c>
      <c r="C71557" t="s">
        <v>44</v>
      </c>
      <c r="D71557" s="5">
        <v>43809</v>
      </c>
      <c r="E71557">
        <v>1</v>
      </c>
      <c r="F71557" t="s">
        <v>188</v>
      </c>
      <c r="G71557" s="5">
        <v>44054</v>
      </c>
      <c r="H71557" t="s">
        <v>190</v>
      </c>
      <c r="I71557" s="2" t="s">
        <v>138881</v>
      </c>
      <c r="J71557" t="s">
        <v>74497</v>
      </c>
    </row>
    <row r="71558" spans="1:10" x14ac:dyDescent="0.35">
      <c r="A71558">
        <v>2020</v>
      </c>
      <c r="B71558" t="s">
        <v>184</v>
      </c>
      <c r="C71558" t="s">
        <v>44</v>
      </c>
      <c r="D71558" s="5">
        <v>43809</v>
      </c>
      <c r="E71558">
        <v>1</v>
      </c>
      <c r="F71558" t="s">
        <v>188</v>
      </c>
      <c r="G71558" s="5">
        <v>44054</v>
      </c>
      <c r="H71558" t="s">
        <v>190</v>
      </c>
      <c r="I71558" t="s">
        <v>138882</v>
      </c>
      <c r="J71558" t="s">
        <v>74424</v>
      </c>
    </row>
    <row r="71559" spans="1:10" x14ac:dyDescent="0.35">
      <c r="A71559">
        <v>2020</v>
      </c>
      <c r="B71559" t="s">
        <v>184</v>
      </c>
      <c r="C71559" t="s">
        <v>44</v>
      </c>
      <c r="D71559" s="5">
        <v>43809</v>
      </c>
      <c r="E71559">
        <v>1</v>
      </c>
      <c r="F71559" t="s">
        <v>188</v>
      </c>
      <c r="G71559" s="5">
        <v>44054</v>
      </c>
      <c r="H71559" t="s">
        <v>190</v>
      </c>
      <c r="I71559" t="s">
        <v>138882</v>
      </c>
      <c r="J71559" t="s">
        <v>74503</v>
      </c>
    </row>
    <row r="71560" spans="1:10" x14ac:dyDescent="0.35">
      <c r="A71560">
        <v>2020</v>
      </c>
      <c r="B71560" t="s">
        <v>184</v>
      </c>
      <c r="C71560" t="s">
        <v>44</v>
      </c>
      <c r="D71560" s="5">
        <v>43809</v>
      </c>
      <c r="E71560">
        <v>1</v>
      </c>
      <c r="F71560" t="s">
        <v>188</v>
      </c>
      <c r="G71560" s="5">
        <v>44054</v>
      </c>
      <c r="H71560" t="s">
        <v>190</v>
      </c>
      <c r="I71560" t="s">
        <v>45</v>
      </c>
      <c r="J71560" t="s">
        <v>74385</v>
      </c>
    </row>
    <row r="71561" spans="1:10" x14ac:dyDescent="0.35">
      <c r="A71561">
        <v>2020</v>
      </c>
      <c r="B71561" t="s">
        <v>184</v>
      </c>
      <c r="C71561" t="s">
        <v>44</v>
      </c>
      <c r="D71561" s="5">
        <v>43809</v>
      </c>
      <c r="E71561">
        <v>1</v>
      </c>
      <c r="F71561" t="s">
        <v>188</v>
      </c>
      <c r="G71561" s="5">
        <v>44055</v>
      </c>
      <c r="H71561" t="s">
        <v>190</v>
      </c>
      <c r="I71561" s="2" t="s">
        <v>138891</v>
      </c>
      <c r="J71561" t="s">
        <v>74361</v>
      </c>
    </row>
    <row r="71562" spans="1:10" x14ac:dyDescent="0.35">
      <c r="A71562">
        <v>2020</v>
      </c>
      <c r="B71562" t="s">
        <v>184</v>
      </c>
      <c r="C71562" t="s">
        <v>44</v>
      </c>
      <c r="D71562" s="5">
        <v>43809</v>
      </c>
      <c r="E71562">
        <v>1</v>
      </c>
      <c r="F71562" t="s">
        <v>152</v>
      </c>
      <c r="G71562" s="5">
        <v>43814</v>
      </c>
      <c r="H71562" t="s">
        <v>188</v>
      </c>
      <c r="I71562" s="2" t="s">
        <v>138880</v>
      </c>
      <c r="J71562" t="s">
        <v>74304</v>
      </c>
    </row>
    <row r="71563" spans="1:10" x14ac:dyDescent="0.35">
      <c r="A71563">
        <v>2020</v>
      </c>
      <c r="B71563" t="s">
        <v>184</v>
      </c>
      <c r="C71563" t="s">
        <v>44</v>
      </c>
      <c r="D71563" s="5">
        <v>43809</v>
      </c>
      <c r="E71563">
        <v>1</v>
      </c>
      <c r="F71563" t="s">
        <v>152</v>
      </c>
      <c r="G71563" s="5">
        <v>43816</v>
      </c>
      <c r="H71563" t="s">
        <v>188</v>
      </c>
      <c r="I71563" s="2" t="s">
        <v>138889</v>
      </c>
      <c r="J71563" t="s">
        <v>74318</v>
      </c>
    </row>
    <row r="71564" spans="1:10" x14ac:dyDescent="0.35">
      <c r="A71564">
        <v>2020</v>
      </c>
      <c r="B71564" t="s">
        <v>184</v>
      </c>
      <c r="C71564" t="s">
        <v>44</v>
      </c>
      <c r="D71564" s="5">
        <v>43809</v>
      </c>
      <c r="E71564">
        <v>1</v>
      </c>
      <c r="F71564" t="s">
        <v>152</v>
      </c>
      <c r="G71564" s="5">
        <v>43899</v>
      </c>
      <c r="H71564" t="s">
        <v>188</v>
      </c>
      <c r="I71564" t="s">
        <v>138887</v>
      </c>
      <c r="J71564" t="s">
        <v>74247</v>
      </c>
    </row>
    <row r="71565" spans="1:10" x14ac:dyDescent="0.35">
      <c r="A71565">
        <v>2020</v>
      </c>
      <c r="B71565" t="s">
        <v>184</v>
      </c>
      <c r="C71565" t="s">
        <v>44</v>
      </c>
      <c r="D71565" s="5">
        <v>43809</v>
      </c>
      <c r="E71565">
        <v>1</v>
      </c>
      <c r="F71565" t="s">
        <v>152</v>
      </c>
      <c r="G71565" s="5">
        <v>43901</v>
      </c>
      <c r="H71565" t="s">
        <v>188</v>
      </c>
      <c r="I71565" s="2" t="s">
        <v>138880</v>
      </c>
      <c r="J71565" t="s">
        <v>74158</v>
      </c>
    </row>
    <row r="71566" spans="1:10" x14ac:dyDescent="0.35">
      <c r="A71566">
        <v>2020</v>
      </c>
      <c r="B71566" t="s">
        <v>184</v>
      </c>
      <c r="C71566" t="s">
        <v>44</v>
      </c>
      <c r="D71566" s="5">
        <v>43809</v>
      </c>
      <c r="E71566">
        <v>1</v>
      </c>
      <c r="F71566" t="s">
        <v>152</v>
      </c>
      <c r="G71566" s="5">
        <v>44051</v>
      </c>
      <c r="H71566" t="s">
        <v>188</v>
      </c>
      <c r="I71566" s="2" t="s">
        <v>138878</v>
      </c>
      <c r="J71566" t="s">
        <v>74257</v>
      </c>
    </row>
    <row r="71567" spans="1:10" x14ac:dyDescent="0.35">
      <c r="A71567">
        <v>2020</v>
      </c>
      <c r="B71567" t="s">
        <v>184</v>
      </c>
      <c r="C71567" t="s">
        <v>44</v>
      </c>
      <c r="D71567" s="5">
        <v>43809</v>
      </c>
      <c r="E71567">
        <v>1</v>
      </c>
      <c r="F71567" t="s">
        <v>152</v>
      </c>
      <c r="G71567" s="5">
        <v>44051</v>
      </c>
      <c r="H71567" t="s">
        <v>188</v>
      </c>
      <c r="I71567" s="2" t="s">
        <v>138879</v>
      </c>
      <c r="J71567" t="s">
        <v>74350</v>
      </c>
    </row>
    <row r="71568" spans="1:10" x14ac:dyDescent="0.35">
      <c r="A71568">
        <v>2020</v>
      </c>
      <c r="B71568" t="s">
        <v>184</v>
      </c>
      <c r="C71568" t="s">
        <v>44</v>
      </c>
      <c r="D71568" s="5">
        <v>43809</v>
      </c>
      <c r="E71568">
        <v>1</v>
      </c>
      <c r="F71568" t="s">
        <v>152</v>
      </c>
      <c r="G71568" s="5">
        <v>44051</v>
      </c>
      <c r="H71568" t="s">
        <v>188</v>
      </c>
      <c r="I71568" s="2" t="s">
        <v>138890</v>
      </c>
      <c r="J71568" t="s">
        <v>74472</v>
      </c>
    </row>
    <row r="71569" spans="1:10" x14ac:dyDescent="0.35">
      <c r="A71569">
        <v>2020</v>
      </c>
      <c r="B71569" t="s">
        <v>184</v>
      </c>
      <c r="C71569" t="s">
        <v>44</v>
      </c>
      <c r="D71569" s="5">
        <v>43809</v>
      </c>
      <c r="E71569">
        <v>1</v>
      </c>
      <c r="F71569" t="s">
        <v>152</v>
      </c>
      <c r="G71569" s="5">
        <v>44051</v>
      </c>
      <c r="H71569" t="s">
        <v>188</v>
      </c>
      <c r="I71569" s="2" t="s">
        <v>138892</v>
      </c>
      <c r="J71569" t="s">
        <v>74179</v>
      </c>
    </row>
    <row r="71570" spans="1:10" x14ac:dyDescent="0.35">
      <c r="A71570">
        <v>2020</v>
      </c>
      <c r="B71570" t="s">
        <v>184</v>
      </c>
      <c r="C71570" t="s">
        <v>44</v>
      </c>
      <c r="D71570" s="5">
        <v>43809</v>
      </c>
      <c r="E71570">
        <v>1</v>
      </c>
      <c r="F71570" t="s">
        <v>152</v>
      </c>
      <c r="G71570" s="5">
        <v>44054</v>
      </c>
      <c r="H71570" t="s">
        <v>188</v>
      </c>
      <c r="I71570" t="s">
        <v>138887</v>
      </c>
      <c r="J71570" t="s">
        <v>74457</v>
      </c>
    </row>
    <row r="71571" spans="1:10" x14ac:dyDescent="0.35">
      <c r="A71571">
        <v>2020</v>
      </c>
      <c r="B71571" t="s">
        <v>184</v>
      </c>
      <c r="C71571" t="s">
        <v>44</v>
      </c>
      <c r="D71571" s="5">
        <v>43809</v>
      </c>
      <c r="E71571">
        <v>1</v>
      </c>
      <c r="F71571" t="s">
        <v>152</v>
      </c>
      <c r="G71571" s="5">
        <v>44054</v>
      </c>
      <c r="H71571" t="s">
        <v>188</v>
      </c>
      <c r="I71571" s="2" t="s">
        <v>138880</v>
      </c>
      <c r="J71571" t="s">
        <v>74488</v>
      </c>
    </row>
    <row r="71572" spans="1:10" x14ac:dyDescent="0.35">
      <c r="A71572">
        <v>2020</v>
      </c>
      <c r="B71572" t="s">
        <v>184</v>
      </c>
      <c r="C71572" t="s">
        <v>44</v>
      </c>
      <c r="D71572" s="5">
        <v>43809</v>
      </c>
      <c r="E71572">
        <v>1</v>
      </c>
      <c r="F71572" t="s">
        <v>152</v>
      </c>
      <c r="G71572" s="5">
        <v>44055</v>
      </c>
      <c r="H71572" t="s">
        <v>191</v>
      </c>
      <c r="I71572" s="2" t="s">
        <v>138891</v>
      </c>
      <c r="J71572" t="s">
        <v>74509</v>
      </c>
    </row>
    <row r="71573" spans="1:10" x14ac:dyDescent="0.35">
      <c r="A71573">
        <v>2020</v>
      </c>
      <c r="B71573" t="s">
        <v>184</v>
      </c>
      <c r="C71573" t="s">
        <v>44</v>
      </c>
      <c r="D71573" s="5">
        <v>43809</v>
      </c>
      <c r="E71573">
        <v>2</v>
      </c>
      <c r="F71573" t="s">
        <v>152</v>
      </c>
      <c r="G71573" s="5">
        <v>43810</v>
      </c>
      <c r="H71573" t="s">
        <v>188</v>
      </c>
      <c r="I71573" t="s">
        <v>138887</v>
      </c>
      <c r="J71573" t="s">
        <v>74146</v>
      </c>
    </row>
    <row r="71574" spans="1:10" x14ac:dyDescent="0.35">
      <c r="A71574">
        <v>2020</v>
      </c>
      <c r="B71574" t="s">
        <v>184</v>
      </c>
      <c r="C71574" t="s">
        <v>44</v>
      </c>
      <c r="D71574" s="5">
        <v>43809</v>
      </c>
      <c r="E71574">
        <v>2</v>
      </c>
      <c r="F71574" t="s">
        <v>152</v>
      </c>
      <c r="G71574" s="5">
        <v>43810</v>
      </c>
      <c r="H71574" t="s">
        <v>188</v>
      </c>
      <c r="I71574" t="s">
        <v>138882</v>
      </c>
      <c r="J71574" t="s">
        <v>74514</v>
      </c>
    </row>
    <row r="71575" spans="1:10" x14ac:dyDescent="0.35">
      <c r="A71575">
        <v>2020</v>
      </c>
      <c r="B71575" t="s">
        <v>184</v>
      </c>
      <c r="C71575" t="s">
        <v>44</v>
      </c>
      <c r="D71575" s="5">
        <v>43809</v>
      </c>
      <c r="E71575">
        <v>2</v>
      </c>
      <c r="F71575" t="s">
        <v>152</v>
      </c>
      <c r="G71575" s="5">
        <v>43810</v>
      </c>
      <c r="H71575" t="s">
        <v>188</v>
      </c>
      <c r="I71575" t="s">
        <v>138882</v>
      </c>
      <c r="J71575" t="s">
        <v>74423</v>
      </c>
    </row>
    <row r="71576" spans="1:10" x14ac:dyDescent="0.35">
      <c r="A71576">
        <v>2020</v>
      </c>
      <c r="B71576" t="s">
        <v>184</v>
      </c>
      <c r="C71576" t="s">
        <v>44</v>
      </c>
      <c r="D71576" s="5">
        <v>43809</v>
      </c>
      <c r="E71576">
        <v>2</v>
      </c>
      <c r="F71576" t="s">
        <v>152</v>
      </c>
      <c r="G71576" s="5">
        <v>43810</v>
      </c>
      <c r="H71576" t="s">
        <v>188</v>
      </c>
      <c r="I71576" s="2" t="s">
        <v>138890</v>
      </c>
      <c r="J71576" t="s">
        <v>74259</v>
      </c>
    </row>
    <row r="71577" spans="1:10" x14ac:dyDescent="0.35">
      <c r="A71577">
        <v>2020</v>
      </c>
      <c r="B71577" t="s">
        <v>184</v>
      </c>
      <c r="C71577" t="s">
        <v>44</v>
      </c>
      <c r="D71577" s="5">
        <v>43809</v>
      </c>
      <c r="E71577">
        <v>2</v>
      </c>
      <c r="F71577" t="s">
        <v>152</v>
      </c>
      <c r="G71577" s="5">
        <v>43810</v>
      </c>
      <c r="H71577" t="s">
        <v>188</v>
      </c>
      <c r="I71577" s="2" t="s">
        <v>138892</v>
      </c>
      <c r="J71577" t="s">
        <v>74444</v>
      </c>
    </row>
    <row r="71578" spans="1:10" x14ac:dyDescent="0.35">
      <c r="A71578">
        <v>2020</v>
      </c>
      <c r="B71578" t="s">
        <v>184</v>
      </c>
      <c r="C71578" t="s">
        <v>44</v>
      </c>
      <c r="D71578" s="5">
        <v>43809</v>
      </c>
      <c r="E71578">
        <v>2</v>
      </c>
      <c r="F71578" t="s">
        <v>152</v>
      </c>
      <c r="G71578" s="5">
        <v>43810</v>
      </c>
      <c r="H71578" t="s">
        <v>188</v>
      </c>
      <c r="I71578" t="s">
        <v>138882</v>
      </c>
      <c r="J71578" t="s">
        <v>74216</v>
      </c>
    </row>
    <row r="71579" spans="1:10" x14ac:dyDescent="0.35">
      <c r="A71579">
        <v>2020</v>
      </c>
      <c r="B71579" t="s">
        <v>184</v>
      </c>
      <c r="C71579" t="s">
        <v>44</v>
      </c>
      <c r="D71579" s="5">
        <v>43809</v>
      </c>
      <c r="E71579">
        <v>2</v>
      </c>
      <c r="F71579" t="s">
        <v>152</v>
      </c>
      <c r="G71579" s="5">
        <v>43811</v>
      </c>
      <c r="H71579" t="s">
        <v>188</v>
      </c>
      <c r="I71579" s="2" t="s">
        <v>138878</v>
      </c>
      <c r="J71579" t="s">
        <v>74139</v>
      </c>
    </row>
    <row r="71580" spans="1:10" x14ac:dyDescent="0.35">
      <c r="A71580">
        <v>2020</v>
      </c>
      <c r="B71580" t="s">
        <v>184</v>
      </c>
      <c r="C71580" t="s">
        <v>44</v>
      </c>
      <c r="D71580" s="5">
        <v>43809</v>
      </c>
      <c r="E71580">
        <v>2</v>
      </c>
      <c r="F71580" t="s">
        <v>152</v>
      </c>
      <c r="G71580" s="5">
        <v>43811</v>
      </c>
      <c r="H71580" t="s">
        <v>188</v>
      </c>
      <c r="I71580" s="2" t="s">
        <v>138878</v>
      </c>
      <c r="J71580" t="s">
        <v>74364</v>
      </c>
    </row>
    <row r="71581" spans="1:10" x14ac:dyDescent="0.35">
      <c r="A71581">
        <v>2020</v>
      </c>
      <c r="B71581" t="s">
        <v>184</v>
      </c>
      <c r="C71581" t="s">
        <v>44</v>
      </c>
      <c r="D71581" s="5">
        <v>43809</v>
      </c>
      <c r="E71581">
        <v>2</v>
      </c>
      <c r="F71581" t="s">
        <v>152</v>
      </c>
      <c r="G71581" s="5">
        <v>43811</v>
      </c>
      <c r="H71581" t="s">
        <v>188</v>
      </c>
      <c r="I71581" s="2" t="s">
        <v>138876</v>
      </c>
      <c r="J71581" t="s">
        <v>74277</v>
      </c>
    </row>
    <row r="71582" spans="1:10" x14ac:dyDescent="0.35">
      <c r="A71582">
        <v>2020</v>
      </c>
      <c r="B71582" t="s">
        <v>184</v>
      </c>
      <c r="C71582" t="s">
        <v>44</v>
      </c>
      <c r="D71582" s="5">
        <v>43809</v>
      </c>
      <c r="E71582">
        <v>2</v>
      </c>
      <c r="F71582" t="s">
        <v>152</v>
      </c>
      <c r="G71582" s="5">
        <v>43814</v>
      </c>
      <c r="H71582" t="s">
        <v>188</v>
      </c>
      <c r="I71582" s="2" t="s">
        <v>138880</v>
      </c>
      <c r="J71582" t="s">
        <v>74288</v>
      </c>
    </row>
    <row r="71583" spans="1:10" x14ac:dyDescent="0.35">
      <c r="A71583">
        <v>2020</v>
      </c>
      <c r="B71583" t="s">
        <v>184</v>
      </c>
      <c r="C71583" t="s">
        <v>44</v>
      </c>
      <c r="D71583" s="5">
        <v>43809</v>
      </c>
      <c r="E71583">
        <v>2</v>
      </c>
      <c r="F71583" t="s">
        <v>152</v>
      </c>
      <c r="G71583" s="5">
        <v>43814</v>
      </c>
      <c r="H71583" t="s">
        <v>188</v>
      </c>
      <c r="I71583" s="2" t="s">
        <v>138880</v>
      </c>
      <c r="J71583" t="s">
        <v>74167</v>
      </c>
    </row>
    <row r="71584" spans="1:10" x14ac:dyDescent="0.35">
      <c r="A71584">
        <v>2020</v>
      </c>
      <c r="B71584" t="s">
        <v>184</v>
      </c>
      <c r="C71584" t="s">
        <v>44</v>
      </c>
      <c r="D71584" s="5">
        <v>43809</v>
      </c>
      <c r="E71584">
        <v>2</v>
      </c>
      <c r="F71584" t="s">
        <v>152</v>
      </c>
      <c r="G71584" s="5">
        <v>43814</v>
      </c>
      <c r="H71584" t="s">
        <v>188</v>
      </c>
      <c r="I71584" s="2" t="s">
        <v>138876</v>
      </c>
      <c r="J71584" t="s">
        <v>74356</v>
      </c>
    </row>
    <row r="71585" spans="1:10" x14ac:dyDescent="0.35">
      <c r="A71585">
        <v>2020</v>
      </c>
      <c r="B71585" t="s">
        <v>184</v>
      </c>
      <c r="C71585" t="s">
        <v>44</v>
      </c>
      <c r="D71585" s="5">
        <v>43809</v>
      </c>
      <c r="E71585">
        <v>2</v>
      </c>
      <c r="F71585" t="s">
        <v>152</v>
      </c>
      <c r="G71585" s="5">
        <v>43814</v>
      </c>
      <c r="H71585" t="s">
        <v>188</v>
      </c>
      <c r="I71585" s="2" t="s">
        <v>138876</v>
      </c>
      <c r="J71585" t="s">
        <v>74443</v>
      </c>
    </row>
    <row r="71586" spans="1:10" x14ac:dyDescent="0.35">
      <c r="A71586">
        <v>2020</v>
      </c>
      <c r="B71586" t="s">
        <v>184</v>
      </c>
      <c r="C71586" t="s">
        <v>44</v>
      </c>
      <c r="D71586" s="5">
        <v>43809</v>
      </c>
      <c r="E71586">
        <v>2</v>
      </c>
      <c r="F71586" t="s">
        <v>152</v>
      </c>
      <c r="G71586" s="5">
        <v>43815</v>
      </c>
      <c r="H71586" t="s">
        <v>188</v>
      </c>
      <c r="I71586" s="2" t="s">
        <v>138876</v>
      </c>
      <c r="J71586" t="s">
        <v>74421</v>
      </c>
    </row>
    <row r="71587" spans="1:10" x14ac:dyDescent="0.35">
      <c r="A71587">
        <v>2020</v>
      </c>
      <c r="B71587" t="s">
        <v>184</v>
      </c>
      <c r="C71587" t="s">
        <v>44</v>
      </c>
      <c r="D71587" s="5">
        <v>43809</v>
      </c>
      <c r="E71587">
        <v>2</v>
      </c>
      <c r="F71587" t="s">
        <v>152</v>
      </c>
      <c r="G71587" s="5">
        <v>43815</v>
      </c>
      <c r="H71587" t="s">
        <v>188</v>
      </c>
      <c r="I71587" s="2" t="s">
        <v>138876</v>
      </c>
      <c r="J71587" t="s">
        <v>74552</v>
      </c>
    </row>
    <row r="71588" spans="1:10" x14ac:dyDescent="0.35">
      <c r="A71588">
        <v>2020</v>
      </c>
      <c r="B71588" t="s">
        <v>184</v>
      </c>
      <c r="C71588" t="s">
        <v>44</v>
      </c>
      <c r="D71588" s="5">
        <v>43809</v>
      </c>
      <c r="E71588">
        <v>2</v>
      </c>
      <c r="F71588" t="s">
        <v>152</v>
      </c>
      <c r="G71588" s="5">
        <v>43815</v>
      </c>
      <c r="H71588" t="s">
        <v>188</v>
      </c>
      <c r="I71588" t="s">
        <v>138882</v>
      </c>
      <c r="J71588" t="s">
        <v>74440</v>
      </c>
    </row>
    <row r="71589" spans="1:10" x14ac:dyDescent="0.35">
      <c r="A71589">
        <v>2020</v>
      </c>
      <c r="B71589" t="s">
        <v>184</v>
      </c>
      <c r="C71589" t="s">
        <v>44</v>
      </c>
      <c r="D71589" s="5">
        <v>43809</v>
      </c>
      <c r="E71589">
        <v>2</v>
      </c>
      <c r="F71589" t="s">
        <v>152</v>
      </c>
      <c r="G71589" s="5">
        <v>43815</v>
      </c>
      <c r="H71589" t="s">
        <v>188</v>
      </c>
      <c r="I71589" t="s">
        <v>45</v>
      </c>
      <c r="J71589" t="s">
        <v>74289</v>
      </c>
    </row>
    <row r="71590" spans="1:10" x14ac:dyDescent="0.35">
      <c r="A71590">
        <v>2020</v>
      </c>
      <c r="B71590" t="s">
        <v>184</v>
      </c>
      <c r="C71590" t="s">
        <v>44</v>
      </c>
      <c r="D71590" s="5">
        <v>43809</v>
      </c>
      <c r="E71590">
        <v>2</v>
      </c>
      <c r="F71590" t="s">
        <v>152</v>
      </c>
      <c r="G71590" s="5">
        <v>43815</v>
      </c>
      <c r="H71590" t="s">
        <v>188</v>
      </c>
      <c r="I71590" t="s">
        <v>45</v>
      </c>
      <c r="J71590" t="s">
        <v>74511</v>
      </c>
    </row>
    <row r="71591" spans="1:10" x14ac:dyDescent="0.35">
      <c r="A71591">
        <v>2020</v>
      </c>
      <c r="B71591" t="s">
        <v>184</v>
      </c>
      <c r="C71591" t="s">
        <v>44</v>
      </c>
      <c r="D71591" s="5">
        <v>43809</v>
      </c>
      <c r="E71591">
        <v>2</v>
      </c>
      <c r="F71591" t="s">
        <v>152</v>
      </c>
      <c r="G71591" s="5">
        <v>43815</v>
      </c>
      <c r="H71591" t="s">
        <v>191</v>
      </c>
      <c r="I71591" s="2" t="s">
        <v>138876</v>
      </c>
      <c r="J71591" t="s">
        <v>74677</v>
      </c>
    </row>
    <row r="71592" spans="1:10" x14ac:dyDescent="0.35">
      <c r="A71592">
        <v>2020</v>
      </c>
      <c r="B71592" t="s">
        <v>184</v>
      </c>
      <c r="C71592" t="s">
        <v>44</v>
      </c>
      <c r="D71592" s="5">
        <v>43809</v>
      </c>
      <c r="E71592">
        <v>2</v>
      </c>
      <c r="F71592" t="s">
        <v>152</v>
      </c>
      <c r="G71592" s="5">
        <v>43815</v>
      </c>
      <c r="H71592" t="s">
        <v>191</v>
      </c>
      <c r="I71592" t="s">
        <v>45</v>
      </c>
      <c r="J71592" t="s">
        <v>74461</v>
      </c>
    </row>
    <row r="71593" spans="1:10" x14ac:dyDescent="0.35">
      <c r="A71593">
        <v>2020</v>
      </c>
      <c r="B71593" t="s">
        <v>184</v>
      </c>
      <c r="C71593" t="s">
        <v>44</v>
      </c>
      <c r="D71593" s="5">
        <v>43809</v>
      </c>
      <c r="E71593">
        <v>2</v>
      </c>
      <c r="F71593" t="s">
        <v>152</v>
      </c>
      <c r="G71593" s="5">
        <v>43816</v>
      </c>
      <c r="H71593" t="s">
        <v>188</v>
      </c>
      <c r="I71593" s="2" t="s">
        <v>138880</v>
      </c>
      <c r="J71593" t="s">
        <v>74432</v>
      </c>
    </row>
    <row r="71594" spans="1:10" x14ac:dyDescent="0.35">
      <c r="A71594">
        <v>2020</v>
      </c>
      <c r="B71594" t="s">
        <v>184</v>
      </c>
      <c r="C71594" t="s">
        <v>44</v>
      </c>
      <c r="D71594" s="5">
        <v>43809</v>
      </c>
      <c r="E71594">
        <v>2</v>
      </c>
      <c r="F71594" t="s">
        <v>152</v>
      </c>
      <c r="G71594" s="5">
        <v>43816</v>
      </c>
      <c r="H71594" t="s">
        <v>188</v>
      </c>
      <c r="I71594" s="2" t="s">
        <v>138889</v>
      </c>
      <c r="J71594" t="s">
        <v>74453</v>
      </c>
    </row>
    <row r="71595" spans="1:10" x14ac:dyDescent="0.35">
      <c r="A71595">
        <v>2020</v>
      </c>
      <c r="B71595" t="s">
        <v>184</v>
      </c>
      <c r="C71595" t="s">
        <v>44</v>
      </c>
      <c r="D71595" s="5">
        <v>43809</v>
      </c>
      <c r="E71595">
        <v>2</v>
      </c>
      <c r="F71595" t="s">
        <v>152</v>
      </c>
      <c r="G71595" s="5">
        <v>43816</v>
      </c>
      <c r="H71595" t="s">
        <v>188</v>
      </c>
      <c r="I71595" s="2" t="s">
        <v>138889</v>
      </c>
      <c r="J71595" t="s">
        <v>74468</v>
      </c>
    </row>
    <row r="71596" spans="1:10" x14ac:dyDescent="0.35">
      <c r="A71596">
        <v>2020</v>
      </c>
      <c r="B71596" t="s">
        <v>184</v>
      </c>
      <c r="C71596" t="s">
        <v>44</v>
      </c>
      <c r="D71596" s="5">
        <v>43809</v>
      </c>
      <c r="E71596">
        <v>2</v>
      </c>
      <c r="F71596" t="s">
        <v>152</v>
      </c>
      <c r="G71596" s="5">
        <v>43817</v>
      </c>
      <c r="H71596" t="s">
        <v>188</v>
      </c>
      <c r="I71596" t="s">
        <v>138887</v>
      </c>
      <c r="J71596" t="s">
        <v>74151</v>
      </c>
    </row>
    <row r="71597" spans="1:10" x14ac:dyDescent="0.35">
      <c r="A71597">
        <v>2020</v>
      </c>
      <c r="B71597" t="s">
        <v>184</v>
      </c>
      <c r="C71597" t="s">
        <v>44</v>
      </c>
      <c r="D71597" s="5">
        <v>43809</v>
      </c>
      <c r="E71597">
        <v>2</v>
      </c>
      <c r="F71597" t="s">
        <v>152</v>
      </c>
      <c r="G71597" s="5">
        <v>43817</v>
      </c>
      <c r="H71597" t="s">
        <v>188</v>
      </c>
      <c r="I71597" t="s">
        <v>138882</v>
      </c>
      <c r="J71597" t="s">
        <v>74162</v>
      </c>
    </row>
    <row r="71598" spans="1:10" x14ac:dyDescent="0.35">
      <c r="A71598">
        <v>2020</v>
      </c>
      <c r="B71598" t="s">
        <v>184</v>
      </c>
      <c r="C71598" t="s">
        <v>44</v>
      </c>
      <c r="D71598" s="5">
        <v>43809</v>
      </c>
      <c r="E71598">
        <v>2</v>
      </c>
      <c r="F71598" t="s">
        <v>152</v>
      </c>
      <c r="G71598" s="5">
        <v>43818</v>
      </c>
      <c r="H71598" t="s">
        <v>188</v>
      </c>
      <c r="I71598" t="s">
        <v>138887</v>
      </c>
      <c r="J71598" t="s">
        <v>74396</v>
      </c>
    </row>
    <row r="71599" spans="1:10" x14ac:dyDescent="0.35">
      <c r="A71599">
        <v>2020</v>
      </c>
      <c r="B71599" t="s">
        <v>184</v>
      </c>
      <c r="C71599" t="s">
        <v>44</v>
      </c>
      <c r="D71599" s="5">
        <v>43809</v>
      </c>
      <c r="E71599">
        <v>2</v>
      </c>
      <c r="F71599" t="s">
        <v>152</v>
      </c>
      <c r="G71599" s="5">
        <v>43818</v>
      </c>
      <c r="H71599" t="s">
        <v>188</v>
      </c>
      <c r="I71599" s="2" t="s">
        <v>138889</v>
      </c>
      <c r="J71599" t="s">
        <v>74425</v>
      </c>
    </row>
    <row r="71600" spans="1:10" x14ac:dyDescent="0.35">
      <c r="A71600">
        <v>2020</v>
      </c>
      <c r="B71600" t="s">
        <v>184</v>
      </c>
      <c r="C71600" t="s">
        <v>44</v>
      </c>
      <c r="D71600" s="5">
        <v>43809</v>
      </c>
      <c r="E71600">
        <v>2</v>
      </c>
      <c r="F71600" t="s">
        <v>152</v>
      </c>
      <c r="G71600" s="5">
        <v>43818</v>
      </c>
      <c r="H71600" t="s">
        <v>191</v>
      </c>
      <c r="I71600" t="s">
        <v>138882</v>
      </c>
      <c r="J71600" t="s">
        <v>74732</v>
      </c>
    </row>
    <row r="71601" spans="1:10" x14ac:dyDescent="0.35">
      <c r="A71601">
        <v>2020</v>
      </c>
      <c r="B71601" t="s">
        <v>184</v>
      </c>
      <c r="C71601" t="s">
        <v>44</v>
      </c>
      <c r="D71601" s="5">
        <v>43809</v>
      </c>
      <c r="E71601">
        <v>2</v>
      </c>
      <c r="F71601" t="s">
        <v>152</v>
      </c>
      <c r="G71601" s="5">
        <v>43832</v>
      </c>
      <c r="H71601" t="s">
        <v>188</v>
      </c>
      <c r="I71601" s="2" t="s">
        <v>138878</v>
      </c>
      <c r="J71601" t="s">
        <v>74176</v>
      </c>
    </row>
    <row r="71602" spans="1:10" x14ac:dyDescent="0.35">
      <c r="A71602">
        <v>2020</v>
      </c>
      <c r="B71602" t="s">
        <v>184</v>
      </c>
      <c r="C71602" t="s">
        <v>44</v>
      </c>
      <c r="D71602" s="5">
        <v>43809</v>
      </c>
      <c r="E71602">
        <v>2</v>
      </c>
      <c r="F71602" t="s">
        <v>152</v>
      </c>
      <c r="G71602" s="5">
        <v>43852</v>
      </c>
      <c r="H71602" t="s">
        <v>188</v>
      </c>
      <c r="I71602" s="2" t="s">
        <v>138892</v>
      </c>
      <c r="J71602" t="s">
        <v>74346</v>
      </c>
    </row>
    <row r="71603" spans="1:10" x14ac:dyDescent="0.35">
      <c r="A71603">
        <v>2020</v>
      </c>
      <c r="B71603" t="s">
        <v>184</v>
      </c>
      <c r="C71603" t="s">
        <v>44</v>
      </c>
      <c r="D71603" s="5">
        <v>43809</v>
      </c>
      <c r="E71603">
        <v>2</v>
      </c>
      <c r="F71603" t="s">
        <v>152</v>
      </c>
      <c r="G71603" s="5">
        <v>43941</v>
      </c>
      <c r="H71603" t="s">
        <v>188</v>
      </c>
      <c r="I71603" s="2" t="s">
        <v>138889</v>
      </c>
      <c r="J71603" t="s">
        <v>74433</v>
      </c>
    </row>
    <row r="71604" spans="1:10" x14ac:dyDescent="0.35">
      <c r="A71604">
        <v>2020</v>
      </c>
      <c r="B71604" t="s">
        <v>184</v>
      </c>
      <c r="C71604" t="s">
        <v>44</v>
      </c>
      <c r="D71604" s="5">
        <v>43809</v>
      </c>
      <c r="E71604">
        <v>2</v>
      </c>
      <c r="F71604" t="s">
        <v>188</v>
      </c>
      <c r="G71604" s="5">
        <v>43837</v>
      </c>
      <c r="H71604" t="s">
        <v>190</v>
      </c>
      <c r="I71604" s="2" t="s">
        <v>138887</v>
      </c>
      <c r="J71604" t="s">
        <v>74305</v>
      </c>
    </row>
    <row r="71605" spans="1:10" x14ac:dyDescent="0.35">
      <c r="A71605">
        <v>2020</v>
      </c>
      <c r="B71605" t="s">
        <v>184</v>
      </c>
      <c r="C71605" t="s">
        <v>44</v>
      </c>
      <c r="D71605" s="5">
        <v>43809</v>
      </c>
      <c r="E71605">
        <v>2</v>
      </c>
      <c r="F71605" t="s">
        <v>188</v>
      </c>
      <c r="G71605" s="5">
        <v>43893</v>
      </c>
      <c r="H71605" t="s">
        <v>190</v>
      </c>
      <c r="I71605" s="2" t="s">
        <v>138893</v>
      </c>
      <c r="J71605" t="s">
        <v>74192</v>
      </c>
    </row>
    <row r="71606" spans="1:10" x14ac:dyDescent="0.35">
      <c r="A71606">
        <v>2020</v>
      </c>
      <c r="B71606" t="s">
        <v>184</v>
      </c>
      <c r="C71606" t="s">
        <v>44</v>
      </c>
      <c r="D71606" s="5">
        <v>43809</v>
      </c>
      <c r="E71606">
        <v>2</v>
      </c>
      <c r="F71606" t="s">
        <v>188</v>
      </c>
      <c r="G71606" s="5">
        <v>43893</v>
      </c>
      <c r="H71606" t="s">
        <v>190</v>
      </c>
      <c r="I71606" s="2" t="s">
        <v>138893</v>
      </c>
      <c r="J71606" t="s">
        <v>74383</v>
      </c>
    </row>
    <row r="71607" spans="1:10" x14ac:dyDescent="0.35">
      <c r="A71607">
        <v>2020</v>
      </c>
      <c r="B71607" t="s">
        <v>184</v>
      </c>
      <c r="C71607" t="s">
        <v>44</v>
      </c>
      <c r="D71607" s="5">
        <v>43809</v>
      </c>
      <c r="E71607">
        <v>2</v>
      </c>
      <c r="F71607" t="s">
        <v>188</v>
      </c>
      <c r="G71607" s="5">
        <v>43931</v>
      </c>
      <c r="H71607" t="s">
        <v>190</v>
      </c>
      <c r="I71607" s="2" t="s">
        <v>138893</v>
      </c>
      <c r="J71607" t="s">
        <v>74527</v>
      </c>
    </row>
    <row r="71608" spans="1:10" x14ac:dyDescent="0.35">
      <c r="A71608">
        <v>2020</v>
      </c>
      <c r="B71608" t="s">
        <v>184</v>
      </c>
      <c r="C71608" t="s">
        <v>44</v>
      </c>
      <c r="D71608" s="5">
        <v>43809</v>
      </c>
      <c r="E71608">
        <v>2</v>
      </c>
      <c r="F71608" t="s">
        <v>188</v>
      </c>
      <c r="G71608" s="5">
        <v>44050</v>
      </c>
      <c r="H71608" t="s">
        <v>190</v>
      </c>
      <c r="I71608" t="s">
        <v>138887</v>
      </c>
      <c r="J71608" t="s">
        <v>74538</v>
      </c>
    </row>
    <row r="71609" spans="1:10" x14ac:dyDescent="0.35">
      <c r="A71609">
        <v>2020</v>
      </c>
      <c r="B71609" t="s">
        <v>184</v>
      </c>
      <c r="C71609" t="s">
        <v>44</v>
      </c>
      <c r="D71609" s="5">
        <v>43809</v>
      </c>
      <c r="E71609">
        <v>2</v>
      </c>
      <c r="F71609" t="s">
        <v>188</v>
      </c>
      <c r="G71609" s="5">
        <v>44055</v>
      </c>
      <c r="H71609" t="s">
        <v>190</v>
      </c>
      <c r="I71609" s="2" t="s">
        <v>138876</v>
      </c>
      <c r="J71609" t="s">
        <v>74211</v>
      </c>
    </row>
    <row r="71610" spans="1:10" x14ac:dyDescent="0.35">
      <c r="A71610">
        <v>2020</v>
      </c>
      <c r="B71610" t="s">
        <v>184</v>
      </c>
      <c r="C71610" t="s">
        <v>44</v>
      </c>
      <c r="D71610" s="5">
        <v>43809</v>
      </c>
      <c r="E71610">
        <v>2</v>
      </c>
      <c r="F71610" t="s">
        <v>188</v>
      </c>
      <c r="G71610" s="5">
        <v>44055</v>
      </c>
      <c r="H71610" t="s">
        <v>190</v>
      </c>
      <c r="I71610" s="2" t="s">
        <v>138876</v>
      </c>
      <c r="J71610" t="s">
        <v>74201</v>
      </c>
    </row>
    <row r="71611" spans="1:10" x14ac:dyDescent="0.35">
      <c r="A71611">
        <v>2020</v>
      </c>
      <c r="B71611" t="s">
        <v>184</v>
      </c>
      <c r="C71611" t="s">
        <v>44</v>
      </c>
      <c r="D71611" s="5">
        <v>43809</v>
      </c>
      <c r="E71611">
        <v>2</v>
      </c>
      <c r="F71611" t="s">
        <v>188</v>
      </c>
      <c r="G71611" s="5">
        <v>44055</v>
      </c>
      <c r="H71611" t="s">
        <v>190</v>
      </c>
      <c r="I71611" s="2" t="s">
        <v>138876</v>
      </c>
      <c r="J71611" t="s">
        <v>74198</v>
      </c>
    </row>
    <row r="71612" spans="1:10" x14ac:dyDescent="0.35">
      <c r="A71612">
        <v>2020</v>
      </c>
      <c r="B71612" t="s">
        <v>184</v>
      </c>
      <c r="C71612" t="s">
        <v>44</v>
      </c>
      <c r="D71612" s="5">
        <v>43809</v>
      </c>
      <c r="E71612">
        <v>2</v>
      </c>
      <c r="F71612" t="s">
        <v>188</v>
      </c>
      <c r="G71612" s="5">
        <v>44055</v>
      </c>
      <c r="H71612" t="s">
        <v>190</v>
      </c>
      <c r="I71612" t="s">
        <v>138882</v>
      </c>
      <c r="J71612" t="s">
        <v>74144</v>
      </c>
    </row>
    <row r="71613" spans="1:10" x14ac:dyDescent="0.35">
      <c r="A71613">
        <v>2020</v>
      </c>
      <c r="B71613" t="s">
        <v>184</v>
      </c>
      <c r="C71613" t="s">
        <v>44</v>
      </c>
      <c r="D71613" s="5">
        <v>43809</v>
      </c>
      <c r="E71613">
        <v>2</v>
      </c>
      <c r="F71613" t="s">
        <v>188</v>
      </c>
      <c r="G71613" s="5">
        <v>44055</v>
      </c>
      <c r="H71613" t="s">
        <v>190</v>
      </c>
      <c r="I71613" t="s">
        <v>138882</v>
      </c>
      <c r="J71613" t="s">
        <v>74502</v>
      </c>
    </row>
    <row r="71614" spans="1:10" x14ac:dyDescent="0.35">
      <c r="A71614">
        <v>2020</v>
      </c>
      <c r="B71614" t="s">
        <v>184</v>
      </c>
      <c r="C71614" t="s">
        <v>44</v>
      </c>
      <c r="D71614" s="5">
        <v>43809</v>
      </c>
      <c r="E71614">
        <v>2</v>
      </c>
      <c r="F71614" t="s">
        <v>188</v>
      </c>
      <c r="G71614" s="5">
        <v>44055</v>
      </c>
      <c r="H71614" t="s">
        <v>190</v>
      </c>
      <c r="I71614" t="s">
        <v>138882</v>
      </c>
      <c r="J71614" t="s">
        <v>74530</v>
      </c>
    </row>
    <row r="71615" spans="1:10" x14ac:dyDescent="0.35">
      <c r="A71615">
        <v>2020</v>
      </c>
      <c r="B71615" t="s">
        <v>184</v>
      </c>
      <c r="C71615" t="s">
        <v>44</v>
      </c>
      <c r="D71615" s="5">
        <v>43809</v>
      </c>
      <c r="E71615">
        <v>2</v>
      </c>
      <c r="F71615" t="s">
        <v>188</v>
      </c>
      <c r="G71615" s="5">
        <v>44055</v>
      </c>
      <c r="H71615" t="s">
        <v>190</v>
      </c>
      <c r="I71615" t="s">
        <v>45</v>
      </c>
      <c r="J71615" t="s">
        <v>74404</v>
      </c>
    </row>
    <row r="71616" spans="1:10" x14ac:dyDescent="0.35">
      <c r="A71616">
        <v>2020</v>
      </c>
      <c r="B71616" t="s">
        <v>184</v>
      </c>
      <c r="C71616" t="s">
        <v>44</v>
      </c>
      <c r="D71616" s="5">
        <v>43809</v>
      </c>
      <c r="E71616">
        <v>2</v>
      </c>
      <c r="F71616" t="s">
        <v>152</v>
      </c>
      <c r="G71616" s="5">
        <v>43810</v>
      </c>
      <c r="H71616" t="s">
        <v>188</v>
      </c>
      <c r="I71616" t="s">
        <v>138887</v>
      </c>
      <c r="J71616" t="s">
        <v>74447</v>
      </c>
    </row>
    <row r="71617" spans="1:10" x14ac:dyDescent="0.35">
      <c r="A71617">
        <v>2020</v>
      </c>
      <c r="B71617" t="s">
        <v>184</v>
      </c>
      <c r="C71617" t="s">
        <v>44</v>
      </c>
      <c r="D71617" s="5">
        <v>43809</v>
      </c>
      <c r="E71617">
        <v>2</v>
      </c>
      <c r="F71617" t="s">
        <v>152</v>
      </c>
      <c r="G71617" s="5">
        <v>43810</v>
      </c>
      <c r="H71617" t="s">
        <v>188</v>
      </c>
      <c r="I71617" t="s">
        <v>138882</v>
      </c>
      <c r="J71617" t="s">
        <v>74324</v>
      </c>
    </row>
    <row r="71618" spans="1:10" x14ac:dyDescent="0.35">
      <c r="A71618">
        <v>2020</v>
      </c>
      <c r="B71618" t="s">
        <v>184</v>
      </c>
      <c r="C71618" t="s">
        <v>44</v>
      </c>
      <c r="D71618" s="5">
        <v>43809</v>
      </c>
      <c r="E71618">
        <v>2</v>
      </c>
      <c r="F71618" t="s">
        <v>152</v>
      </c>
      <c r="G71618" s="5">
        <v>43810</v>
      </c>
      <c r="H71618" t="s">
        <v>188</v>
      </c>
      <c r="I71618" s="2" t="s">
        <v>138892</v>
      </c>
      <c r="J71618" t="s">
        <v>45156</v>
      </c>
    </row>
    <row r="71619" spans="1:10" x14ac:dyDescent="0.35">
      <c r="A71619">
        <v>2020</v>
      </c>
      <c r="B71619" t="s">
        <v>184</v>
      </c>
      <c r="C71619" t="s">
        <v>44</v>
      </c>
      <c r="D71619" s="5">
        <v>43809</v>
      </c>
      <c r="E71619">
        <v>2</v>
      </c>
      <c r="F71619" t="s">
        <v>152</v>
      </c>
      <c r="G71619" s="5">
        <v>44051</v>
      </c>
      <c r="H71619" t="s">
        <v>188</v>
      </c>
      <c r="I71619" t="s">
        <v>138887</v>
      </c>
      <c r="J71619" t="s">
        <v>74205</v>
      </c>
    </row>
    <row r="71620" spans="1:10" x14ac:dyDescent="0.35">
      <c r="A71620">
        <v>2020</v>
      </c>
      <c r="B71620" t="s">
        <v>184</v>
      </c>
      <c r="C71620" t="s">
        <v>44</v>
      </c>
      <c r="D71620" s="5">
        <v>43809</v>
      </c>
      <c r="E71620">
        <v>2</v>
      </c>
      <c r="F71620" t="s">
        <v>152</v>
      </c>
      <c r="G71620" s="5">
        <v>44051</v>
      </c>
      <c r="H71620" t="s">
        <v>188</v>
      </c>
      <c r="I71620" t="s">
        <v>138887</v>
      </c>
      <c r="J71620" t="s">
        <v>74317</v>
      </c>
    </row>
    <row r="71621" spans="1:10" x14ac:dyDescent="0.35">
      <c r="A71621">
        <v>2020</v>
      </c>
      <c r="B71621" t="s">
        <v>184</v>
      </c>
      <c r="C71621" t="s">
        <v>44</v>
      </c>
      <c r="D71621" s="5">
        <v>43809</v>
      </c>
      <c r="E71621">
        <v>2</v>
      </c>
      <c r="F71621" t="s">
        <v>152</v>
      </c>
      <c r="G71621" s="5">
        <v>44051</v>
      </c>
      <c r="H71621" t="s">
        <v>188</v>
      </c>
      <c r="I71621" s="2" t="s">
        <v>138880</v>
      </c>
      <c r="J71621" t="s">
        <v>74239</v>
      </c>
    </row>
    <row r="71622" spans="1:10" x14ac:dyDescent="0.35">
      <c r="A71622">
        <v>2020</v>
      </c>
      <c r="B71622" t="s">
        <v>184</v>
      </c>
      <c r="C71622" t="s">
        <v>44</v>
      </c>
      <c r="D71622" s="5">
        <v>43809</v>
      </c>
      <c r="E71622">
        <v>2</v>
      </c>
      <c r="F71622" t="s">
        <v>152</v>
      </c>
      <c r="G71622" s="5">
        <v>44051</v>
      </c>
      <c r="H71622" t="s">
        <v>188</v>
      </c>
      <c r="I71622" t="s">
        <v>45</v>
      </c>
      <c r="J71622" t="s">
        <v>74512</v>
      </c>
    </row>
    <row r="71623" spans="1:10" x14ac:dyDescent="0.35">
      <c r="A71623">
        <v>2020</v>
      </c>
      <c r="B71623" t="s">
        <v>184</v>
      </c>
      <c r="C71623" t="s">
        <v>44</v>
      </c>
      <c r="D71623" s="5">
        <v>43809</v>
      </c>
      <c r="E71623">
        <v>2</v>
      </c>
      <c r="F71623" t="s">
        <v>152</v>
      </c>
      <c r="G71623" s="5">
        <v>44051</v>
      </c>
      <c r="H71623" t="s">
        <v>188</v>
      </c>
      <c r="I71623" t="s">
        <v>45</v>
      </c>
      <c r="J71623" t="s">
        <v>74564</v>
      </c>
    </row>
    <row r="71624" spans="1:10" x14ac:dyDescent="0.35">
      <c r="A71624">
        <v>2020</v>
      </c>
      <c r="B71624" t="s">
        <v>184</v>
      </c>
      <c r="C71624" t="s">
        <v>44</v>
      </c>
      <c r="D71624" s="5">
        <v>43809</v>
      </c>
      <c r="E71624">
        <v>2</v>
      </c>
      <c r="F71624" t="s">
        <v>152</v>
      </c>
      <c r="G71624" s="5">
        <v>44051</v>
      </c>
      <c r="H71624" t="s">
        <v>188</v>
      </c>
      <c r="I71624" s="2" t="s">
        <v>138889</v>
      </c>
      <c r="J71624" t="s">
        <v>74466</v>
      </c>
    </row>
    <row r="71625" spans="1:10" x14ac:dyDescent="0.35">
      <c r="A71625">
        <v>2020</v>
      </c>
      <c r="B71625" t="s">
        <v>184</v>
      </c>
      <c r="C71625" t="s">
        <v>44</v>
      </c>
      <c r="D71625" s="5">
        <v>43809</v>
      </c>
      <c r="E71625">
        <v>2</v>
      </c>
      <c r="F71625" t="s">
        <v>152</v>
      </c>
      <c r="G71625" s="5">
        <v>44053</v>
      </c>
      <c r="H71625" t="s">
        <v>188</v>
      </c>
      <c r="I71625" t="s">
        <v>45</v>
      </c>
      <c r="J71625" t="s">
        <v>74251</v>
      </c>
    </row>
    <row r="71626" spans="1:10" x14ac:dyDescent="0.35">
      <c r="A71626">
        <v>2020</v>
      </c>
      <c r="B71626" t="s">
        <v>184</v>
      </c>
      <c r="C71626" t="s">
        <v>44</v>
      </c>
      <c r="D71626" s="5">
        <v>43809</v>
      </c>
      <c r="E71626">
        <v>2</v>
      </c>
      <c r="F71626" t="s">
        <v>152</v>
      </c>
      <c r="G71626" s="5">
        <v>44053</v>
      </c>
      <c r="H71626" t="s">
        <v>188</v>
      </c>
      <c r="I71626" s="2" t="s">
        <v>138891</v>
      </c>
      <c r="J71626" t="s">
        <v>74278</v>
      </c>
    </row>
    <row r="71627" spans="1:10" x14ac:dyDescent="0.35">
      <c r="A71627">
        <v>2020</v>
      </c>
      <c r="B71627" t="s">
        <v>184</v>
      </c>
      <c r="C71627" t="s">
        <v>44</v>
      </c>
      <c r="D71627" s="5">
        <v>43809</v>
      </c>
      <c r="E71627">
        <v>2</v>
      </c>
      <c r="F71627" t="s">
        <v>152</v>
      </c>
      <c r="G71627" s="5">
        <v>44054</v>
      </c>
      <c r="H71627" t="s">
        <v>191</v>
      </c>
      <c r="I71627" s="2" t="s">
        <v>138889</v>
      </c>
      <c r="J71627" t="s">
        <v>74358</v>
      </c>
    </row>
    <row r="71628" spans="1:10" x14ac:dyDescent="0.35">
      <c r="A71628">
        <v>2020</v>
      </c>
      <c r="B71628" t="s">
        <v>184</v>
      </c>
      <c r="C71628" t="s">
        <v>44</v>
      </c>
      <c r="D71628" s="5">
        <v>43809</v>
      </c>
      <c r="E71628">
        <v>3</v>
      </c>
      <c r="F71628" t="s">
        <v>152</v>
      </c>
      <c r="G71628" s="5">
        <v>43810</v>
      </c>
      <c r="H71628" t="s">
        <v>188</v>
      </c>
      <c r="I71628" t="s">
        <v>138887</v>
      </c>
      <c r="J71628" t="s">
        <v>74156</v>
      </c>
    </row>
    <row r="71629" spans="1:10" x14ac:dyDescent="0.35">
      <c r="A71629">
        <v>2020</v>
      </c>
      <c r="B71629" t="s">
        <v>184</v>
      </c>
      <c r="C71629" t="s">
        <v>44</v>
      </c>
      <c r="D71629" s="5">
        <v>43809</v>
      </c>
      <c r="E71629">
        <v>3</v>
      </c>
      <c r="F71629" t="s">
        <v>152</v>
      </c>
      <c r="G71629" s="5">
        <v>43810</v>
      </c>
      <c r="H71629" t="s">
        <v>188</v>
      </c>
      <c r="I71629" s="2" t="s">
        <v>138892</v>
      </c>
      <c r="J71629" t="s">
        <v>74439</v>
      </c>
    </row>
    <row r="71630" spans="1:10" x14ac:dyDescent="0.35">
      <c r="A71630">
        <v>2020</v>
      </c>
      <c r="B71630" t="s">
        <v>184</v>
      </c>
      <c r="C71630" t="s">
        <v>44</v>
      </c>
      <c r="D71630" s="5">
        <v>43809</v>
      </c>
      <c r="E71630">
        <v>3</v>
      </c>
      <c r="F71630" t="s">
        <v>152</v>
      </c>
      <c r="G71630" s="5">
        <v>43810</v>
      </c>
      <c r="H71630" t="s">
        <v>188</v>
      </c>
      <c r="I71630" t="s">
        <v>138887</v>
      </c>
      <c r="J71630" t="s">
        <v>74755</v>
      </c>
    </row>
    <row r="71631" spans="1:10" x14ac:dyDescent="0.35">
      <c r="A71631">
        <v>2020</v>
      </c>
      <c r="B71631" t="s">
        <v>184</v>
      </c>
      <c r="C71631" t="s">
        <v>44</v>
      </c>
      <c r="D71631" s="5">
        <v>43809</v>
      </c>
      <c r="E71631">
        <v>3</v>
      </c>
      <c r="F71631" t="s">
        <v>152</v>
      </c>
      <c r="G71631" s="5">
        <v>43811</v>
      </c>
      <c r="H71631" t="s">
        <v>188</v>
      </c>
      <c r="I71631" s="2" t="s">
        <v>138876</v>
      </c>
      <c r="J71631" t="s">
        <v>74191</v>
      </c>
    </row>
    <row r="71632" spans="1:10" x14ac:dyDescent="0.35">
      <c r="A71632">
        <v>2020</v>
      </c>
      <c r="B71632" t="s">
        <v>184</v>
      </c>
      <c r="C71632" t="s">
        <v>44</v>
      </c>
      <c r="D71632" s="5">
        <v>43809</v>
      </c>
      <c r="E71632">
        <v>3</v>
      </c>
      <c r="F71632" t="s">
        <v>152</v>
      </c>
      <c r="G71632" s="5">
        <v>43811</v>
      </c>
      <c r="H71632" t="s">
        <v>188</v>
      </c>
      <c r="I71632" s="2" t="s">
        <v>138878</v>
      </c>
      <c r="J71632" t="s">
        <v>74413</v>
      </c>
    </row>
    <row r="71633" spans="1:10" x14ac:dyDescent="0.35">
      <c r="A71633">
        <v>2020</v>
      </c>
      <c r="B71633" t="s">
        <v>184</v>
      </c>
      <c r="C71633" t="s">
        <v>44</v>
      </c>
      <c r="D71633" s="5">
        <v>43809</v>
      </c>
      <c r="E71633">
        <v>3</v>
      </c>
      <c r="F71633" t="s">
        <v>152</v>
      </c>
      <c r="G71633" s="5">
        <v>43811</v>
      </c>
      <c r="H71633" t="s">
        <v>188</v>
      </c>
      <c r="I71633" s="2" t="s">
        <v>138878</v>
      </c>
      <c r="J71633" t="s">
        <v>74537</v>
      </c>
    </row>
    <row r="71634" spans="1:10" x14ac:dyDescent="0.35">
      <c r="A71634">
        <v>2020</v>
      </c>
      <c r="B71634" t="s">
        <v>184</v>
      </c>
      <c r="C71634" t="s">
        <v>44</v>
      </c>
      <c r="D71634" s="5">
        <v>43809</v>
      </c>
      <c r="E71634">
        <v>3</v>
      </c>
      <c r="F71634" t="s">
        <v>152</v>
      </c>
      <c r="G71634" s="5">
        <v>43811</v>
      </c>
      <c r="H71634" t="s">
        <v>188</v>
      </c>
      <c r="I71634" s="2" t="s">
        <v>138892</v>
      </c>
      <c r="J71634" t="s">
        <v>74400</v>
      </c>
    </row>
    <row r="71635" spans="1:10" x14ac:dyDescent="0.35">
      <c r="A71635">
        <v>2020</v>
      </c>
      <c r="B71635" t="s">
        <v>184</v>
      </c>
      <c r="C71635" t="s">
        <v>44</v>
      </c>
      <c r="D71635" s="5">
        <v>43809</v>
      </c>
      <c r="E71635">
        <v>3</v>
      </c>
      <c r="F71635" t="s">
        <v>152</v>
      </c>
      <c r="G71635" s="5">
        <v>43814</v>
      </c>
      <c r="H71635" t="s">
        <v>188</v>
      </c>
      <c r="I71635" s="2" t="s">
        <v>138881</v>
      </c>
      <c r="J71635" t="s">
        <v>74428</v>
      </c>
    </row>
    <row r="71636" spans="1:10" x14ac:dyDescent="0.35">
      <c r="A71636">
        <v>2020</v>
      </c>
      <c r="B71636" t="s">
        <v>184</v>
      </c>
      <c r="C71636" t="s">
        <v>44</v>
      </c>
      <c r="D71636" s="5">
        <v>43809</v>
      </c>
      <c r="E71636">
        <v>3</v>
      </c>
      <c r="F71636" t="s">
        <v>152</v>
      </c>
      <c r="G71636" s="5">
        <v>43815</v>
      </c>
      <c r="H71636" t="s">
        <v>188</v>
      </c>
      <c r="I71636" s="2" t="s">
        <v>138876</v>
      </c>
      <c r="J71636" t="s">
        <v>74215</v>
      </c>
    </row>
    <row r="71637" spans="1:10" x14ac:dyDescent="0.35">
      <c r="A71637">
        <v>2020</v>
      </c>
      <c r="B71637" t="s">
        <v>184</v>
      </c>
      <c r="C71637" t="s">
        <v>44</v>
      </c>
      <c r="D71637" s="5">
        <v>43809</v>
      </c>
      <c r="E71637">
        <v>3</v>
      </c>
      <c r="F71637" t="s">
        <v>152</v>
      </c>
      <c r="G71637" s="5">
        <v>43815</v>
      </c>
      <c r="H71637" t="s">
        <v>188</v>
      </c>
      <c r="I71637" s="2" t="s">
        <v>138880</v>
      </c>
      <c r="J71637" t="s">
        <v>74456</v>
      </c>
    </row>
    <row r="71638" spans="1:10" x14ac:dyDescent="0.35">
      <c r="A71638">
        <v>2020</v>
      </c>
      <c r="B71638" t="s">
        <v>184</v>
      </c>
      <c r="C71638" t="s">
        <v>44</v>
      </c>
      <c r="D71638" s="5">
        <v>43809</v>
      </c>
      <c r="E71638">
        <v>3</v>
      </c>
      <c r="F71638" t="s">
        <v>152</v>
      </c>
      <c r="G71638" s="5">
        <v>43815</v>
      </c>
      <c r="H71638" t="s">
        <v>188</v>
      </c>
      <c r="I71638" t="s">
        <v>138882</v>
      </c>
      <c r="J71638" t="s">
        <v>74357</v>
      </c>
    </row>
    <row r="71639" spans="1:10" x14ac:dyDescent="0.35">
      <c r="A71639">
        <v>2020</v>
      </c>
      <c r="B71639" t="s">
        <v>184</v>
      </c>
      <c r="C71639" t="s">
        <v>44</v>
      </c>
      <c r="D71639" s="5">
        <v>43809</v>
      </c>
      <c r="E71639">
        <v>3</v>
      </c>
      <c r="F71639" t="s">
        <v>152</v>
      </c>
      <c r="G71639" s="5">
        <v>43815</v>
      </c>
      <c r="H71639" t="s">
        <v>188</v>
      </c>
      <c r="I71639" t="s">
        <v>138882</v>
      </c>
      <c r="J71639" t="s">
        <v>74535</v>
      </c>
    </row>
    <row r="71640" spans="1:10" x14ac:dyDescent="0.35">
      <c r="A71640">
        <v>2020</v>
      </c>
      <c r="B71640" t="s">
        <v>184</v>
      </c>
      <c r="C71640" t="s">
        <v>44</v>
      </c>
      <c r="D71640" s="5">
        <v>43809</v>
      </c>
      <c r="E71640">
        <v>3</v>
      </c>
      <c r="F71640" t="s">
        <v>152</v>
      </c>
      <c r="G71640" s="5">
        <v>43815</v>
      </c>
      <c r="H71640" t="s">
        <v>188</v>
      </c>
      <c r="I71640" t="s">
        <v>45</v>
      </c>
      <c r="J71640" t="s">
        <v>74225</v>
      </c>
    </row>
    <row r="71641" spans="1:10" x14ac:dyDescent="0.35">
      <c r="A71641">
        <v>2020</v>
      </c>
      <c r="B71641" t="s">
        <v>184</v>
      </c>
      <c r="C71641" t="s">
        <v>44</v>
      </c>
      <c r="D71641" s="5">
        <v>43809</v>
      </c>
      <c r="E71641">
        <v>3</v>
      </c>
      <c r="F71641" t="s">
        <v>152</v>
      </c>
      <c r="G71641" s="5">
        <v>43815</v>
      </c>
      <c r="H71641" t="s">
        <v>188</v>
      </c>
      <c r="I71641" t="s">
        <v>45</v>
      </c>
      <c r="J71641" t="s">
        <v>74302</v>
      </c>
    </row>
    <row r="71642" spans="1:10" x14ac:dyDescent="0.35">
      <c r="A71642">
        <v>2020</v>
      </c>
      <c r="B71642" t="s">
        <v>184</v>
      </c>
      <c r="C71642" t="s">
        <v>44</v>
      </c>
      <c r="D71642" s="5">
        <v>43809</v>
      </c>
      <c r="E71642">
        <v>3</v>
      </c>
      <c r="F71642" t="s">
        <v>152</v>
      </c>
      <c r="G71642" s="5">
        <v>43815</v>
      </c>
      <c r="H71642" t="s">
        <v>188</v>
      </c>
      <c r="I71642" t="s">
        <v>45</v>
      </c>
      <c r="J71642" t="s">
        <v>74389</v>
      </c>
    </row>
    <row r="71643" spans="1:10" x14ac:dyDescent="0.35">
      <c r="A71643">
        <v>2020</v>
      </c>
      <c r="B71643" t="s">
        <v>184</v>
      </c>
      <c r="C71643" t="s">
        <v>44</v>
      </c>
      <c r="D71643" s="5">
        <v>43809</v>
      </c>
      <c r="E71643">
        <v>3</v>
      </c>
      <c r="F71643" t="s">
        <v>152</v>
      </c>
      <c r="G71643" s="5">
        <v>43815</v>
      </c>
      <c r="H71643" t="s">
        <v>191</v>
      </c>
      <c r="I71643" s="2" t="s">
        <v>138880</v>
      </c>
      <c r="J71643" t="s">
        <v>74167</v>
      </c>
    </row>
    <row r="71644" spans="1:10" x14ac:dyDescent="0.35">
      <c r="A71644">
        <v>2020</v>
      </c>
      <c r="B71644" t="s">
        <v>184</v>
      </c>
      <c r="C71644" t="s">
        <v>44</v>
      </c>
      <c r="D71644" s="5">
        <v>43809</v>
      </c>
      <c r="E71644">
        <v>3</v>
      </c>
      <c r="F71644" t="s">
        <v>152</v>
      </c>
      <c r="G71644" s="5">
        <v>43815</v>
      </c>
      <c r="H71644" t="s">
        <v>191</v>
      </c>
      <c r="I71644" t="s">
        <v>138882</v>
      </c>
      <c r="J71644" t="s">
        <v>74320</v>
      </c>
    </row>
    <row r="71645" spans="1:10" x14ac:dyDescent="0.35">
      <c r="A71645">
        <v>2020</v>
      </c>
      <c r="B71645" t="s">
        <v>184</v>
      </c>
      <c r="C71645" t="s">
        <v>44</v>
      </c>
      <c r="D71645" s="5">
        <v>43809</v>
      </c>
      <c r="E71645">
        <v>3</v>
      </c>
      <c r="F71645" t="s">
        <v>152</v>
      </c>
      <c r="G71645" s="5">
        <v>43816</v>
      </c>
      <c r="H71645" t="s">
        <v>188</v>
      </c>
      <c r="I71645" t="s">
        <v>138887</v>
      </c>
      <c r="J71645" t="s">
        <v>74452</v>
      </c>
    </row>
    <row r="71646" spans="1:10" x14ac:dyDescent="0.35">
      <c r="A71646">
        <v>2020</v>
      </c>
      <c r="B71646" t="s">
        <v>184</v>
      </c>
      <c r="C71646" t="s">
        <v>44</v>
      </c>
      <c r="D71646" s="5">
        <v>43809</v>
      </c>
      <c r="E71646">
        <v>3</v>
      </c>
      <c r="F71646" t="s">
        <v>152</v>
      </c>
      <c r="G71646" s="5">
        <v>43816</v>
      </c>
      <c r="H71646" t="s">
        <v>188</v>
      </c>
      <c r="I71646" s="2" t="s">
        <v>138889</v>
      </c>
      <c r="J71646" t="s">
        <v>74131</v>
      </c>
    </row>
    <row r="71647" spans="1:10" x14ac:dyDescent="0.35">
      <c r="A71647">
        <v>2020</v>
      </c>
      <c r="B71647" t="s">
        <v>184</v>
      </c>
      <c r="C71647" t="s">
        <v>44</v>
      </c>
      <c r="D71647" s="5">
        <v>43809</v>
      </c>
      <c r="E71647">
        <v>3</v>
      </c>
      <c r="F71647" t="s">
        <v>152</v>
      </c>
      <c r="G71647" s="5">
        <v>43816</v>
      </c>
      <c r="H71647" t="s">
        <v>188</v>
      </c>
      <c r="I71647" s="2" t="s">
        <v>138889</v>
      </c>
      <c r="J71647" t="s">
        <v>74173</v>
      </c>
    </row>
    <row r="71648" spans="1:10" x14ac:dyDescent="0.35">
      <c r="A71648">
        <v>2020</v>
      </c>
      <c r="B71648" t="s">
        <v>184</v>
      </c>
      <c r="C71648" t="s">
        <v>44</v>
      </c>
      <c r="D71648" s="5">
        <v>43809</v>
      </c>
      <c r="E71648">
        <v>3</v>
      </c>
      <c r="F71648" t="s">
        <v>152</v>
      </c>
      <c r="G71648" s="5">
        <v>43816</v>
      </c>
      <c r="H71648" t="s">
        <v>188</v>
      </c>
      <c r="I71648" s="2" t="s">
        <v>138889</v>
      </c>
      <c r="J71648" t="s">
        <v>74419</v>
      </c>
    </row>
    <row r="71649" spans="1:10" x14ac:dyDescent="0.35">
      <c r="A71649">
        <v>2020</v>
      </c>
      <c r="B71649" t="s">
        <v>184</v>
      </c>
      <c r="C71649" t="s">
        <v>44</v>
      </c>
      <c r="D71649" s="5">
        <v>43809</v>
      </c>
      <c r="E71649">
        <v>3</v>
      </c>
      <c r="F71649" t="s">
        <v>152</v>
      </c>
      <c r="G71649" s="5">
        <v>43817</v>
      </c>
      <c r="H71649" t="s">
        <v>188</v>
      </c>
      <c r="I71649" s="2" t="s">
        <v>138876</v>
      </c>
      <c r="J71649" t="s">
        <v>74414</v>
      </c>
    </row>
    <row r="71650" spans="1:10" x14ac:dyDescent="0.35">
      <c r="A71650">
        <v>2020</v>
      </c>
      <c r="B71650" t="s">
        <v>184</v>
      </c>
      <c r="C71650" t="s">
        <v>44</v>
      </c>
      <c r="D71650" s="5">
        <v>43809</v>
      </c>
      <c r="E71650">
        <v>3</v>
      </c>
      <c r="F71650" t="s">
        <v>152</v>
      </c>
      <c r="G71650" s="5">
        <v>43817</v>
      </c>
      <c r="H71650" t="s">
        <v>188</v>
      </c>
      <c r="I71650" s="2" t="s">
        <v>138880</v>
      </c>
      <c r="J71650" t="s">
        <v>74153</v>
      </c>
    </row>
    <row r="71651" spans="1:10" x14ac:dyDescent="0.35">
      <c r="A71651">
        <v>2020</v>
      </c>
      <c r="B71651" t="s">
        <v>184</v>
      </c>
      <c r="C71651" t="s">
        <v>44</v>
      </c>
      <c r="D71651" s="5">
        <v>43809</v>
      </c>
      <c r="E71651">
        <v>3</v>
      </c>
      <c r="F71651" t="s">
        <v>152</v>
      </c>
      <c r="G71651" s="5">
        <v>43817</v>
      </c>
      <c r="H71651" t="s">
        <v>188</v>
      </c>
      <c r="I71651" s="2" t="s">
        <v>138880</v>
      </c>
      <c r="J71651" t="s">
        <v>74430</v>
      </c>
    </row>
    <row r="71652" spans="1:10" x14ac:dyDescent="0.35">
      <c r="A71652">
        <v>2020</v>
      </c>
      <c r="B71652" t="s">
        <v>184</v>
      </c>
      <c r="C71652" t="s">
        <v>44</v>
      </c>
      <c r="D71652" s="5">
        <v>43809</v>
      </c>
      <c r="E71652">
        <v>3</v>
      </c>
      <c r="F71652" t="s">
        <v>152</v>
      </c>
      <c r="G71652" s="5">
        <v>43817</v>
      </c>
      <c r="H71652" t="s">
        <v>188</v>
      </c>
      <c r="I71652" s="2" t="s">
        <v>138880</v>
      </c>
      <c r="J71652" t="s">
        <v>74434</v>
      </c>
    </row>
    <row r="71653" spans="1:10" x14ac:dyDescent="0.35">
      <c r="A71653">
        <v>2020</v>
      </c>
      <c r="B71653" t="s">
        <v>184</v>
      </c>
      <c r="C71653" t="s">
        <v>44</v>
      </c>
      <c r="D71653" s="5">
        <v>43809</v>
      </c>
      <c r="E71653">
        <v>3</v>
      </c>
      <c r="F71653" t="s">
        <v>152</v>
      </c>
      <c r="G71653" s="5">
        <v>43817</v>
      </c>
      <c r="H71653" t="s">
        <v>188</v>
      </c>
      <c r="I71653" t="s">
        <v>138882</v>
      </c>
      <c r="J71653" t="s">
        <v>74615</v>
      </c>
    </row>
    <row r="71654" spans="1:10" x14ac:dyDescent="0.35">
      <c r="A71654">
        <v>2020</v>
      </c>
      <c r="B71654" t="s">
        <v>184</v>
      </c>
      <c r="C71654" t="s">
        <v>44</v>
      </c>
      <c r="D71654" s="5">
        <v>43809</v>
      </c>
      <c r="E71654">
        <v>3</v>
      </c>
      <c r="F71654" t="s">
        <v>152</v>
      </c>
      <c r="G71654" s="5">
        <v>43837</v>
      </c>
      <c r="H71654" t="s">
        <v>188</v>
      </c>
      <c r="I71654" t="s">
        <v>138887</v>
      </c>
      <c r="J71654" t="s">
        <v>74422</v>
      </c>
    </row>
    <row r="71655" spans="1:10" x14ac:dyDescent="0.35">
      <c r="A71655">
        <v>2020</v>
      </c>
      <c r="B71655" t="s">
        <v>184</v>
      </c>
      <c r="C71655" t="s">
        <v>44</v>
      </c>
      <c r="D71655" s="5">
        <v>43809</v>
      </c>
      <c r="E71655">
        <v>3</v>
      </c>
      <c r="F71655" t="s">
        <v>152</v>
      </c>
      <c r="G71655" s="5">
        <v>43838</v>
      </c>
      <c r="H71655" t="s">
        <v>188</v>
      </c>
      <c r="I71655" s="2" t="s">
        <v>138876</v>
      </c>
      <c r="J71655" t="s">
        <v>74501</v>
      </c>
    </row>
    <row r="71656" spans="1:10" x14ac:dyDescent="0.35">
      <c r="A71656">
        <v>2020</v>
      </c>
      <c r="B71656" t="s">
        <v>184</v>
      </c>
      <c r="C71656" t="s">
        <v>44</v>
      </c>
      <c r="D71656" s="5">
        <v>43809</v>
      </c>
      <c r="E71656">
        <v>3</v>
      </c>
      <c r="F71656" t="s">
        <v>188</v>
      </c>
      <c r="G71656" s="5">
        <v>43814</v>
      </c>
      <c r="H71656" t="s">
        <v>190</v>
      </c>
      <c r="I71656" t="s">
        <v>138887</v>
      </c>
      <c r="J71656" t="s">
        <v>74315</v>
      </c>
    </row>
    <row r="71657" spans="1:10" x14ac:dyDescent="0.35">
      <c r="A71657">
        <v>2020</v>
      </c>
      <c r="B71657" t="s">
        <v>184</v>
      </c>
      <c r="C71657" t="s">
        <v>44</v>
      </c>
      <c r="D71657" s="5">
        <v>43809</v>
      </c>
      <c r="E71657">
        <v>3</v>
      </c>
      <c r="F71657" t="s">
        <v>188</v>
      </c>
      <c r="G71657" s="5">
        <v>43817</v>
      </c>
      <c r="H71657" t="s">
        <v>190</v>
      </c>
      <c r="I71657" s="2" t="s">
        <v>138876</v>
      </c>
      <c r="J71657" t="s">
        <v>74470</v>
      </c>
    </row>
    <row r="71658" spans="1:10" x14ac:dyDescent="0.35">
      <c r="A71658">
        <v>2020</v>
      </c>
      <c r="B71658" t="s">
        <v>184</v>
      </c>
      <c r="C71658" t="s">
        <v>44</v>
      </c>
      <c r="D71658" s="5">
        <v>43809</v>
      </c>
      <c r="E71658">
        <v>3</v>
      </c>
      <c r="F71658" t="s">
        <v>188</v>
      </c>
      <c r="G71658" s="5">
        <v>44050</v>
      </c>
      <c r="H71658" t="s">
        <v>190</v>
      </c>
      <c r="I71658" t="s">
        <v>138887</v>
      </c>
      <c r="J71658" t="s">
        <v>74340</v>
      </c>
    </row>
    <row r="71659" spans="1:10" x14ac:dyDescent="0.35">
      <c r="A71659">
        <v>2020</v>
      </c>
      <c r="B71659" t="s">
        <v>184</v>
      </c>
      <c r="C71659" t="s">
        <v>44</v>
      </c>
      <c r="D71659" s="5">
        <v>43809</v>
      </c>
      <c r="E71659">
        <v>3</v>
      </c>
      <c r="F71659" t="s">
        <v>188</v>
      </c>
      <c r="G71659" s="5">
        <v>44054</v>
      </c>
      <c r="H71659" t="s">
        <v>190</v>
      </c>
      <c r="I71659" t="s">
        <v>138882</v>
      </c>
      <c r="J71659" t="s">
        <v>74402</v>
      </c>
    </row>
    <row r="71660" spans="1:10" x14ac:dyDescent="0.35">
      <c r="A71660">
        <v>2020</v>
      </c>
      <c r="B71660" t="s">
        <v>184</v>
      </c>
      <c r="C71660" t="s">
        <v>44</v>
      </c>
      <c r="D71660" s="5">
        <v>43809</v>
      </c>
      <c r="E71660">
        <v>3</v>
      </c>
      <c r="F71660" t="s">
        <v>188</v>
      </c>
      <c r="G71660" s="5">
        <v>44054</v>
      </c>
      <c r="H71660" t="s">
        <v>190</v>
      </c>
      <c r="I71660" t="s">
        <v>45</v>
      </c>
      <c r="J71660" t="s">
        <v>74219</v>
      </c>
    </row>
    <row r="71661" spans="1:10" x14ac:dyDescent="0.35">
      <c r="A71661">
        <v>2020</v>
      </c>
      <c r="B71661" t="s">
        <v>184</v>
      </c>
      <c r="C71661" t="s">
        <v>44</v>
      </c>
      <c r="D71661" s="5">
        <v>43809</v>
      </c>
      <c r="E71661">
        <v>3</v>
      </c>
      <c r="F71661" t="s">
        <v>188</v>
      </c>
      <c r="G71661" s="5">
        <v>44055</v>
      </c>
      <c r="H71661" t="s">
        <v>190</v>
      </c>
      <c r="I71661" s="2" t="s">
        <v>138880</v>
      </c>
      <c r="J71661" t="s">
        <v>74138</v>
      </c>
    </row>
    <row r="71662" spans="1:10" x14ac:dyDescent="0.35">
      <c r="A71662">
        <v>2020</v>
      </c>
      <c r="B71662" t="s">
        <v>184</v>
      </c>
      <c r="C71662" t="s">
        <v>44</v>
      </c>
      <c r="D71662" s="5">
        <v>43809</v>
      </c>
      <c r="E71662">
        <v>3</v>
      </c>
      <c r="F71662" t="s">
        <v>188</v>
      </c>
      <c r="G71662" s="5">
        <v>44055</v>
      </c>
      <c r="H71662" t="s">
        <v>190</v>
      </c>
      <c r="I71662" t="s">
        <v>45</v>
      </c>
      <c r="J71662" t="s">
        <v>74522</v>
      </c>
    </row>
    <row r="71663" spans="1:10" x14ac:dyDescent="0.35">
      <c r="A71663">
        <v>2020</v>
      </c>
      <c r="B71663" t="s">
        <v>184</v>
      </c>
      <c r="C71663" t="s">
        <v>44</v>
      </c>
      <c r="D71663" s="5">
        <v>43809</v>
      </c>
      <c r="E71663">
        <v>3</v>
      </c>
      <c r="F71663" t="s">
        <v>152</v>
      </c>
      <c r="G71663" s="5">
        <v>43810</v>
      </c>
      <c r="H71663" t="s">
        <v>188</v>
      </c>
      <c r="I71663" t="s">
        <v>138887</v>
      </c>
      <c r="J71663" t="s">
        <v>888</v>
      </c>
    </row>
    <row r="71664" spans="1:10" x14ac:dyDescent="0.35">
      <c r="A71664">
        <v>2020</v>
      </c>
      <c r="B71664" t="s">
        <v>184</v>
      </c>
      <c r="C71664" t="s">
        <v>44</v>
      </c>
      <c r="D71664" s="5">
        <v>43809</v>
      </c>
      <c r="E71664">
        <v>3</v>
      </c>
      <c r="F71664" t="s">
        <v>152</v>
      </c>
      <c r="G71664" s="5">
        <v>43810</v>
      </c>
      <c r="H71664" t="s">
        <v>188</v>
      </c>
      <c r="I71664" t="s">
        <v>138882</v>
      </c>
      <c r="J71664" t="s">
        <v>38282</v>
      </c>
    </row>
    <row r="71665" spans="1:10" x14ac:dyDescent="0.35">
      <c r="A71665">
        <v>2020</v>
      </c>
      <c r="B71665" t="s">
        <v>184</v>
      </c>
      <c r="C71665" t="s">
        <v>44</v>
      </c>
      <c r="D71665" s="5">
        <v>43809</v>
      </c>
      <c r="E71665">
        <v>3</v>
      </c>
      <c r="F71665" t="s">
        <v>152</v>
      </c>
      <c r="G71665" s="5">
        <v>43810</v>
      </c>
      <c r="H71665" t="s">
        <v>188</v>
      </c>
      <c r="I71665" s="2" t="s">
        <v>138891</v>
      </c>
      <c r="J71665" t="s">
        <v>74471</v>
      </c>
    </row>
    <row r="71666" spans="1:10" x14ac:dyDescent="0.35">
      <c r="A71666">
        <v>2020</v>
      </c>
      <c r="B71666" t="s">
        <v>184</v>
      </c>
      <c r="C71666" t="s">
        <v>44</v>
      </c>
      <c r="D71666" s="5">
        <v>43809</v>
      </c>
      <c r="E71666">
        <v>3</v>
      </c>
      <c r="F71666" t="s">
        <v>152</v>
      </c>
      <c r="G71666" s="5">
        <v>43810</v>
      </c>
      <c r="H71666" t="s">
        <v>188</v>
      </c>
      <c r="I71666" s="2" t="s">
        <v>138891</v>
      </c>
      <c r="J71666" t="s">
        <v>74256</v>
      </c>
    </row>
    <row r="71667" spans="1:10" x14ac:dyDescent="0.35">
      <c r="A71667">
        <v>2020</v>
      </c>
      <c r="B71667" t="s">
        <v>184</v>
      </c>
      <c r="C71667" t="s">
        <v>44</v>
      </c>
      <c r="D71667" s="5">
        <v>43809</v>
      </c>
      <c r="E71667">
        <v>3</v>
      </c>
      <c r="F71667" t="s">
        <v>152</v>
      </c>
      <c r="G71667" s="5">
        <v>43810</v>
      </c>
      <c r="H71667" t="s">
        <v>188</v>
      </c>
      <c r="I71667" s="2" t="s">
        <v>138891</v>
      </c>
      <c r="J71667" t="s">
        <v>74401</v>
      </c>
    </row>
    <row r="71668" spans="1:10" x14ac:dyDescent="0.35">
      <c r="A71668">
        <v>2020</v>
      </c>
      <c r="B71668" t="s">
        <v>184</v>
      </c>
      <c r="C71668" t="s">
        <v>44</v>
      </c>
      <c r="D71668" s="5">
        <v>43809</v>
      </c>
      <c r="E71668">
        <v>3</v>
      </c>
      <c r="F71668" t="s">
        <v>152</v>
      </c>
      <c r="G71668" s="5">
        <v>44050</v>
      </c>
      <c r="H71668" t="s">
        <v>191</v>
      </c>
      <c r="I71668" s="2" t="s">
        <v>138876</v>
      </c>
      <c r="J71668" t="s">
        <v>74516</v>
      </c>
    </row>
    <row r="71669" spans="1:10" x14ac:dyDescent="0.35">
      <c r="A71669">
        <v>2020</v>
      </c>
      <c r="B71669" t="s">
        <v>184</v>
      </c>
      <c r="C71669" t="s">
        <v>44</v>
      </c>
      <c r="D71669" s="5">
        <v>43809</v>
      </c>
      <c r="E71669">
        <v>3</v>
      </c>
      <c r="F71669" t="s">
        <v>152</v>
      </c>
      <c r="G71669" s="5">
        <v>44051</v>
      </c>
      <c r="H71669" t="s">
        <v>188</v>
      </c>
      <c r="I71669" s="2" t="s">
        <v>138876</v>
      </c>
      <c r="J71669" t="s">
        <v>74354</v>
      </c>
    </row>
    <row r="71670" spans="1:10" x14ac:dyDescent="0.35">
      <c r="A71670">
        <v>2020</v>
      </c>
      <c r="B71670" t="s">
        <v>184</v>
      </c>
      <c r="C71670" t="s">
        <v>44</v>
      </c>
      <c r="D71670" s="5">
        <v>43809</v>
      </c>
      <c r="E71670">
        <v>3</v>
      </c>
      <c r="F71670" t="s">
        <v>152</v>
      </c>
      <c r="G71670" s="5">
        <v>44051</v>
      </c>
      <c r="H71670" t="s">
        <v>188</v>
      </c>
      <c r="I71670" s="2" t="s">
        <v>138889</v>
      </c>
      <c r="J71670" t="s">
        <v>74275</v>
      </c>
    </row>
    <row r="71671" spans="1:10" x14ac:dyDescent="0.35">
      <c r="A71671">
        <v>2020</v>
      </c>
      <c r="B71671" t="s">
        <v>184</v>
      </c>
      <c r="C71671" t="s">
        <v>44</v>
      </c>
      <c r="D71671" s="5">
        <v>43809</v>
      </c>
      <c r="E71671">
        <v>3</v>
      </c>
      <c r="F71671" t="s">
        <v>152</v>
      </c>
      <c r="G71671" s="5">
        <v>44054</v>
      </c>
      <c r="H71671" t="s">
        <v>188</v>
      </c>
      <c r="I71671" t="s">
        <v>138882</v>
      </c>
      <c r="J71671" t="s">
        <v>39546</v>
      </c>
    </row>
    <row r="71672" spans="1:10" x14ac:dyDescent="0.35">
      <c r="A71672">
        <v>2020</v>
      </c>
      <c r="B71672" t="s">
        <v>184</v>
      </c>
      <c r="C71672" t="s">
        <v>44</v>
      </c>
      <c r="D71672" s="5">
        <v>43809</v>
      </c>
      <c r="E71672">
        <v>4</v>
      </c>
      <c r="F71672" t="s">
        <v>152</v>
      </c>
      <c r="G71672" s="5">
        <v>43810</v>
      </c>
      <c r="H71672" t="s">
        <v>188</v>
      </c>
      <c r="I71672" t="s">
        <v>138882</v>
      </c>
      <c r="J71672" t="s">
        <v>74733</v>
      </c>
    </row>
    <row r="71673" spans="1:10" x14ac:dyDescent="0.35">
      <c r="A71673">
        <v>2020</v>
      </c>
      <c r="B71673" t="s">
        <v>184</v>
      </c>
      <c r="C71673" t="s">
        <v>44</v>
      </c>
      <c r="D71673" s="5">
        <v>43809</v>
      </c>
      <c r="E71673">
        <v>4</v>
      </c>
      <c r="F71673" t="s">
        <v>152</v>
      </c>
      <c r="G71673" s="5">
        <v>43810</v>
      </c>
      <c r="H71673" t="s">
        <v>188</v>
      </c>
      <c r="I71673" s="2" t="s">
        <v>138889</v>
      </c>
      <c r="J71673" t="s">
        <v>74284</v>
      </c>
    </row>
    <row r="71674" spans="1:10" x14ac:dyDescent="0.35">
      <c r="A71674">
        <v>2020</v>
      </c>
      <c r="B71674" t="s">
        <v>184</v>
      </c>
      <c r="C71674" t="s">
        <v>44</v>
      </c>
      <c r="D71674" s="5">
        <v>43809</v>
      </c>
      <c r="E71674">
        <v>4</v>
      </c>
      <c r="F71674" t="s">
        <v>152</v>
      </c>
      <c r="G71674" s="5">
        <v>43810</v>
      </c>
      <c r="H71674" t="s">
        <v>188</v>
      </c>
      <c r="I71674" s="2" t="s">
        <v>138891</v>
      </c>
      <c r="J71674" t="s">
        <v>74496</v>
      </c>
    </row>
    <row r="71675" spans="1:10" x14ac:dyDescent="0.35">
      <c r="A71675">
        <v>2020</v>
      </c>
      <c r="B71675" t="s">
        <v>184</v>
      </c>
      <c r="C71675" t="s">
        <v>44</v>
      </c>
      <c r="D71675" s="5">
        <v>43809</v>
      </c>
      <c r="E71675">
        <v>4</v>
      </c>
      <c r="F71675" t="s">
        <v>152</v>
      </c>
      <c r="G71675" s="5">
        <v>43810</v>
      </c>
      <c r="H71675" t="s">
        <v>188</v>
      </c>
      <c r="I71675" s="2" t="s">
        <v>138892</v>
      </c>
      <c r="J71675" t="s">
        <v>74228</v>
      </c>
    </row>
    <row r="71676" spans="1:10" x14ac:dyDescent="0.35">
      <c r="A71676">
        <v>2020</v>
      </c>
      <c r="B71676" t="s">
        <v>184</v>
      </c>
      <c r="C71676" t="s">
        <v>44</v>
      </c>
      <c r="D71676" s="5">
        <v>43809</v>
      </c>
      <c r="E71676">
        <v>4</v>
      </c>
      <c r="F71676" t="s">
        <v>152</v>
      </c>
      <c r="G71676" s="5">
        <v>43810</v>
      </c>
      <c r="H71676" t="s">
        <v>188</v>
      </c>
      <c r="I71676" t="s">
        <v>138882</v>
      </c>
      <c r="J71676" t="s">
        <v>74187</v>
      </c>
    </row>
    <row r="71677" spans="1:10" x14ac:dyDescent="0.35">
      <c r="A71677">
        <v>2020</v>
      </c>
      <c r="B71677" t="s">
        <v>184</v>
      </c>
      <c r="C71677" t="s">
        <v>44</v>
      </c>
      <c r="D71677" s="5">
        <v>43809</v>
      </c>
      <c r="E71677">
        <v>4</v>
      </c>
      <c r="F71677" t="s">
        <v>152</v>
      </c>
      <c r="G71677" s="5">
        <v>43811</v>
      </c>
      <c r="H71677" t="s">
        <v>188</v>
      </c>
      <c r="I71677" s="2" t="s">
        <v>138878</v>
      </c>
      <c r="J71677" t="s">
        <v>74487</v>
      </c>
    </row>
    <row r="71678" spans="1:10" x14ac:dyDescent="0.35">
      <c r="A71678">
        <v>2020</v>
      </c>
      <c r="B71678" t="s">
        <v>184</v>
      </c>
      <c r="C71678" t="s">
        <v>44</v>
      </c>
      <c r="D71678" s="5">
        <v>43809</v>
      </c>
      <c r="E71678">
        <v>4</v>
      </c>
      <c r="F71678" t="s">
        <v>152</v>
      </c>
      <c r="G71678" s="5">
        <v>43811</v>
      </c>
      <c r="H71678" t="s">
        <v>188</v>
      </c>
      <c r="I71678" s="2" t="s">
        <v>138878</v>
      </c>
      <c r="J71678" t="s">
        <v>74681</v>
      </c>
    </row>
    <row r="71679" spans="1:10" x14ac:dyDescent="0.35">
      <c r="A71679">
        <v>2020</v>
      </c>
      <c r="B71679" t="s">
        <v>184</v>
      </c>
      <c r="C71679" t="s">
        <v>44</v>
      </c>
      <c r="D71679" s="5">
        <v>43809</v>
      </c>
      <c r="E71679">
        <v>4</v>
      </c>
      <c r="F71679" t="s">
        <v>152</v>
      </c>
      <c r="G71679" s="5">
        <v>43814</v>
      </c>
      <c r="H71679" t="s">
        <v>188</v>
      </c>
      <c r="I71679" s="2" t="s">
        <v>138876</v>
      </c>
      <c r="J71679" t="s">
        <v>74335</v>
      </c>
    </row>
    <row r="71680" spans="1:10" x14ac:dyDescent="0.35">
      <c r="A71680">
        <v>2020</v>
      </c>
      <c r="B71680" t="s">
        <v>184</v>
      </c>
      <c r="C71680" t="s">
        <v>44</v>
      </c>
      <c r="D71680" s="5">
        <v>43809</v>
      </c>
      <c r="E71680">
        <v>4</v>
      </c>
      <c r="F71680" t="s">
        <v>152</v>
      </c>
      <c r="G71680" s="5">
        <v>43814</v>
      </c>
      <c r="H71680" t="s">
        <v>188</v>
      </c>
      <c r="I71680" s="2" t="s">
        <v>138880</v>
      </c>
      <c r="J71680" t="s">
        <v>72014</v>
      </c>
    </row>
    <row r="71681" spans="1:10" x14ac:dyDescent="0.35">
      <c r="A71681">
        <v>2020</v>
      </c>
      <c r="B71681" t="s">
        <v>184</v>
      </c>
      <c r="C71681" t="s">
        <v>44</v>
      </c>
      <c r="D71681" s="5">
        <v>43809</v>
      </c>
      <c r="E71681">
        <v>4</v>
      </c>
      <c r="F71681" t="s">
        <v>152</v>
      </c>
      <c r="G71681" s="5">
        <v>43814</v>
      </c>
      <c r="H71681" t="s">
        <v>191</v>
      </c>
      <c r="I71681" s="2" t="s">
        <v>138880</v>
      </c>
      <c r="J71681" t="s">
        <v>74495</v>
      </c>
    </row>
    <row r="71682" spans="1:10" x14ac:dyDescent="0.35">
      <c r="A71682">
        <v>2020</v>
      </c>
      <c r="B71682" t="s">
        <v>184</v>
      </c>
      <c r="C71682" t="s">
        <v>44</v>
      </c>
      <c r="D71682" s="5">
        <v>43809</v>
      </c>
      <c r="E71682">
        <v>4</v>
      </c>
      <c r="F71682" t="s">
        <v>152</v>
      </c>
      <c r="G71682" s="5">
        <v>43815</v>
      </c>
      <c r="H71682" t="s">
        <v>188</v>
      </c>
      <c r="I71682" s="2" t="s">
        <v>138876</v>
      </c>
      <c r="J71682" t="s">
        <v>74252</v>
      </c>
    </row>
    <row r="71683" spans="1:10" x14ac:dyDescent="0.35">
      <c r="A71683">
        <v>2020</v>
      </c>
      <c r="B71683" t="s">
        <v>184</v>
      </c>
      <c r="C71683" t="s">
        <v>44</v>
      </c>
      <c r="D71683" s="5">
        <v>43809</v>
      </c>
      <c r="E71683">
        <v>4</v>
      </c>
      <c r="F71683" t="s">
        <v>152</v>
      </c>
      <c r="G71683" s="5">
        <v>43815</v>
      </c>
      <c r="H71683" t="s">
        <v>188</v>
      </c>
      <c r="I71683" t="s">
        <v>138882</v>
      </c>
      <c r="J71683" t="s">
        <v>74203</v>
      </c>
    </row>
    <row r="71684" spans="1:10" x14ac:dyDescent="0.35">
      <c r="A71684">
        <v>2020</v>
      </c>
      <c r="B71684" t="s">
        <v>184</v>
      </c>
      <c r="C71684" t="s">
        <v>44</v>
      </c>
      <c r="D71684" s="5">
        <v>43809</v>
      </c>
      <c r="E71684">
        <v>4</v>
      </c>
      <c r="F71684" t="s">
        <v>152</v>
      </c>
      <c r="G71684" s="5">
        <v>43815</v>
      </c>
      <c r="H71684" t="s">
        <v>188</v>
      </c>
      <c r="I71684" t="s">
        <v>138882</v>
      </c>
      <c r="J71684" t="s">
        <v>74133</v>
      </c>
    </row>
    <row r="71685" spans="1:10" x14ac:dyDescent="0.35">
      <c r="A71685">
        <v>2020</v>
      </c>
      <c r="B71685" t="s">
        <v>184</v>
      </c>
      <c r="C71685" t="s">
        <v>44</v>
      </c>
      <c r="D71685" s="5">
        <v>43809</v>
      </c>
      <c r="E71685">
        <v>4</v>
      </c>
      <c r="F71685" t="s">
        <v>152</v>
      </c>
      <c r="G71685" s="5">
        <v>43815</v>
      </c>
      <c r="H71685" t="s">
        <v>188</v>
      </c>
      <c r="I71685" t="s">
        <v>45</v>
      </c>
      <c r="J71685" t="s">
        <v>74281</v>
      </c>
    </row>
    <row r="71686" spans="1:10" x14ac:dyDescent="0.35">
      <c r="A71686">
        <v>2020</v>
      </c>
      <c r="B71686" t="s">
        <v>184</v>
      </c>
      <c r="C71686" t="s">
        <v>44</v>
      </c>
      <c r="D71686" s="5">
        <v>43809</v>
      </c>
      <c r="E71686">
        <v>4</v>
      </c>
      <c r="F71686" t="s">
        <v>152</v>
      </c>
      <c r="G71686" s="5">
        <v>43815</v>
      </c>
      <c r="H71686" t="s">
        <v>191</v>
      </c>
      <c r="I71686" s="2" t="s">
        <v>138876</v>
      </c>
      <c r="J71686" t="s">
        <v>74465</v>
      </c>
    </row>
    <row r="71687" spans="1:10" x14ac:dyDescent="0.35">
      <c r="A71687">
        <v>2020</v>
      </c>
      <c r="B71687" t="s">
        <v>184</v>
      </c>
      <c r="C71687" t="s">
        <v>44</v>
      </c>
      <c r="D71687" s="5">
        <v>43809</v>
      </c>
      <c r="E71687">
        <v>4</v>
      </c>
      <c r="F71687" t="s">
        <v>152</v>
      </c>
      <c r="G71687" s="5">
        <v>43816</v>
      </c>
      <c r="H71687" t="s">
        <v>188</v>
      </c>
      <c r="I71687" s="2" t="s">
        <v>138880</v>
      </c>
      <c r="J71687" t="s">
        <v>74550</v>
      </c>
    </row>
    <row r="71688" spans="1:10" x14ac:dyDescent="0.35">
      <c r="A71688">
        <v>2020</v>
      </c>
      <c r="B71688" t="s">
        <v>184</v>
      </c>
      <c r="C71688" t="s">
        <v>44</v>
      </c>
      <c r="D71688" s="5">
        <v>43809</v>
      </c>
      <c r="E71688">
        <v>4</v>
      </c>
      <c r="F71688" t="s">
        <v>152</v>
      </c>
      <c r="G71688" s="5">
        <v>43816</v>
      </c>
      <c r="H71688" t="s">
        <v>188</v>
      </c>
      <c r="I71688" s="2" t="s">
        <v>138889</v>
      </c>
      <c r="J71688" t="s">
        <v>74152</v>
      </c>
    </row>
    <row r="71689" spans="1:10" x14ac:dyDescent="0.35">
      <c r="A71689">
        <v>2020</v>
      </c>
      <c r="B71689" t="s">
        <v>184</v>
      </c>
      <c r="C71689" t="s">
        <v>44</v>
      </c>
      <c r="D71689" s="5">
        <v>43809</v>
      </c>
      <c r="E71689">
        <v>4</v>
      </c>
      <c r="F71689" t="s">
        <v>152</v>
      </c>
      <c r="G71689" s="5">
        <v>43816</v>
      </c>
      <c r="H71689" t="s">
        <v>188</v>
      </c>
      <c r="I71689" s="2" t="s">
        <v>138889</v>
      </c>
      <c r="J71689" t="s">
        <v>74271</v>
      </c>
    </row>
    <row r="71690" spans="1:10" x14ac:dyDescent="0.35">
      <c r="A71690">
        <v>2020</v>
      </c>
      <c r="B71690" t="s">
        <v>184</v>
      </c>
      <c r="C71690" t="s">
        <v>44</v>
      </c>
      <c r="D71690" s="5">
        <v>43809</v>
      </c>
      <c r="E71690">
        <v>4</v>
      </c>
      <c r="F71690" t="s">
        <v>152</v>
      </c>
      <c r="G71690" s="5">
        <v>43816</v>
      </c>
      <c r="H71690" t="s">
        <v>188</v>
      </c>
      <c r="I71690" s="2" t="s">
        <v>138889</v>
      </c>
      <c r="J71690" t="s">
        <v>74397</v>
      </c>
    </row>
    <row r="71691" spans="1:10" x14ac:dyDescent="0.35">
      <c r="A71691">
        <v>2020</v>
      </c>
      <c r="B71691" t="s">
        <v>184</v>
      </c>
      <c r="C71691" t="s">
        <v>44</v>
      </c>
      <c r="D71691" s="5">
        <v>43809</v>
      </c>
      <c r="E71691">
        <v>4</v>
      </c>
      <c r="F71691" t="s">
        <v>152</v>
      </c>
      <c r="G71691" s="5">
        <v>43816</v>
      </c>
      <c r="H71691" t="s">
        <v>188</v>
      </c>
      <c r="I71691" s="2" t="s">
        <v>138889</v>
      </c>
      <c r="J71691" t="s">
        <v>74411</v>
      </c>
    </row>
    <row r="71692" spans="1:10" x14ac:dyDescent="0.35">
      <c r="A71692">
        <v>2020</v>
      </c>
      <c r="B71692" t="s">
        <v>184</v>
      </c>
      <c r="C71692" t="s">
        <v>44</v>
      </c>
      <c r="D71692" s="5">
        <v>43809</v>
      </c>
      <c r="E71692">
        <v>4</v>
      </c>
      <c r="F71692" t="s">
        <v>152</v>
      </c>
      <c r="G71692" s="5">
        <v>43816</v>
      </c>
      <c r="H71692" t="s">
        <v>188</v>
      </c>
      <c r="I71692" s="2" t="s">
        <v>138889</v>
      </c>
      <c r="J71692" t="s">
        <v>74332</v>
      </c>
    </row>
    <row r="71693" spans="1:10" x14ac:dyDescent="0.35">
      <c r="A71693">
        <v>2020</v>
      </c>
      <c r="B71693" t="s">
        <v>184</v>
      </c>
      <c r="C71693" t="s">
        <v>44</v>
      </c>
      <c r="D71693" s="5">
        <v>43809</v>
      </c>
      <c r="E71693">
        <v>4</v>
      </c>
      <c r="F71693" t="s">
        <v>152</v>
      </c>
      <c r="G71693" s="5">
        <v>43817</v>
      </c>
      <c r="H71693" t="s">
        <v>188</v>
      </c>
      <c r="I71693" t="s">
        <v>138887</v>
      </c>
      <c r="J71693" t="s">
        <v>74217</v>
      </c>
    </row>
    <row r="71694" spans="1:10" x14ac:dyDescent="0.35">
      <c r="A71694">
        <v>2020</v>
      </c>
      <c r="B71694" t="s">
        <v>184</v>
      </c>
      <c r="C71694" t="s">
        <v>44</v>
      </c>
      <c r="D71694" s="5">
        <v>43809</v>
      </c>
      <c r="E71694">
        <v>4</v>
      </c>
      <c r="F71694" t="s">
        <v>152</v>
      </c>
      <c r="G71694" s="5">
        <v>43817</v>
      </c>
      <c r="H71694" t="s">
        <v>188</v>
      </c>
      <c r="I71694" t="s">
        <v>138882</v>
      </c>
      <c r="J71694" t="s">
        <v>74339</v>
      </c>
    </row>
    <row r="71695" spans="1:10" x14ac:dyDescent="0.35">
      <c r="A71695">
        <v>2020</v>
      </c>
      <c r="B71695" t="s">
        <v>184</v>
      </c>
      <c r="C71695" t="s">
        <v>44</v>
      </c>
      <c r="D71695" s="5">
        <v>43809</v>
      </c>
      <c r="E71695">
        <v>4</v>
      </c>
      <c r="F71695" t="s">
        <v>152</v>
      </c>
      <c r="G71695" s="5">
        <v>43817</v>
      </c>
      <c r="H71695" t="s">
        <v>188</v>
      </c>
      <c r="I71695" s="2" t="s">
        <v>138889</v>
      </c>
      <c r="J71695" t="s">
        <v>74306</v>
      </c>
    </row>
    <row r="71696" spans="1:10" x14ac:dyDescent="0.35">
      <c r="A71696">
        <v>2020</v>
      </c>
      <c r="B71696" t="s">
        <v>184</v>
      </c>
      <c r="C71696" t="s">
        <v>44</v>
      </c>
      <c r="D71696" s="5">
        <v>43809</v>
      </c>
      <c r="E71696">
        <v>4</v>
      </c>
      <c r="F71696" t="s">
        <v>152</v>
      </c>
      <c r="G71696" s="5">
        <v>43817</v>
      </c>
      <c r="H71696" t="s">
        <v>188</v>
      </c>
      <c r="I71696" s="2" t="s">
        <v>138889</v>
      </c>
      <c r="J71696" t="s">
        <v>74188</v>
      </c>
    </row>
    <row r="71697" spans="1:10" x14ac:dyDescent="0.35">
      <c r="A71697">
        <v>2020</v>
      </c>
      <c r="B71697" t="s">
        <v>184</v>
      </c>
      <c r="C71697" t="s">
        <v>44</v>
      </c>
      <c r="D71697" s="5">
        <v>43809</v>
      </c>
      <c r="E71697">
        <v>4</v>
      </c>
      <c r="F71697" t="s">
        <v>152</v>
      </c>
      <c r="G71697" s="5">
        <v>43818</v>
      </c>
      <c r="H71697" t="s">
        <v>188</v>
      </c>
      <c r="I71697" t="s">
        <v>138882</v>
      </c>
      <c r="J71697" t="s">
        <v>74479</v>
      </c>
    </row>
    <row r="71698" spans="1:10" x14ac:dyDescent="0.35">
      <c r="A71698">
        <v>2020</v>
      </c>
      <c r="B71698" t="s">
        <v>184</v>
      </c>
      <c r="C71698" t="s">
        <v>44</v>
      </c>
      <c r="D71698" s="5">
        <v>43809</v>
      </c>
      <c r="E71698">
        <v>4</v>
      </c>
      <c r="F71698" t="s">
        <v>152</v>
      </c>
      <c r="G71698" s="5">
        <v>43818</v>
      </c>
      <c r="H71698" t="s">
        <v>188</v>
      </c>
      <c r="I71698" s="2" t="s">
        <v>138889</v>
      </c>
      <c r="J71698" t="s">
        <v>74484</v>
      </c>
    </row>
    <row r="71699" spans="1:10" x14ac:dyDescent="0.35">
      <c r="A71699">
        <v>2020</v>
      </c>
      <c r="B71699" t="s">
        <v>184</v>
      </c>
      <c r="C71699" t="s">
        <v>44</v>
      </c>
      <c r="D71699" s="5">
        <v>43809</v>
      </c>
      <c r="E71699">
        <v>4</v>
      </c>
      <c r="F71699" t="s">
        <v>152</v>
      </c>
      <c r="G71699" s="5">
        <v>43837</v>
      </c>
      <c r="H71699" t="s">
        <v>188</v>
      </c>
      <c r="I71699" t="s">
        <v>45</v>
      </c>
      <c r="J71699" t="s">
        <v>74172</v>
      </c>
    </row>
    <row r="71700" spans="1:10" x14ac:dyDescent="0.35">
      <c r="A71700">
        <v>2020</v>
      </c>
      <c r="B71700" t="s">
        <v>184</v>
      </c>
      <c r="C71700" t="s">
        <v>44</v>
      </c>
      <c r="D71700" s="5">
        <v>43809</v>
      </c>
      <c r="E71700">
        <v>4</v>
      </c>
      <c r="F71700" t="s">
        <v>152</v>
      </c>
      <c r="G71700" s="5">
        <v>43838</v>
      </c>
      <c r="H71700" t="s">
        <v>188</v>
      </c>
      <c r="I71700" s="2" t="s">
        <v>138876</v>
      </c>
      <c r="J71700" t="s">
        <v>74135</v>
      </c>
    </row>
    <row r="71701" spans="1:10" x14ac:dyDescent="0.35">
      <c r="A71701">
        <v>2020</v>
      </c>
      <c r="B71701" t="s">
        <v>184</v>
      </c>
      <c r="C71701" t="s">
        <v>44</v>
      </c>
      <c r="D71701" s="5">
        <v>43809</v>
      </c>
      <c r="E71701">
        <v>4</v>
      </c>
      <c r="F71701" t="s">
        <v>152</v>
      </c>
      <c r="G71701" s="5">
        <v>43849</v>
      </c>
      <c r="H71701" t="s">
        <v>188</v>
      </c>
      <c r="I71701" t="s">
        <v>45</v>
      </c>
      <c r="J71701" t="s">
        <v>74280</v>
      </c>
    </row>
    <row r="71702" spans="1:10" x14ac:dyDescent="0.35">
      <c r="A71702">
        <v>2020</v>
      </c>
      <c r="B71702" t="s">
        <v>184</v>
      </c>
      <c r="C71702" t="s">
        <v>44</v>
      </c>
      <c r="D71702" s="5">
        <v>43809</v>
      </c>
      <c r="E71702">
        <v>4</v>
      </c>
      <c r="F71702" t="s">
        <v>152</v>
      </c>
      <c r="G71702" s="5">
        <v>43884</v>
      </c>
      <c r="H71702" t="s">
        <v>188</v>
      </c>
      <c r="I71702" s="2" t="s">
        <v>138891</v>
      </c>
      <c r="J71702" t="s">
        <v>74243</v>
      </c>
    </row>
    <row r="71703" spans="1:10" x14ac:dyDescent="0.35">
      <c r="A71703">
        <v>2020</v>
      </c>
      <c r="B71703" t="s">
        <v>184</v>
      </c>
      <c r="C71703" t="s">
        <v>44</v>
      </c>
      <c r="D71703" s="5">
        <v>43809</v>
      </c>
      <c r="E71703">
        <v>4</v>
      </c>
      <c r="F71703" t="s">
        <v>152</v>
      </c>
      <c r="G71703" s="5">
        <v>43894</v>
      </c>
      <c r="H71703" t="s">
        <v>188</v>
      </c>
      <c r="I71703" s="2" t="s">
        <v>138889</v>
      </c>
      <c r="J71703" t="s">
        <v>74131</v>
      </c>
    </row>
    <row r="71704" spans="1:10" x14ac:dyDescent="0.35">
      <c r="A71704">
        <v>2020</v>
      </c>
      <c r="B71704" t="s">
        <v>184</v>
      </c>
      <c r="C71704" t="s">
        <v>44</v>
      </c>
      <c r="D71704" s="5">
        <v>43809</v>
      </c>
      <c r="E71704">
        <v>4</v>
      </c>
      <c r="F71704" t="s">
        <v>188</v>
      </c>
      <c r="G71704" s="5">
        <v>43817</v>
      </c>
      <c r="H71704" t="s">
        <v>190</v>
      </c>
      <c r="I71704" t="s">
        <v>138887</v>
      </c>
      <c r="J71704" t="s">
        <v>74194</v>
      </c>
    </row>
    <row r="71705" spans="1:10" x14ac:dyDescent="0.35">
      <c r="A71705">
        <v>2020</v>
      </c>
      <c r="B71705" t="s">
        <v>184</v>
      </c>
      <c r="C71705" t="s">
        <v>44</v>
      </c>
      <c r="D71705" s="5">
        <v>43809</v>
      </c>
      <c r="E71705">
        <v>4</v>
      </c>
      <c r="F71705" t="s">
        <v>188</v>
      </c>
      <c r="G71705" s="5">
        <v>43817</v>
      </c>
      <c r="H71705" t="s">
        <v>190</v>
      </c>
      <c r="I71705" s="2" t="s">
        <v>138876</v>
      </c>
      <c r="J71705" t="s">
        <v>74542</v>
      </c>
    </row>
    <row r="71706" spans="1:10" x14ac:dyDescent="0.35">
      <c r="A71706">
        <v>2020</v>
      </c>
      <c r="B71706" t="s">
        <v>184</v>
      </c>
      <c r="C71706" t="s">
        <v>44</v>
      </c>
      <c r="D71706" s="5">
        <v>43809</v>
      </c>
      <c r="E71706">
        <v>4</v>
      </c>
      <c r="F71706" t="s">
        <v>188</v>
      </c>
      <c r="G71706" s="5">
        <v>43817</v>
      </c>
      <c r="H71706" t="s">
        <v>190</v>
      </c>
      <c r="I71706" s="2" t="s">
        <v>138889</v>
      </c>
      <c r="J71706" t="s">
        <v>74518</v>
      </c>
    </row>
    <row r="71707" spans="1:10" x14ac:dyDescent="0.35">
      <c r="A71707">
        <v>2020</v>
      </c>
      <c r="B71707" t="s">
        <v>184</v>
      </c>
      <c r="C71707" t="s">
        <v>44</v>
      </c>
      <c r="D71707" s="5">
        <v>43809</v>
      </c>
      <c r="E71707">
        <v>4</v>
      </c>
      <c r="F71707" t="s">
        <v>188</v>
      </c>
      <c r="G71707" s="5">
        <v>43893</v>
      </c>
      <c r="H71707" t="s">
        <v>190</v>
      </c>
      <c r="I71707" s="2" t="s">
        <v>138887</v>
      </c>
      <c r="J71707" t="s">
        <v>74368</v>
      </c>
    </row>
    <row r="71708" spans="1:10" x14ac:dyDescent="0.35">
      <c r="A71708">
        <v>2020</v>
      </c>
      <c r="B71708" t="s">
        <v>184</v>
      </c>
      <c r="C71708" t="s">
        <v>44</v>
      </c>
      <c r="D71708" s="5">
        <v>43809</v>
      </c>
      <c r="E71708">
        <v>4</v>
      </c>
      <c r="F71708" t="s">
        <v>188</v>
      </c>
      <c r="G71708" s="5">
        <v>43908</v>
      </c>
      <c r="H71708" t="s">
        <v>190</v>
      </c>
      <c r="I71708" t="s">
        <v>138882</v>
      </c>
      <c r="J71708" t="s">
        <v>74374</v>
      </c>
    </row>
    <row r="71709" spans="1:10" x14ac:dyDescent="0.35">
      <c r="A71709">
        <v>2020</v>
      </c>
      <c r="B71709" t="s">
        <v>184</v>
      </c>
      <c r="C71709" t="s">
        <v>44</v>
      </c>
      <c r="D71709" s="5">
        <v>43809</v>
      </c>
      <c r="E71709">
        <v>4</v>
      </c>
      <c r="F71709" t="s">
        <v>188</v>
      </c>
      <c r="G71709" s="5">
        <v>43948</v>
      </c>
      <c r="H71709" t="s">
        <v>190</v>
      </c>
      <c r="I71709" t="s">
        <v>138887</v>
      </c>
      <c r="J71709" t="s">
        <v>74333</v>
      </c>
    </row>
    <row r="71710" spans="1:10" x14ac:dyDescent="0.35">
      <c r="A71710">
        <v>2020</v>
      </c>
      <c r="B71710" t="s">
        <v>184</v>
      </c>
      <c r="C71710" t="s">
        <v>44</v>
      </c>
      <c r="D71710" s="5">
        <v>43809</v>
      </c>
      <c r="E71710">
        <v>4</v>
      </c>
      <c r="F71710" t="s">
        <v>188</v>
      </c>
      <c r="G71710" s="5">
        <v>43969</v>
      </c>
      <c r="H71710" t="s">
        <v>190</v>
      </c>
      <c r="I71710" t="s">
        <v>138882</v>
      </c>
      <c r="J71710" t="s">
        <v>74206</v>
      </c>
    </row>
    <row r="71711" spans="1:10" x14ac:dyDescent="0.35">
      <c r="A71711">
        <v>2020</v>
      </c>
      <c r="B71711" t="s">
        <v>184</v>
      </c>
      <c r="C71711" t="s">
        <v>44</v>
      </c>
      <c r="D71711" s="5">
        <v>43809</v>
      </c>
      <c r="E71711">
        <v>4</v>
      </c>
      <c r="F71711" t="s">
        <v>188</v>
      </c>
      <c r="G71711" s="5">
        <v>44050</v>
      </c>
      <c r="H71711" t="s">
        <v>190</v>
      </c>
      <c r="I71711" t="s">
        <v>138887</v>
      </c>
      <c r="J71711" t="s">
        <v>74293</v>
      </c>
    </row>
    <row r="71712" spans="1:10" x14ac:dyDescent="0.35">
      <c r="A71712">
        <v>2020</v>
      </c>
      <c r="B71712" t="s">
        <v>184</v>
      </c>
      <c r="C71712" t="s">
        <v>44</v>
      </c>
      <c r="D71712" s="5">
        <v>43809</v>
      </c>
      <c r="E71712">
        <v>4</v>
      </c>
      <c r="F71712" t="s">
        <v>188</v>
      </c>
      <c r="G71712" s="5">
        <v>44050</v>
      </c>
      <c r="H71712" t="s">
        <v>190</v>
      </c>
      <c r="I71712" s="2" t="s">
        <v>138880</v>
      </c>
      <c r="J71712" t="s">
        <v>74428</v>
      </c>
    </row>
    <row r="71713" spans="1:10" x14ac:dyDescent="0.35">
      <c r="A71713">
        <v>2020</v>
      </c>
      <c r="B71713" t="s">
        <v>184</v>
      </c>
      <c r="C71713" t="s">
        <v>44</v>
      </c>
      <c r="D71713" s="5">
        <v>43809</v>
      </c>
      <c r="E71713">
        <v>4</v>
      </c>
      <c r="F71713" t="s">
        <v>188</v>
      </c>
      <c r="G71713" s="5">
        <v>44051</v>
      </c>
      <c r="H71713" t="s">
        <v>190</v>
      </c>
      <c r="I71713" t="s">
        <v>138882</v>
      </c>
      <c r="J71713" t="s">
        <v>74254</v>
      </c>
    </row>
    <row r="71714" spans="1:10" x14ac:dyDescent="0.35">
      <c r="A71714">
        <v>2020</v>
      </c>
      <c r="B71714" t="s">
        <v>184</v>
      </c>
      <c r="C71714" t="s">
        <v>44</v>
      </c>
      <c r="D71714" s="5">
        <v>43809</v>
      </c>
      <c r="E71714">
        <v>4</v>
      </c>
      <c r="F71714" t="s">
        <v>188</v>
      </c>
      <c r="G71714" s="5">
        <v>44054</v>
      </c>
      <c r="H71714" t="s">
        <v>190</v>
      </c>
      <c r="I71714" t="s">
        <v>45</v>
      </c>
      <c r="J71714" t="s">
        <v>74362</v>
      </c>
    </row>
    <row r="71715" spans="1:10" x14ac:dyDescent="0.35">
      <c r="A71715">
        <v>2020</v>
      </c>
      <c r="B71715" t="s">
        <v>184</v>
      </c>
      <c r="C71715" t="s">
        <v>44</v>
      </c>
      <c r="D71715" s="5">
        <v>43809</v>
      </c>
      <c r="E71715">
        <v>4</v>
      </c>
      <c r="F71715" t="s">
        <v>188</v>
      </c>
      <c r="G71715" s="5">
        <v>44054</v>
      </c>
      <c r="H71715" t="s">
        <v>190</v>
      </c>
      <c r="I71715" t="s">
        <v>45</v>
      </c>
      <c r="J71715" t="s">
        <v>74513</v>
      </c>
    </row>
    <row r="71716" spans="1:10" x14ac:dyDescent="0.35">
      <c r="A71716">
        <v>2020</v>
      </c>
      <c r="B71716" t="s">
        <v>184</v>
      </c>
      <c r="C71716" t="s">
        <v>44</v>
      </c>
      <c r="D71716" s="5">
        <v>43809</v>
      </c>
      <c r="E71716">
        <v>4</v>
      </c>
      <c r="F71716" t="s">
        <v>188</v>
      </c>
      <c r="G71716" s="5">
        <v>44054</v>
      </c>
      <c r="H71716" t="s">
        <v>190</v>
      </c>
      <c r="I71716" s="2" t="s">
        <v>138889</v>
      </c>
      <c r="J71716" t="s">
        <v>74420</v>
      </c>
    </row>
    <row r="71717" spans="1:10" x14ac:dyDescent="0.35">
      <c r="A71717">
        <v>2020</v>
      </c>
      <c r="B71717" t="s">
        <v>184</v>
      </c>
      <c r="C71717" t="s">
        <v>44</v>
      </c>
      <c r="D71717" s="5">
        <v>43809</v>
      </c>
      <c r="E71717">
        <v>4</v>
      </c>
      <c r="F71717" t="s">
        <v>188</v>
      </c>
      <c r="G71717" s="5">
        <v>44055</v>
      </c>
      <c r="H71717" t="s">
        <v>190</v>
      </c>
      <c r="I71717" s="2" t="s">
        <v>138876</v>
      </c>
      <c r="J71717" t="s">
        <v>74505</v>
      </c>
    </row>
    <row r="71718" spans="1:10" x14ac:dyDescent="0.35">
      <c r="A71718">
        <v>2020</v>
      </c>
      <c r="B71718" t="s">
        <v>184</v>
      </c>
      <c r="C71718" t="s">
        <v>44</v>
      </c>
      <c r="D71718" s="5">
        <v>43809</v>
      </c>
      <c r="E71718">
        <v>4</v>
      </c>
      <c r="F71718" t="s">
        <v>188</v>
      </c>
      <c r="G71718" s="5">
        <v>44055</v>
      </c>
      <c r="H71718" t="s">
        <v>190</v>
      </c>
      <c r="I71718" t="s">
        <v>138882</v>
      </c>
      <c r="J71718" t="s">
        <v>74150</v>
      </c>
    </row>
    <row r="71719" spans="1:10" x14ac:dyDescent="0.35">
      <c r="A71719">
        <v>2020</v>
      </c>
      <c r="B71719" t="s">
        <v>184</v>
      </c>
      <c r="C71719" t="s">
        <v>44</v>
      </c>
      <c r="D71719" s="5">
        <v>43809</v>
      </c>
      <c r="E71719">
        <v>4</v>
      </c>
      <c r="F71719" t="s">
        <v>188</v>
      </c>
      <c r="G71719" s="5">
        <v>44055</v>
      </c>
      <c r="H71719" t="s">
        <v>190</v>
      </c>
      <c r="I71719" t="s">
        <v>45</v>
      </c>
      <c r="J71719" t="s">
        <v>74435</v>
      </c>
    </row>
    <row r="71720" spans="1:10" x14ac:dyDescent="0.35">
      <c r="A71720">
        <v>2020</v>
      </c>
      <c r="B71720" t="s">
        <v>184</v>
      </c>
      <c r="C71720" t="s">
        <v>44</v>
      </c>
      <c r="D71720" s="5">
        <v>43809</v>
      </c>
      <c r="E71720">
        <v>4</v>
      </c>
      <c r="F71720" t="s">
        <v>152</v>
      </c>
      <c r="G71720" s="5">
        <v>43810</v>
      </c>
      <c r="H71720" t="s">
        <v>188</v>
      </c>
      <c r="I71720" s="2" t="s">
        <v>138891</v>
      </c>
      <c r="J71720" t="s">
        <v>74482</v>
      </c>
    </row>
    <row r="71721" spans="1:10" x14ac:dyDescent="0.35">
      <c r="A71721">
        <v>2020</v>
      </c>
      <c r="B71721" t="s">
        <v>184</v>
      </c>
      <c r="C71721" t="s">
        <v>44</v>
      </c>
      <c r="D71721" s="5">
        <v>43809</v>
      </c>
      <c r="E71721">
        <v>4</v>
      </c>
      <c r="F71721" t="s">
        <v>152</v>
      </c>
      <c r="G71721" s="5">
        <v>43815</v>
      </c>
      <c r="H71721" t="s">
        <v>188</v>
      </c>
      <c r="I71721" t="s">
        <v>138882</v>
      </c>
      <c r="J71721" t="s">
        <v>74321</v>
      </c>
    </row>
    <row r="71722" spans="1:10" x14ac:dyDescent="0.35">
      <c r="A71722">
        <v>2020</v>
      </c>
      <c r="B71722" t="s">
        <v>184</v>
      </c>
      <c r="C71722" t="s">
        <v>44</v>
      </c>
      <c r="D71722" s="5">
        <v>43809</v>
      </c>
      <c r="E71722">
        <v>4</v>
      </c>
      <c r="F71722" t="s">
        <v>152</v>
      </c>
      <c r="G71722" s="5">
        <v>43817</v>
      </c>
      <c r="H71722" t="s">
        <v>188</v>
      </c>
      <c r="I71722" t="s">
        <v>138882</v>
      </c>
      <c r="J71722" t="s">
        <v>74343</v>
      </c>
    </row>
    <row r="71723" spans="1:10" x14ac:dyDescent="0.35">
      <c r="A71723">
        <v>2020</v>
      </c>
      <c r="B71723" t="s">
        <v>184</v>
      </c>
      <c r="C71723" t="s">
        <v>44</v>
      </c>
      <c r="D71723" s="5">
        <v>43809</v>
      </c>
      <c r="E71723">
        <v>4</v>
      </c>
      <c r="F71723" t="s">
        <v>152</v>
      </c>
      <c r="G71723" s="5">
        <v>43852</v>
      </c>
      <c r="H71723" t="s">
        <v>188</v>
      </c>
      <c r="I71723" s="2" t="s">
        <v>138889</v>
      </c>
      <c r="J71723" t="s">
        <v>25306</v>
      </c>
    </row>
    <row r="71724" spans="1:10" x14ac:dyDescent="0.35">
      <c r="A71724">
        <v>2020</v>
      </c>
      <c r="B71724" t="s">
        <v>184</v>
      </c>
      <c r="C71724" t="s">
        <v>44</v>
      </c>
      <c r="D71724" s="5">
        <v>43809</v>
      </c>
      <c r="E71724">
        <v>4</v>
      </c>
      <c r="F71724" t="s">
        <v>152</v>
      </c>
      <c r="G71724" s="5">
        <v>43895</v>
      </c>
      <c r="H71724" t="s">
        <v>188</v>
      </c>
      <c r="I71724" s="2" t="s">
        <v>138879</v>
      </c>
      <c r="J71724" t="s">
        <v>74112</v>
      </c>
    </row>
    <row r="71725" spans="1:10" x14ac:dyDescent="0.35">
      <c r="A71725">
        <v>2020</v>
      </c>
      <c r="B71725" t="s">
        <v>184</v>
      </c>
      <c r="C71725" t="s">
        <v>44</v>
      </c>
      <c r="D71725" s="5">
        <v>43809</v>
      </c>
      <c r="E71725">
        <v>4</v>
      </c>
      <c r="F71725" t="s">
        <v>152</v>
      </c>
      <c r="G71725" s="5">
        <v>43906</v>
      </c>
      <c r="H71725" t="s">
        <v>188</v>
      </c>
      <c r="I71725" s="2" t="s">
        <v>138893</v>
      </c>
      <c r="J71725" t="s">
        <v>74526</v>
      </c>
    </row>
    <row r="71726" spans="1:10" x14ac:dyDescent="0.35">
      <c r="A71726">
        <v>2020</v>
      </c>
      <c r="B71726" t="s">
        <v>184</v>
      </c>
      <c r="C71726" t="s">
        <v>44</v>
      </c>
      <c r="D71726" s="5">
        <v>43809</v>
      </c>
      <c r="E71726">
        <v>4</v>
      </c>
      <c r="F71726" t="s">
        <v>152</v>
      </c>
      <c r="G71726" s="5">
        <v>43942</v>
      </c>
      <c r="H71726" t="s">
        <v>191</v>
      </c>
      <c r="I71726" s="2" t="s">
        <v>138876</v>
      </c>
      <c r="J71726" t="s">
        <v>3597</v>
      </c>
    </row>
    <row r="71727" spans="1:10" x14ac:dyDescent="0.35">
      <c r="A71727">
        <v>2020</v>
      </c>
      <c r="B71727" t="s">
        <v>184</v>
      </c>
      <c r="C71727" t="s">
        <v>44</v>
      </c>
      <c r="D71727" s="5">
        <v>43809</v>
      </c>
      <c r="E71727">
        <v>4</v>
      </c>
      <c r="F71727" t="s">
        <v>152</v>
      </c>
      <c r="G71727" s="5">
        <v>44050</v>
      </c>
      <c r="H71727" t="s">
        <v>188</v>
      </c>
      <c r="I71727" t="s">
        <v>138882</v>
      </c>
      <c r="J71727" t="s">
        <v>74161</v>
      </c>
    </row>
    <row r="71728" spans="1:10" x14ac:dyDescent="0.35">
      <c r="A71728">
        <v>2020</v>
      </c>
      <c r="B71728" t="s">
        <v>184</v>
      </c>
      <c r="C71728" t="s">
        <v>44</v>
      </c>
      <c r="D71728" s="5">
        <v>43809</v>
      </c>
      <c r="E71728">
        <v>4</v>
      </c>
      <c r="F71728" t="s">
        <v>152</v>
      </c>
      <c r="G71728" s="5">
        <v>44050</v>
      </c>
      <c r="H71728" t="s">
        <v>188</v>
      </c>
      <c r="I71728" s="2" t="s">
        <v>138889</v>
      </c>
      <c r="J71728" t="s">
        <v>74319</v>
      </c>
    </row>
    <row r="71729" spans="1:10" x14ac:dyDescent="0.35">
      <c r="A71729">
        <v>2020</v>
      </c>
      <c r="B71729" t="s">
        <v>184</v>
      </c>
      <c r="C71729" t="s">
        <v>44</v>
      </c>
      <c r="D71729" s="5">
        <v>43809</v>
      </c>
      <c r="E71729">
        <v>4</v>
      </c>
      <c r="F71729" t="s">
        <v>152</v>
      </c>
      <c r="G71729" s="5">
        <v>44051</v>
      </c>
      <c r="H71729" t="s">
        <v>188</v>
      </c>
      <c r="I71729" s="2" t="s">
        <v>138880</v>
      </c>
      <c r="J71729" t="s">
        <v>74384</v>
      </c>
    </row>
    <row r="71730" spans="1:10" x14ac:dyDescent="0.35">
      <c r="A71730">
        <v>2020</v>
      </c>
      <c r="B71730" t="s">
        <v>184</v>
      </c>
      <c r="C71730" t="s">
        <v>44</v>
      </c>
      <c r="D71730" s="5">
        <v>43809</v>
      </c>
      <c r="E71730">
        <v>4</v>
      </c>
      <c r="F71730" t="s">
        <v>152</v>
      </c>
      <c r="G71730" s="5">
        <v>44051</v>
      </c>
      <c r="H71730" t="s">
        <v>188</v>
      </c>
      <c r="I71730" s="2" t="s">
        <v>138878</v>
      </c>
      <c r="J71730" t="s">
        <v>74500</v>
      </c>
    </row>
    <row r="71731" spans="1:10" x14ac:dyDescent="0.35">
      <c r="A71731">
        <v>2020</v>
      </c>
      <c r="B71731" t="s">
        <v>184</v>
      </c>
      <c r="C71731" t="s">
        <v>44</v>
      </c>
      <c r="D71731" s="5">
        <v>43809</v>
      </c>
      <c r="E71731">
        <v>4</v>
      </c>
      <c r="F71731" t="s">
        <v>152</v>
      </c>
      <c r="G71731" s="5">
        <v>44051</v>
      </c>
      <c r="H71731" t="s">
        <v>188</v>
      </c>
      <c r="I71731" t="s">
        <v>138882</v>
      </c>
      <c r="J71731" t="s">
        <v>74216</v>
      </c>
    </row>
    <row r="71732" spans="1:10" x14ac:dyDescent="0.35">
      <c r="A71732">
        <v>2020</v>
      </c>
      <c r="B71732" t="s">
        <v>184</v>
      </c>
      <c r="C71732" t="s">
        <v>44</v>
      </c>
      <c r="D71732" s="5">
        <v>43809</v>
      </c>
      <c r="E71732">
        <v>4</v>
      </c>
      <c r="F71732" t="s">
        <v>152</v>
      </c>
      <c r="G71732" s="5">
        <v>44054</v>
      </c>
      <c r="H71732" t="s">
        <v>188</v>
      </c>
      <c r="I71732" s="2" t="s">
        <v>138880</v>
      </c>
      <c r="J71732" t="s">
        <v>74366</v>
      </c>
    </row>
    <row r="71733" spans="1:10" x14ac:dyDescent="0.35">
      <c r="A71733">
        <v>2020</v>
      </c>
      <c r="B71733" t="s">
        <v>184</v>
      </c>
      <c r="C71733" t="s">
        <v>44</v>
      </c>
      <c r="D71733" s="5">
        <v>43809</v>
      </c>
      <c r="E71733">
        <v>4</v>
      </c>
      <c r="F71733" t="s">
        <v>152</v>
      </c>
      <c r="G71733" s="5">
        <v>44054</v>
      </c>
      <c r="H71733" t="s">
        <v>188</v>
      </c>
      <c r="I71733" s="2" t="s">
        <v>138880</v>
      </c>
      <c r="J71733" t="s">
        <v>74170</v>
      </c>
    </row>
    <row r="71734" spans="1:10" x14ac:dyDescent="0.35">
      <c r="A71734">
        <v>2020</v>
      </c>
      <c r="B71734" t="s">
        <v>184</v>
      </c>
      <c r="C71734" t="s">
        <v>44</v>
      </c>
      <c r="D71734" s="5">
        <v>43809</v>
      </c>
      <c r="E71734">
        <v>4</v>
      </c>
      <c r="F71734" t="s">
        <v>152</v>
      </c>
      <c r="G71734" s="5">
        <v>44054</v>
      </c>
      <c r="H71734" t="s">
        <v>188</v>
      </c>
      <c r="I71734" s="2" t="s">
        <v>138892</v>
      </c>
      <c r="J71734" t="s">
        <v>74442</v>
      </c>
    </row>
    <row r="71735" spans="1:10" x14ac:dyDescent="0.35">
      <c r="A71735">
        <v>2020</v>
      </c>
      <c r="B71735" t="s">
        <v>184</v>
      </c>
      <c r="C71735" t="s">
        <v>44</v>
      </c>
      <c r="D71735" s="5">
        <v>43809</v>
      </c>
      <c r="E71735">
        <v>4</v>
      </c>
      <c r="F71735" t="s">
        <v>152</v>
      </c>
      <c r="G71735" s="5">
        <v>44054</v>
      </c>
      <c r="H71735" t="s">
        <v>188</v>
      </c>
      <c r="I71735" s="2" t="s">
        <v>138892</v>
      </c>
      <c r="J71735" t="s">
        <v>74549</v>
      </c>
    </row>
    <row r="71736" spans="1:10" x14ac:dyDescent="0.35">
      <c r="A71736">
        <v>2020</v>
      </c>
      <c r="B71736" t="s">
        <v>184</v>
      </c>
      <c r="C71736" t="s">
        <v>44</v>
      </c>
      <c r="D71736" s="5">
        <v>43809</v>
      </c>
      <c r="E71736">
        <v>5</v>
      </c>
      <c r="F71736" t="s">
        <v>152</v>
      </c>
      <c r="G71736" s="5">
        <v>43810</v>
      </c>
      <c r="H71736" t="s">
        <v>188</v>
      </c>
      <c r="I71736" t="s">
        <v>138887</v>
      </c>
      <c r="J71736" t="s">
        <v>60537</v>
      </c>
    </row>
    <row r="71737" spans="1:10" x14ac:dyDescent="0.35">
      <c r="A71737">
        <v>2020</v>
      </c>
      <c r="B71737" t="s">
        <v>184</v>
      </c>
      <c r="C71737" t="s">
        <v>44</v>
      </c>
      <c r="D71737" s="5">
        <v>43809</v>
      </c>
      <c r="E71737">
        <v>5</v>
      </c>
      <c r="F71737" t="s">
        <v>152</v>
      </c>
      <c r="G71737" s="5">
        <v>43810</v>
      </c>
      <c r="H71737" t="s">
        <v>188</v>
      </c>
      <c r="I71737" t="s">
        <v>138887</v>
      </c>
      <c r="J71737" t="s">
        <v>74154</v>
      </c>
    </row>
    <row r="71738" spans="1:10" x14ac:dyDescent="0.35">
      <c r="A71738">
        <v>2020</v>
      </c>
      <c r="B71738" t="s">
        <v>184</v>
      </c>
      <c r="C71738" t="s">
        <v>44</v>
      </c>
      <c r="D71738" s="5">
        <v>43809</v>
      </c>
      <c r="E71738">
        <v>5</v>
      </c>
      <c r="F71738" t="s">
        <v>152</v>
      </c>
      <c r="G71738" s="5">
        <v>43810</v>
      </c>
      <c r="H71738" t="s">
        <v>188</v>
      </c>
      <c r="I71738" t="s">
        <v>138882</v>
      </c>
      <c r="J71738" t="s">
        <v>74231</v>
      </c>
    </row>
    <row r="71739" spans="1:10" x14ac:dyDescent="0.35">
      <c r="A71739">
        <v>2020</v>
      </c>
      <c r="B71739" t="s">
        <v>184</v>
      </c>
      <c r="C71739" t="s">
        <v>44</v>
      </c>
      <c r="D71739" s="5">
        <v>43809</v>
      </c>
      <c r="E71739">
        <v>5</v>
      </c>
      <c r="F71739" t="s">
        <v>152</v>
      </c>
      <c r="G71739" s="5">
        <v>43810</v>
      </c>
      <c r="H71739" t="s">
        <v>188</v>
      </c>
      <c r="I71739" s="2" t="s">
        <v>138890</v>
      </c>
      <c r="J71739" t="s">
        <v>74521</v>
      </c>
    </row>
    <row r="71740" spans="1:10" x14ac:dyDescent="0.35">
      <c r="A71740">
        <v>2020</v>
      </c>
      <c r="B71740" t="s">
        <v>184</v>
      </c>
      <c r="C71740" t="s">
        <v>44</v>
      </c>
      <c r="D71740" s="5">
        <v>43809</v>
      </c>
      <c r="E71740">
        <v>5</v>
      </c>
      <c r="F71740" t="s">
        <v>152</v>
      </c>
      <c r="G71740" s="5">
        <v>43810</v>
      </c>
      <c r="H71740" t="s">
        <v>188</v>
      </c>
      <c r="I71740" s="2" t="s">
        <v>138890</v>
      </c>
      <c r="J71740" t="s">
        <v>74469</v>
      </c>
    </row>
    <row r="71741" spans="1:10" x14ac:dyDescent="0.35">
      <c r="A71741">
        <v>2020</v>
      </c>
      <c r="B71741" t="s">
        <v>184</v>
      </c>
      <c r="C71741" t="s">
        <v>44</v>
      </c>
      <c r="D71741" s="5">
        <v>43809</v>
      </c>
      <c r="E71741">
        <v>5</v>
      </c>
      <c r="F71741" t="s">
        <v>152</v>
      </c>
      <c r="G71741" s="5">
        <v>43810</v>
      </c>
      <c r="H71741" t="s">
        <v>188</v>
      </c>
      <c r="I71741" s="2" t="s">
        <v>138891</v>
      </c>
      <c r="J71741" t="s">
        <v>74218</v>
      </c>
    </row>
    <row r="71742" spans="1:10" x14ac:dyDescent="0.35">
      <c r="A71742">
        <v>2020</v>
      </c>
      <c r="B71742" t="s">
        <v>184</v>
      </c>
      <c r="C71742" t="s">
        <v>44</v>
      </c>
      <c r="D71742" s="5">
        <v>43809</v>
      </c>
      <c r="E71742">
        <v>5</v>
      </c>
      <c r="F71742" t="s">
        <v>152</v>
      </c>
      <c r="G71742" s="5">
        <v>43810</v>
      </c>
      <c r="H71742" t="s">
        <v>191</v>
      </c>
      <c r="I71742" s="2" t="s">
        <v>138878</v>
      </c>
      <c r="J71742" t="s">
        <v>74407</v>
      </c>
    </row>
    <row r="71743" spans="1:10" x14ac:dyDescent="0.35">
      <c r="A71743">
        <v>2020</v>
      </c>
      <c r="B71743" t="s">
        <v>184</v>
      </c>
      <c r="C71743" t="s">
        <v>44</v>
      </c>
      <c r="D71743" s="5">
        <v>43809</v>
      </c>
      <c r="E71743">
        <v>5</v>
      </c>
      <c r="F71743" t="s">
        <v>152</v>
      </c>
      <c r="G71743" s="5">
        <v>43811</v>
      </c>
      <c r="H71743" t="s">
        <v>188</v>
      </c>
      <c r="I71743" s="2" t="s">
        <v>138878</v>
      </c>
      <c r="J71743" t="s">
        <v>74273</v>
      </c>
    </row>
    <row r="71744" spans="1:10" x14ac:dyDescent="0.35">
      <c r="A71744">
        <v>2020</v>
      </c>
      <c r="B71744" t="s">
        <v>184</v>
      </c>
      <c r="C71744" t="s">
        <v>44</v>
      </c>
      <c r="D71744" s="5">
        <v>43809</v>
      </c>
      <c r="E71744">
        <v>5</v>
      </c>
      <c r="F71744" t="s">
        <v>152</v>
      </c>
      <c r="G71744" s="5">
        <v>43811</v>
      </c>
      <c r="H71744" t="s">
        <v>188</v>
      </c>
      <c r="I71744" s="2" t="s">
        <v>138878</v>
      </c>
      <c r="J71744" t="s">
        <v>74342</v>
      </c>
    </row>
    <row r="71745" spans="1:10" x14ac:dyDescent="0.35">
      <c r="A71745">
        <v>2020</v>
      </c>
      <c r="B71745" t="s">
        <v>184</v>
      </c>
      <c r="C71745" t="s">
        <v>44</v>
      </c>
      <c r="D71745" s="5">
        <v>43809</v>
      </c>
      <c r="E71745">
        <v>5</v>
      </c>
      <c r="F71745" t="s">
        <v>152</v>
      </c>
      <c r="G71745" s="5">
        <v>43811</v>
      </c>
      <c r="H71745" t="s">
        <v>188</v>
      </c>
      <c r="I71745" t="s">
        <v>138882</v>
      </c>
      <c r="J71745" t="s">
        <v>74157</v>
      </c>
    </row>
    <row r="71746" spans="1:10" x14ac:dyDescent="0.35">
      <c r="A71746">
        <v>2020</v>
      </c>
      <c r="B71746" t="s">
        <v>184</v>
      </c>
      <c r="C71746" t="s">
        <v>44</v>
      </c>
      <c r="D71746" s="5">
        <v>43809</v>
      </c>
      <c r="E71746">
        <v>5</v>
      </c>
      <c r="F71746" t="s">
        <v>152</v>
      </c>
      <c r="G71746" s="5">
        <v>43811</v>
      </c>
      <c r="H71746" t="s">
        <v>188</v>
      </c>
      <c r="I71746" t="s">
        <v>138882</v>
      </c>
      <c r="J71746" t="s">
        <v>74276</v>
      </c>
    </row>
    <row r="71747" spans="1:10" x14ac:dyDescent="0.35">
      <c r="A71747">
        <v>2020</v>
      </c>
      <c r="B71747" t="s">
        <v>184</v>
      </c>
      <c r="C71747" t="s">
        <v>44</v>
      </c>
      <c r="D71747" s="5">
        <v>43809</v>
      </c>
      <c r="E71747">
        <v>5</v>
      </c>
      <c r="F71747" t="s">
        <v>152</v>
      </c>
      <c r="G71747" s="5">
        <v>43811</v>
      </c>
      <c r="H71747" t="s">
        <v>188</v>
      </c>
      <c r="I71747" t="s">
        <v>138882</v>
      </c>
      <c r="J71747" t="s">
        <v>74345</v>
      </c>
    </row>
    <row r="71748" spans="1:10" x14ac:dyDescent="0.35">
      <c r="A71748">
        <v>2020</v>
      </c>
      <c r="B71748" t="s">
        <v>184</v>
      </c>
      <c r="C71748" t="s">
        <v>44</v>
      </c>
      <c r="D71748" s="5">
        <v>43809</v>
      </c>
      <c r="E71748">
        <v>5</v>
      </c>
      <c r="F71748" t="s">
        <v>152</v>
      </c>
      <c r="G71748" s="5">
        <v>43814</v>
      </c>
      <c r="H71748" t="s">
        <v>188</v>
      </c>
      <c r="I71748" s="2" t="s">
        <v>138876</v>
      </c>
      <c r="J71748" t="s">
        <v>74437</v>
      </c>
    </row>
    <row r="71749" spans="1:10" x14ac:dyDescent="0.35">
      <c r="A71749">
        <v>2020</v>
      </c>
      <c r="B71749" t="s">
        <v>184</v>
      </c>
      <c r="C71749" t="s">
        <v>44</v>
      </c>
      <c r="D71749" s="5">
        <v>43809</v>
      </c>
      <c r="E71749">
        <v>5</v>
      </c>
      <c r="F71749" t="s">
        <v>152</v>
      </c>
      <c r="G71749" s="5">
        <v>43814</v>
      </c>
      <c r="H71749" t="s">
        <v>188</v>
      </c>
      <c r="I71749" s="2" t="s">
        <v>138876</v>
      </c>
      <c r="J71749" t="s">
        <v>74492</v>
      </c>
    </row>
    <row r="71750" spans="1:10" x14ac:dyDescent="0.35">
      <c r="A71750">
        <v>2020</v>
      </c>
      <c r="B71750" t="s">
        <v>184</v>
      </c>
      <c r="C71750" t="s">
        <v>44</v>
      </c>
      <c r="D71750" s="5">
        <v>43809</v>
      </c>
      <c r="E71750">
        <v>5</v>
      </c>
      <c r="F71750" t="s">
        <v>152</v>
      </c>
      <c r="G71750" s="5">
        <v>43815</v>
      </c>
      <c r="H71750" t="s">
        <v>188</v>
      </c>
      <c r="I71750" s="2" t="s">
        <v>138876</v>
      </c>
      <c r="J71750" t="s">
        <v>74270</v>
      </c>
    </row>
    <row r="71751" spans="1:10" x14ac:dyDescent="0.35">
      <c r="A71751">
        <v>2020</v>
      </c>
      <c r="B71751" t="s">
        <v>184</v>
      </c>
      <c r="C71751" t="s">
        <v>44</v>
      </c>
      <c r="D71751" s="5">
        <v>43809</v>
      </c>
      <c r="E71751">
        <v>5</v>
      </c>
      <c r="F71751" t="s">
        <v>152</v>
      </c>
      <c r="G71751" s="5">
        <v>43815</v>
      </c>
      <c r="H71751" t="s">
        <v>188</v>
      </c>
      <c r="I71751" s="2" t="s">
        <v>138876</v>
      </c>
      <c r="J71751" t="s">
        <v>74349</v>
      </c>
    </row>
    <row r="71752" spans="1:10" x14ac:dyDescent="0.35">
      <c r="A71752">
        <v>2020</v>
      </c>
      <c r="B71752" t="s">
        <v>184</v>
      </c>
      <c r="C71752" t="s">
        <v>44</v>
      </c>
      <c r="D71752" s="5">
        <v>43809</v>
      </c>
      <c r="E71752">
        <v>5</v>
      </c>
      <c r="F71752" t="s">
        <v>152</v>
      </c>
      <c r="G71752" s="5">
        <v>43815</v>
      </c>
      <c r="H71752" t="s">
        <v>188</v>
      </c>
      <c r="I71752" t="s">
        <v>138882</v>
      </c>
      <c r="J71752" t="s">
        <v>74185</v>
      </c>
    </row>
    <row r="71753" spans="1:10" x14ac:dyDescent="0.35">
      <c r="A71753">
        <v>2020</v>
      </c>
      <c r="B71753" t="s">
        <v>184</v>
      </c>
      <c r="C71753" t="s">
        <v>44</v>
      </c>
      <c r="D71753" s="5">
        <v>43809</v>
      </c>
      <c r="E71753">
        <v>5</v>
      </c>
      <c r="F71753" t="s">
        <v>152</v>
      </c>
      <c r="G71753" s="5">
        <v>43815</v>
      </c>
      <c r="H71753" t="s">
        <v>188</v>
      </c>
      <c r="I71753" t="s">
        <v>45</v>
      </c>
      <c r="J71753" t="s">
        <v>74134</v>
      </c>
    </row>
    <row r="71754" spans="1:10" x14ac:dyDescent="0.35">
      <c r="A71754">
        <v>2020</v>
      </c>
      <c r="B71754" t="s">
        <v>184</v>
      </c>
      <c r="C71754" t="s">
        <v>44</v>
      </c>
      <c r="D71754" s="5">
        <v>43809</v>
      </c>
      <c r="E71754">
        <v>5</v>
      </c>
      <c r="F71754" t="s">
        <v>152</v>
      </c>
      <c r="G71754" s="5">
        <v>43815</v>
      </c>
      <c r="H71754" t="s">
        <v>188</v>
      </c>
      <c r="I71754" t="s">
        <v>45</v>
      </c>
      <c r="J71754" t="s">
        <v>74508</v>
      </c>
    </row>
    <row r="71755" spans="1:10" x14ac:dyDescent="0.35">
      <c r="A71755">
        <v>2020</v>
      </c>
      <c r="B71755" t="s">
        <v>184</v>
      </c>
      <c r="C71755" t="s">
        <v>44</v>
      </c>
      <c r="D71755" s="5">
        <v>43809</v>
      </c>
      <c r="E71755">
        <v>5</v>
      </c>
      <c r="F71755" t="s">
        <v>152</v>
      </c>
      <c r="G71755" s="5">
        <v>43815</v>
      </c>
      <c r="H71755" t="s">
        <v>188</v>
      </c>
      <c r="I71755" t="s">
        <v>45</v>
      </c>
      <c r="J71755" t="s">
        <v>74539</v>
      </c>
    </row>
    <row r="71756" spans="1:10" x14ac:dyDescent="0.35">
      <c r="A71756">
        <v>2020</v>
      </c>
      <c r="B71756" t="s">
        <v>184</v>
      </c>
      <c r="C71756" t="s">
        <v>44</v>
      </c>
      <c r="D71756" s="5">
        <v>43809</v>
      </c>
      <c r="E71756">
        <v>5</v>
      </c>
      <c r="F71756" t="s">
        <v>152</v>
      </c>
      <c r="G71756" s="5">
        <v>43815</v>
      </c>
      <c r="H71756" t="s">
        <v>188</v>
      </c>
      <c r="I71756" s="2" t="s">
        <v>138889</v>
      </c>
      <c r="J71756" t="s">
        <v>74415</v>
      </c>
    </row>
    <row r="71757" spans="1:10" x14ac:dyDescent="0.35">
      <c r="A71757">
        <v>2020</v>
      </c>
      <c r="B71757" t="s">
        <v>184</v>
      </c>
      <c r="C71757" t="s">
        <v>44</v>
      </c>
      <c r="D71757" s="5">
        <v>43809</v>
      </c>
      <c r="E71757">
        <v>5</v>
      </c>
      <c r="F71757" t="s">
        <v>152</v>
      </c>
      <c r="G71757" s="5">
        <v>43815</v>
      </c>
      <c r="H71757" t="s">
        <v>191</v>
      </c>
      <c r="I71757" s="2" t="s">
        <v>138876</v>
      </c>
      <c r="J71757" t="s">
        <v>74548</v>
      </c>
    </row>
    <row r="71758" spans="1:10" x14ac:dyDescent="0.35">
      <c r="A71758">
        <v>2020</v>
      </c>
      <c r="B71758" t="s">
        <v>184</v>
      </c>
      <c r="C71758" t="s">
        <v>44</v>
      </c>
      <c r="D71758" s="5">
        <v>43809</v>
      </c>
      <c r="E71758">
        <v>5</v>
      </c>
      <c r="F71758" t="s">
        <v>152</v>
      </c>
      <c r="G71758" s="5">
        <v>43816</v>
      </c>
      <c r="H71758" t="s">
        <v>188</v>
      </c>
      <c r="I71758" s="2" t="s">
        <v>138880</v>
      </c>
      <c r="J71758" t="s">
        <v>74208</v>
      </c>
    </row>
    <row r="71759" spans="1:10" x14ac:dyDescent="0.35">
      <c r="A71759">
        <v>2020</v>
      </c>
      <c r="B71759" t="s">
        <v>184</v>
      </c>
      <c r="C71759" t="s">
        <v>44</v>
      </c>
      <c r="D71759" s="5">
        <v>43809</v>
      </c>
      <c r="E71759">
        <v>5</v>
      </c>
      <c r="F71759" t="s">
        <v>152</v>
      </c>
      <c r="G71759" s="5">
        <v>43817</v>
      </c>
      <c r="H71759" t="s">
        <v>188</v>
      </c>
      <c r="I71759" s="2" t="s">
        <v>138876</v>
      </c>
      <c r="J71759" t="s">
        <v>74353</v>
      </c>
    </row>
    <row r="71760" spans="1:10" x14ac:dyDescent="0.35">
      <c r="A71760">
        <v>2020</v>
      </c>
      <c r="B71760" t="s">
        <v>184</v>
      </c>
      <c r="C71760" t="s">
        <v>44</v>
      </c>
      <c r="D71760" s="5">
        <v>43809</v>
      </c>
      <c r="E71760">
        <v>5</v>
      </c>
      <c r="F71760" t="s">
        <v>152</v>
      </c>
      <c r="G71760" s="5">
        <v>43817</v>
      </c>
      <c r="H71760" t="s">
        <v>188</v>
      </c>
      <c r="I71760" s="2" t="s">
        <v>138878</v>
      </c>
      <c r="J71760" t="s">
        <v>74159</v>
      </c>
    </row>
    <row r="71761" spans="1:10" x14ac:dyDescent="0.35">
      <c r="A71761">
        <v>2020</v>
      </c>
      <c r="B71761" t="s">
        <v>184</v>
      </c>
      <c r="C71761" t="s">
        <v>44</v>
      </c>
      <c r="D71761" s="5">
        <v>43809</v>
      </c>
      <c r="E71761">
        <v>5</v>
      </c>
      <c r="F71761" t="s">
        <v>152</v>
      </c>
      <c r="G71761" s="5">
        <v>43817</v>
      </c>
      <c r="H71761" t="s">
        <v>188</v>
      </c>
      <c r="I71761" s="2" t="s">
        <v>138880</v>
      </c>
      <c r="J71761" t="s">
        <v>74290</v>
      </c>
    </row>
    <row r="71762" spans="1:10" x14ac:dyDescent="0.35">
      <c r="A71762">
        <v>2020</v>
      </c>
      <c r="B71762" t="s">
        <v>184</v>
      </c>
      <c r="C71762" t="s">
        <v>44</v>
      </c>
      <c r="D71762" s="5">
        <v>43809</v>
      </c>
      <c r="E71762">
        <v>5</v>
      </c>
      <c r="F71762" t="s">
        <v>152</v>
      </c>
      <c r="G71762" s="5">
        <v>43833</v>
      </c>
      <c r="H71762" t="s">
        <v>188</v>
      </c>
      <c r="I71762" s="2" t="s">
        <v>138878</v>
      </c>
      <c r="J71762" t="s">
        <v>74211</v>
      </c>
    </row>
    <row r="71763" spans="1:10" x14ac:dyDescent="0.35">
      <c r="A71763">
        <v>2020</v>
      </c>
      <c r="B71763" t="s">
        <v>184</v>
      </c>
      <c r="C71763" t="s">
        <v>44</v>
      </c>
      <c r="D71763" s="5">
        <v>43809</v>
      </c>
      <c r="E71763">
        <v>5</v>
      </c>
      <c r="F71763" t="s">
        <v>152</v>
      </c>
      <c r="G71763" s="5">
        <v>43838</v>
      </c>
      <c r="H71763" t="s">
        <v>188</v>
      </c>
      <c r="I71763" t="s">
        <v>138887</v>
      </c>
      <c r="J71763" t="s">
        <v>46997</v>
      </c>
    </row>
    <row r="71764" spans="1:10" x14ac:dyDescent="0.35">
      <c r="A71764">
        <v>2020</v>
      </c>
      <c r="B71764" t="s">
        <v>184</v>
      </c>
      <c r="C71764" t="s">
        <v>44</v>
      </c>
      <c r="D71764" s="5">
        <v>43809</v>
      </c>
      <c r="E71764">
        <v>5</v>
      </c>
      <c r="F71764" t="s">
        <v>152</v>
      </c>
      <c r="G71764" s="5">
        <v>43864</v>
      </c>
      <c r="H71764" t="s">
        <v>188</v>
      </c>
      <c r="I71764" s="2" t="s">
        <v>138881</v>
      </c>
      <c r="J71764" t="s">
        <v>74212</v>
      </c>
    </row>
    <row r="71765" spans="1:10" x14ac:dyDescent="0.35">
      <c r="A71765">
        <v>2020</v>
      </c>
      <c r="B71765" t="s">
        <v>184</v>
      </c>
      <c r="C71765" t="s">
        <v>44</v>
      </c>
      <c r="D71765" s="5">
        <v>43809</v>
      </c>
      <c r="E71765">
        <v>5</v>
      </c>
      <c r="F71765" t="s">
        <v>152</v>
      </c>
      <c r="G71765" s="5">
        <v>43864</v>
      </c>
      <c r="H71765" t="s">
        <v>188</v>
      </c>
      <c r="I71765" s="2" t="s">
        <v>138891</v>
      </c>
      <c r="J71765" t="s">
        <v>74489</v>
      </c>
    </row>
    <row r="71766" spans="1:10" x14ac:dyDescent="0.35">
      <c r="A71766">
        <v>2020</v>
      </c>
      <c r="B71766" t="s">
        <v>184</v>
      </c>
      <c r="C71766" t="s">
        <v>44</v>
      </c>
      <c r="D71766" s="5">
        <v>43809</v>
      </c>
      <c r="E71766">
        <v>5</v>
      </c>
      <c r="F71766" t="s">
        <v>188</v>
      </c>
      <c r="G71766" s="5">
        <v>43815</v>
      </c>
      <c r="H71766" t="s">
        <v>190</v>
      </c>
      <c r="I71766" t="s">
        <v>45</v>
      </c>
      <c r="J71766" t="s">
        <v>74272</v>
      </c>
    </row>
    <row r="71767" spans="1:10" x14ac:dyDescent="0.35">
      <c r="A71767">
        <v>2020</v>
      </c>
      <c r="B71767" t="s">
        <v>184</v>
      </c>
      <c r="C71767" t="s">
        <v>44</v>
      </c>
      <c r="D71767" s="5">
        <v>43809</v>
      </c>
      <c r="E71767">
        <v>5</v>
      </c>
      <c r="F71767" t="s">
        <v>188</v>
      </c>
      <c r="G71767" s="5">
        <v>43816</v>
      </c>
      <c r="H71767" t="s">
        <v>190</v>
      </c>
      <c r="I71767" s="2" t="s">
        <v>138876</v>
      </c>
      <c r="J71767" t="s">
        <v>3597</v>
      </c>
    </row>
    <row r="71768" spans="1:10" x14ac:dyDescent="0.35">
      <c r="A71768">
        <v>2020</v>
      </c>
      <c r="B71768" t="s">
        <v>184</v>
      </c>
      <c r="C71768" t="s">
        <v>44</v>
      </c>
      <c r="D71768" s="5">
        <v>43809</v>
      </c>
      <c r="E71768">
        <v>5</v>
      </c>
      <c r="F71768" t="s">
        <v>188</v>
      </c>
      <c r="G71768" s="5">
        <v>43836</v>
      </c>
      <c r="H71768" t="s">
        <v>190</v>
      </c>
      <c r="I71768" s="2" t="s">
        <v>138879</v>
      </c>
      <c r="J71768" t="s">
        <v>74525</v>
      </c>
    </row>
    <row r="71769" spans="1:10" x14ac:dyDescent="0.35">
      <c r="A71769">
        <v>2020</v>
      </c>
      <c r="B71769" t="s">
        <v>184</v>
      </c>
      <c r="C71769" t="s">
        <v>44</v>
      </c>
      <c r="D71769" s="5">
        <v>43809</v>
      </c>
      <c r="E71769">
        <v>5</v>
      </c>
      <c r="F71769" t="s">
        <v>188</v>
      </c>
      <c r="G71769" s="5">
        <v>43837</v>
      </c>
      <c r="H71769" t="s">
        <v>190</v>
      </c>
      <c r="I71769" s="2" t="s">
        <v>138876</v>
      </c>
      <c r="J71769" t="s">
        <v>74446</v>
      </c>
    </row>
    <row r="71770" spans="1:10" x14ac:dyDescent="0.35">
      <c r="A71770">
        <v>2020</v>
      </c>
      <c r="B71770" t="s">
        <v>184</v>
      </c>
      <c r="C71770" t="s">
        <v>44</v>
      </c>
      <c r="D71770" s="5">
        <v>43809</v>
      </c>
      <c r="E71770">
        <v>5</v>
      </c>
      <c r="F71770" t="s">
        <v>188</v>
      </c>
      <c r="G71770" s="5">
        <v>43847</v>
      </c>
      <c r="H71770" t="s">
        <v>190</v>
      </c>
      <c r="I71770" s="2" t="s">
        <v>138889</v>
      </c>
      <c r="J71770" t="s">
        <v>74416</v>
      </c>
    </row>
    <row r="71771" spans="1:10" x14ac:dyDescent="0.35">
      <c r="A71771">
        <v>2020</v>
      </c>
      <c r="B71771" t="s">
        <v>184</v>
      </c>
      <c r="C71771" t="s">
        <v>44</v>
      </c>
      <c r="D71771" s="5">
        <v>43809</v>
      </c>
      <c r="E71771">
        <v>5</v>
      </c>
      <c r="F71771" t="s">
        <v>188</v>
      </c>
      <c r="G71771" s="5">
        <v>44050</v>
      </c>
      <c r="H71771" t="s">
        <v>190</v>
      </c>
      <c r="I71771" s="2" t="s">
        <v>138876</v>
      </c>
      <c r="J71771" t="s">
        <v>74189</v>
      </c>
    </row>
    <row r="71772" spans="1:10" x14ac:dyDescent="0.35">
      <c r="A71772">
        <v>2020</v>
      </c>
      <c r="B71772" t="s">
        <v>184</v>
      </c>
      <c r="C71772" t="s">
        <v>44</v>
      </c>
      <c r="D71772" s="5">
        <v>43809</v>
      </c>
      <c r="E71772">
        <v>5</v>
      </c>
      <c r="F71772" t="s">
        <v>188</v>
      </c>
      <c r="G71772" s="5">
        <v>44054</v>
      </c>
      <c r="H71772" t="s">
        <v>190</v>
      </c>
      <c r="I71772" t="s">
        <v>45</v>
      </c>
      <c r="J71772" t="s">
        <v>74117</v>
      </c>
    </row>
    <row r="71773" spans="1:10" x14ac:dyDescent="0.35">
      <c r="A71773">
        <v>2020</v>
      </c>
      <c r="B71773" t="s">
        <v>184</v>
      </c>
      <c r="C71773" t="s">
        <v>44</v>
      </c>
      <c r="D71773" s="5">
        <v>43809</v>
      </c>
      <c r="E71773">
        <v>5</v>
      </c>
      <c r="F71773" t="s">
        <v>188</v>
      </c>
      <c r="G71773" s="5">
        <v>44054</v>
      </c>
      <c r="H71773" t="s">
        <v>190</v>
      </c>
      <c r="I71773" s="2" t="s">
        <v>138890</v>
      </c>
      <c r="J71773" t="s">
        <v>74531</v>
      </c>
    </row>
    <row r="71774" spans="1:10" x14ac:dyDescent="0.35">
      <c r="A71774">
        <v>2020</v>
      </c>
      <c r="B71774" t="s">
        <v>184</v>
      </c>
      <c r="C71774" t="s">
        <v>44</v>
      </c>
      <c r="D71774" s="5">
        <v>43809</v>
      </c>
      <c r="E71774">
        <v>5</v>
      </c>
      <c r="F71774" t="s">
        <v>188</v>
      </c>
      <c r="G71774" s="5">
        <v>44054</v>
      </c>
      <c r="H71774" t="s">
        <v>190</v>
      </c>
      <c r="I71774" s="2" t="s">
        <v>138892</v>
      </c>
      <c r="J71774" t="s">
        <v>74378</v>
      </c>
    </row>
    <row r="71775" spans="1:10" x14ac:dyDescent="0.35">
      <c r="A71775">
        <v>2020</v>
      </c>
      <c r="B71775" t="s">
        <v>184</v>
      </c>
      <c r="C71775" t="s">
        <v>44</v>
      </c>
      <c r="D71775" s="5">
        <v>43809</v>
      </c>
      <c r="E71775">
        <v>5</v>
      </c>
      <c r="F71775" t="s">
        <v>188</v>
      </c>
      <c r="G71775" s="5">
        <v>44055</v>
      </c>
      <c r="H71775" t="s">
        <v>190</v>
      </c>
      <c r="I71775" s="2" t="s">
        <v>138876</v>
      </c>
      <c r="J71775" t="s">
        <v>74515</v>
      </c>
    </row>
    <row r="71776" spans="1:10" x14ac:dyDescent="0.35">
      <c r="A71776">
        <v>2020</v>
      </c>
      <c r="B71776" t="s">
        <v>184</v>
      </c>
      <c r="C71776" t="s">
        <v>44</v>
      </c>
      <c r="D71776" s="5">
        <v>43809</v>
      </c>
      <c r="E71776">
        <v>5</v>
      </c>
      <c r="F71776" t="s">
        <v>188</v>
      </c>
      <c r="G71776" s="5">
        <v>44055</v>
      </c>
      <c r="H71776" t="s">
        <v>190</v>
      </c>
      <c r="I71776" s="2" t="s">
        <v>138891</v>
      </c>
      <c r="J71776" t="s">
        <v>74536</v>
      </c>
    </row>
    <row r="71777" spans="1:10" x14ac:dyDescent="0.35">
      <c r="A71777">
        <v>2020</v>
      </c>
      <c r="B71777" t="s">
        <v>184</v>
      </c>
      <c r="C71777" t="s">
        <v>44</v>
      </c>
      <c r="D71777" s="5">
        <v>43809</v>
      </c>
      <c r="E71777">
        <v>5</v>
      </c>
      <c r="F71777" t="s">
        <v>152</v>
      </c>
      <c r="G71777" s="5">
        <v>43817</v>
      </c>
      <c r="H71777" t="s">
        <v>188</v>
      </c>
      <c r="I71777" s="2" t="s">
        <v>138879</v>
      </c>
      <c r="J71777" t="s">
        <v>74121</v>
      </c>
    </row>
    <row r="71778" spans="1:10" x14ac:dyDescent="0.35">
      <c r="A71778">
        <v>2020</v>
      </c>
      <c r="B71778" t="s">
        <v>184</v>
      </c>
      <c r="C71778" t="s">
        <v>44</v>
      </c>
      <c r="D71778" s="5">
        <v>43809</v>
      </c>
      <c r="E71778">
        <v>5</v>
      </c>
      <c r="F71778" t="s">
        <v>152</v>
      </c>
      <c r="G71778" s="5">
        <v>44051</v>
      </c>
      <c r="H71778" t="s">
        <v>188</v>
      </c>
      <c r="I71778" t="s">
        <v>138887</v>
      </c>
      <c r="J71778" t="s">
        <v>74204</v>
      </c>
    </row>
    <row r="71779" spans="1:10" x14ac:dyDescent="0.35">
      <c r="A71779">
        <v>2020</v>
      </c>
      <c r="B71779" t="s">
        <v>184</v>
      </c>
      <c r="C71779" t="s">
        <v>44</v>
      </c>
      <c r="D71779" s="5">
        <v>43809</v>
      </c>
      <c r="E71779">
        <v>5</v>
      </c>
      <c r="F71779" t="s">
        <v>152</v>
      </c>
      <c r="G71779" s="5">
        <v>44053</v>
      </c>
      <c r="H71779" t="s">
        <v>188</v>
      </c>
      <c r="I71779" s="2" t="s">
        <v>138880</v>
      </c>
      <c r="J71779" t="s">
        <v>74297</v>
      </c>
    </row>
    <row r="71780" spans="1:10" x14ac:dyDescent="0.35">
      <c r="A71780">
        <v>2020</v>
      </c>
      <c r="B71780" t="s">
        <v>184</v>
      </c>
      <c r="C71780" t="s">
        <v>44</v>
      </c>
      <c r="D71780" s="5">
        <v>43809</v>
      </c>
      <c r="E71780">
        <v>5</v>
      </c>
      <c r="F71780" t="s">
        <v>152</v>
      </c>
      <c r="G71780" s="5">
        <v>44053</v>
      </c>
      <c r="H71780" t="s">
        <v>188</v>
      </c>
      <c r="I71780" t="s">
        <v>138882</v>
      </c>
      <c r="J71780" t="s">
        <v>74241</v>
      </c>
    </row>
    <row r="71781" spans="1:10" x14ac:dyDescent="0.35">
      <c r="A71781">
        <v>2020</v>
      </c>
      <c r="B71781" t="s">
        <v>184</v>
      </c>
      <c r="C71781" t="s">
        <v>44</v>
      </c>
      <c r="D71781" s="5">
        <v>43809</v>
      </c>
      <c r="E71781">
        <v>5</v>
      </c>
      <c r="F71781" t="s">
        <v>152</v>
      </c>
      <c r="G71781" s="5">
        <v>44054</v>
      </c>
      <c r="H71781" t="s">
        <v>188</v>
      </c>
      <c r="I71781" t="s">
        <v>138882</v>
      </c>
      <c r="J71781" t="s">
        <v>74373</v>
      </c>
    </row>
    <row r="71782" spans="1:10" x14ac:dyDescent="0.35">
      <c r="A71782">
        <v>2020</v>
      </c>
      <c r="B71782" t="s">
        <v>184</v>
      </c>
      <c r="C71782" t="s">
        <v>44</v>
      </c>
      <c r="D71782" s="5">
        <v>43809</v>
      </c>
      <c r="E71782">
        <v>5</v>
      </c>
      <c r="F71782" t="s">
        <v>152</v>
      </c>
      <c r="G71782" s="5">
        <v>44054</v>
      </c>
      <c r="H71782" t="s">
        <v>188</v>
      </c>
      <c r="I71782" t="s">
        <v>138882</v>
      </c>
      <c r="J71782" t="s">
        <v>74418</v>
      </c>
    </row>
    <row r="71783" spans="1:10" x14ac:dyDescent="0.35">
      <c r="A71783">
        <v>2020</v>
      </c>
      <c r="B71783" t="s">
        <v>184</v>
      </c>
      <c r="C71783" t="s">
        <v>44</v>
      </c>
      <c r="D71783" s="5">
        <v>43809</v>
      </c>
      <c r="E71783">
        <v>5</v>
      </c>
      <c r="F71783" t="s">
        <v>152</v>
      </c>
      <c r="G71783" s="5">
        <v>44055</v>
      </c>
      <c r="H71783" t="s">
        <v>191</v>
      </c>
      <c r="I71783" t="s">
        <v>138887</v>
      </c>
      <c r="J71783" t="s">
        <v>74417</v>
      </c>
    </row>
    <row r="71784" spans="1:10" x14ac:dyDescent="0.35">
      <c r="A71784">
        <v>2020</v>
      </c>
      <c r="B71784" t="s">
        <v>184</v>
      </c>
      <c r="C71784" t="s">
        <v>44</v>
      </c>
      <c r="D71784" s="5">
        <v>43810</v>
      </c>
      <c r="E71784">
        <v>1</v>
      </c>
      <c r="F71784" t="s">
        <v>152</v>
      </c>
      <c r="G71784" s="5">
        <v>43810</v>
      </c>
      <c r="H71784" t="s">
        <v>188</v>
      </c>
      <c r="I71784" s="2" t="s">
        <v>138891</v>
      </c>
      <c r="J71784" t="s">
        <v>74693</v>
      </c>
    </row>
    <row r="71785" spans="1:10" x14ac:dyDescent="0.35">
      <c r="A71785">
        <v>2020</v>
      </c>
      <c r="B71785" t="s">
        <v>184</v>
      </c>
      <c r="C71785" t="s">
        <v>44</v>
      </c>
      <c r="D71785" s="5">
        <v>43810</v>
      </c>
      <c r="E71785">
        <v>1</v>
      </c>
      <c r="F71785" t="s">
        <v>152</v>
      </c>
      <c r="G71785" s="5">
        <v>43810</v>
      </c>
      <c r="H71785" t="s">
        <v>188</v>
      </c>
      <c r="I71785" s="2" t="s">
        <v>138891</v>
      </c>
      <c r="J71785" t="s">
        <v>74622</v>
      </c>
    </row>
    <row r="71786" spans="1:10" x14ac:dyDescent="0.35">
      <c r="A71786">
        <v>2020</v>
      </c>
      <c r="B71786" t="s">
        <v>184</v>
      </c>
      <c r="C71786" t="s">
        <v>44</v>
      </c>
      <c r="D71786" s="5">
        <v>43810</v>
      </c>
      <c r="E71786">
        <v>1</v>
      </c>
      <c r="F71786" t="s">
        <v>152</v>
      </c>
      <c r="G71786" s="5">
        <v>43810</v>
      </c>
      <c r="H71786" t="s">
        <v>188</v>
      </c>
      <c r="I71786" s="2" t="s">
        <v>138892</v>
      </c>
      <c r="J71786" t="s">
        <v>74610</v>
      </c>
    </row>
    <row r="71787" spans="1:10" x14ac:dyDescent="0.35">
      <c r="A71787">
        <v>2020</v>
      </c>
      <c r="B71787" t="s">
        <v>184</v>
      </c>
      <c r="C71787" t="s">
        <v>44</v>
      </c>
      <c r="D71787" s="5">
        <v>43810</v>
      </c>
      <c r="E71787">
        <v>1</v>
      </c>
      <c r="F71787" t="s">
        <v>152</v>
      </c>
      <c r="G71787" s="5">
        <v>43811</v>
      </c>
      <c r="H71787" t="s">
        <v>188</v>
      </c>
      <c r="I71787" s="2" t="s">
        <v>138890</v>
      </c>
      <c r="J71787" t="s">
        <v>74799</v>
      </c>
    </row>
    <row r="71788" spans="1:10" x14ac:dyDescent="0.35">
      <c r="A71788">
        <v>2020</v>
      </c>
      <c r="B71788" t="s">
        <v>184</v>
      </c>
      <c r="C71788" t="s">
        <v>44</v>
      </c>
      <c r="D71788" s="5">
        <v>43810</v>
      </c>
      <c r="E71788">
        <v>1</v>
      </c>
      <c r="F71788" t="s">
        <v>152</v>
      </c>
      <c r="G71788" s="5">
        <v>43811</v>
      </c>
      <c r="H71788" t="s">
        <v>188</v>
      </c>
      <c r="I71788" s="2" t="s">
        <v>138890</v>
      </c>
      <c r="J71788" t="s">
        <v>74868</v>
      </c>
    </row>
    <row r="71789" spans="1:10" x14ac:dyDescent="0.35">
      <c r="A71789">
        <v>2020</v>
      </c>
      <c r="B71789" t="s">
        <v>184</v>
      </c>
      <c r="C71789" t="s">
        <v>44</v>
      </c>
      <c r="D71789" s="5">
        <v>43810</v>
      </c>
      <c r="E71789">
        <v>1</v>
      </c>
      <c r="F71789" t="s">
        <v>152</v>
      </c>
      <c r="G71789" s="5">
        <v>43811</v>
      </c>
      <c r="H71789" t="s">
        <v>188</v>
      </c>
      <c r="I71789" s="2" t="s">
        <v>138891</v>
      </c>
      <c r="J71789" t="s">
        <v>74704</v>
      </c>
    </row>
    <row r="71790" spans="1:10" x14ac:dyDescent="0.35">
      <c r="A71790">
        <v>2020</v>
      </c>
      <c r="B71790" t="s">
        <v>184</v>
      </c>
      <c r="C71790" t="s">
        <v>44</v>
      </c>
      <c r="D71790" s="5">
        <v>43810</v>
      </c>
      <c r="E71790">
        <v>1</v>
      </c>
      <c r="F71790" t="s">
        <v>152</v>
      </c>
      <c r="G71790" s="5">
        <v>43811</v>
      </c>
      <c r="H71790" t="s">
        <v>188</v>
      </c>
      <c r="I71790" s="2" t="s">
        <v>138891</v>
      </c>
      <c r="J71790" t="s">
        <v>74757</v>
      </c>
    </row>
    <row r="71791" spans="1:10" x14ac:dyDescent="0.35">
      <c r="A71791">
        <v>2020</v>
      </c>
      <c r="B71791" t="s">
        <v>184</v>
      </c>
      <c r="C71791" t="s">
        <v>44</v>
      </c>
      <c r="D71791" s="5">
        <v>43810</v>
      </c>
      <c r="E71791">
        <v>1</v>
      </c>
      <c r="F71791" t="s">
        <v>152</v>
      </c>
      <c r="G71791" s="5">
        <v>43811</v>
      </c>
      <c r="H71791" t="s">
        <v>188</v>
      </c>
      <c r="I71791" s="2" t="s">
        <v>138891</v>
      </c>
      <c r="J71791" t="s">
        <v>74752</v>
      </c>
    </row>
    <row r="71792" spans="1:10" x14ac:dyDescent="0.35">
      <c r="A71792">
        <v>2020</v>
      </c>
      <c r="B71792" t="s">
        <v>184</v>
      </c>
      <c r="C71792" t="s">
        <v>44</v>
      </c>
      <c r="D71792" s="5">
        <v>43810</v>
      </c>
      <c r="E71792">
        <v>1</v>
      </c>
      <c r="F71792" t="s">
        <v>152</v>
      </c>
      <c r="G71792" s="5">
        <v>43814</v>
      </c>
      <c r="H71792" t="s">
        <v>188</v>
      </c>
      <c r="I71792" s="2" t="s">
        <v>138879</v>
      </c>
      <c r="J71792" t="s">
        <v>74948</v>
      </c>
    </row>
    <row r="71793" spans="1:10" x14ac:dyDescent="0.35">
      <c r="A71793">
        <v>2020</v>
      </c>
      <c r="B71793" t="s">
        <v>184</v>
      </c>
      <c r="C71793" t="s">
        <v>44</v>
      </c>
      <c r="D71793" s="5">
        <v>43810</v>
      </c>
      <c r="E71793">
        <v>1</v>
      </c>
      <c r="F71793" t="s">
        <v>152</v>
      </c>
      <c r="G71793" s="5">
        <v>43815</v>
      </c>
      <c r="H71793" t="s">
        <v>188</v>
      </c>
      <c r="I71793" s="2" t="s">
        <v>138876</v>
      </c>
      <c r="J71793" t="s">
        <v>74939</v>
      </c>
    </row>
    <row r="71794" spans="1:10" x14ac:dyDescent="0.35">
      <c r="A71794">
        <v>2020</v>
      </c>
      <c r="B71794" t="s">
        <v>184</v>
      </c>
      <c r="C71794" t="s">
        <v>44</v>
      </c>
      <c r="D71794" s="5">
        <v>43810</v>
      </c>
      <c r="E71794">
        <v>1</v>
      </c>
      <c r="F71794" t="s">
        <v>152</v>
      </c>
      <c r="G71794" s="5">
        <v>43815</v>
      </c>
      <c r="H71794" t="s">
        <v>188</v>
      </c>
      <c r="I71794" s="2" t="s">
        <v>138880</v>
      </c>
      <c r="J71794" t="s">
        <v>75013</v>
      </c>
    </row>
    <row r="71795" spans="1:10" x14ac:dyDescent="0.35">
      <c r="A71795">
        <v>2020</v>
      </c>
      <c r="B71795" t="s">
        <v>184</v>
      </c>
      <c r="C71795" t="s">
        <v>44</v>
      </c>
      <c r="D71795" s="5">
        <v>43810</v>
      </c>
      <c r="E71795">
        <v>1</v>
      </c>
      <c r="F71795" t="s">
        <v>152</v>
      </c>
      <c r="G71795" s="5">
        <v>43815</v>
      </c>
      <c r="H71795" t="s">
        <v>188</v>
      </c>
      <c r="I71795" s="2" t="s">
        <v>138881</v>
      </c>
      <c r="J71795" t="s">
        <v>74794</v>
      </c>
    </row>
    <row r="71796" spans="1:10" x14ac:dyDescent="0.35">
      <c r="A71796">
        <v>2020</v>
      </c>
      <c r="B71796" t="s">
        <v>184</v>
      </c>
      <c r="C71796" t="s">
        <v>44</v>
      </c>
      <c r="D71796" s="5">
        <v>43810</v>
      </c>
      <c r="E71796">
        <v>1</v>
      </c>
      <c r="F71796" t="s">
        <v>152</v>
      </c>
      <c r="G71796" s="5">
        <v>43815</v>
      </c>
      <c r="H71796" t="s">
        <v>188</v>
      </c>
      <c r="I71796" t="s">
        <v>45</v>
      </c>
      <c r="J71796" t="s">
        <v>74679</v>
      </c>
    </row>
    <row r="71797" spans="1:10" x14ac:dyDescent="0.35">
      <c r="A71797">
        <v>2020</v>
      </c>
      <c r="B71797" t="s">
        <v>184</v>
      </c>
      <c r="C71797" t="s">
        <v>44</v>
      </c>
      <c r="D71797" s="5">
        <v>43810</v>
      </c>
      <c r="E71797">
        <v>1</v>
      </c>
      <c r="F71797" t="s">
        <v>152</v>
      </c>
      <c r="G71797" s="5">
        <v>43815</v>
      </c>
      <c r="H71797" t="s">
        <v>188</v>
      </c>
      <c r="I71797" t="s">
        <v>45</v>
      </c>
      <c r="J71797" t="s">
        <v>74830</v>
      </c>
    </row>
    <row r="71798" spans="1:10" x14ac:dyDescent="0.35">
      <c r="A71798">
        <v>2020</v>
      </c>
      <c r="B71798" t="s">
        <v>184</v>
      </c>
      <c r="C71798" t="s">
        <v>44</v>
      </c>
      <c r="D71798" s="5">
        <v>43810</v>
      </c>
      <c r="E71798">
        <v>1</v>
      </c>
      <c r="F71798" t="s">
        <v>152</v>
      </c>
      <c r="G71798" s="5">
        <v>43815</v>
      </c>
      <c r="H71798" t="s">
        <v>188</v>
      </c>
      <c r="I71798" t="s">
        <v>45</v>
      </c>
      <c r="J71798" t="s">
        <v>74984</v>
      </c>
    </row>
    <row r="71799" spans="1:10" x14ac:dyDescent="0.35">
      <c r="A71799">
        <v>2020</v>
      </c>
      <c r="B71799" t="s">
        <v>184</v>
      </c>
      <c r="C71799" t="s">
        <v>44</v>
      </c>
      <c r="D71799" s="5">
        <v>43810</v>
      </c>
      <c r="E71799">
        <v>1</v>
      </c>
      <c r="F71799" t="s">
        <v>152</v>
      </c>
      <c r="G71799" s="5">
        <v>43815</v>
      </c>
      <c r="H71799" t="s">
        <v>188</v>
      </c>
      <c r="I71799" s="2" t="s">
        <v>138891</v>
      </c>
      <c r="J71799" t="s">
        <v>74991</v>
      </c>
    </row>
    <row r="71800" spans="1:10" x14ac:dyDescent="0.35">
      <c r="A71800">
        <v>2020</v>
      </c>
      <c r="B71800" t="s">
        <v>184</v>
      </c>
      <c r="C71800" t="s">
        <v>44</v>
      </c>
      <c r="D71800" s="5">
        <v>43810</v>
      </c>
      <c r="E71800">
        <v>1</v>
      </c>
      <c r="F71800" t="s">
        <v>152</v>
      </c>
      <c r="G71800" s="5">
        <v>43816</v>
      </c>
      <c r="H71800" t="s">
        <v>188</v>
      </c>
      <c r="I71800" s="2" t="s">
        <v>138876</v>
      </c>
      <c r="J71800" t="s">
        <v>74736</v>
      </c>
    </row>
    <row r="71801" spans="1:10" x14ac:dyDescent="0.35">
      <c r="A71801">
        <v>2020</v>
      </c>
      <c r="B71801" t="s">
        <v>184</v>
      </c>
      <c r="C71801" t="s">
        <v>44</v>
      </c>
      <c r="D71801" s="5">
        <v>43810</v>
      </c>
      <c r="E71801">
        <v>1</v>
      </c>
      <c r="F71801" t="s">
        <v>152</v>
      </c>
      <c r="G71801" s="5">
        <v>43816</v>
      </c>
      <c r="H71801" t="s">
        <v>188</v>
      </c>
      <c r="I71801" s="2" t="s">
        <v>138876</v>
      </c>
      <c r="J71801" t="s">
        <v>74817</v>
      </c>
    </row>
    <row r="71802" spans="1:10" x14ac:dyDescent="0.35">
      <c r="A71802">
        <v>2020</v>
      </c>
      <c r="B71802" t="s">
        <v>184</v>
      </c>
      <c r="C71802" t="s">
        <v>44</v>
      </c>
      <c r="D71802" s="5">
        <v>43810</v>
      </c>
      <c r="E71802">
        <v>1</v>
      </c>
      <c r="F71802" t="s">
        <v>152</v>
      </c>
      <c r="G71802" s="5">
        <v>43816</v>
      </c>
      <c r="H71802" t="s">
        <v>188</v>
      </c>
      <c r="I71802" s="2" t="s">
        <v>138876</v>
      </c>
      <c r="J71802" t="s">
        <v>74851</v>
      </c>
    </row>
    <row r="71803" spans="1:10" x14ac:dyDescent="0.35">
      <c r="A71803">
        <v>2020</v>
      </c>
      <c r="B71803" t="s">
        <v>184</v>
      </c>
      <c r="C71803" t="s">
        <v>44</v>
      </c>
      <c r="D71803" s="5">
        <v>43810</v>
      </c>
      <c r="E71803">
        <v>1</v>
      </c>
      <c r="F71803" t="s">
        <v>152</v>
      </c>
      <c r="G71803" s="5">
        <v>43817</v>
      </c>
      <c r="H71803" t="s">
        <v>188</v>
      </c>
      <c r="I71803" s="2" t="s">
        <v>138879</v>
      </c>
      <c r="J71803" t="s">
        <v>74678</v>
      </c>
    </row>
    <row r="71804" spans="1:10" x14ac:dyDescent="0.35">
      <c r="A71804">
        <v>2020</v>
      </c>
      <c r="B71804" t="s">
        <v>184</v>
      </c>
      <c r="C71804" t="s">
        <v>44</v>
      </c>
      <c r="D71804" s="5">
        <v>43810</v>
      </c>
      <c r="E71804">
        <v>1</v>
      </c>
      <c r="F71804" t="s">
        <v>152</v>
      </c>
      <c r="G71804" s="5">
        <v>43817</v>
      </c>
      <c r="H71804" t="s">
        <v>188</v>
      </c>
      <c r="I71804" s="2" t="s">
        <v>138879</v>
      </c>
      <c r="J71804" t="s">
        <v>74886</v>
      </c>
    </row>
    <row r="71805" spans="1:10" x14ac:dyDescent="0.35">
      <c r="A71805">
        <v>2020</v>
      </c>
      <c r="B71805" t="s">
        <v>184</v>
      </c>
      <c r="C71805" t="s">
        <v>44</v>
      </c>
      <c r="D71805" s="5">
        <v>43810</v>
      </c>
      <c r="E71805">
        <v>1</v>
      </c>
      <c r="F71805" t="s">
        <v>152</v>
      </c>
      <c r="G71805" s="5">
        <v>43817</v>
      </c>
      <c r="H71805" t="s">
        <v>188</v>
      </c>
      <c r="I71805" s="2" t="s">
        <v>138888</v>
      </c>
      <c r="J71805" t="s">
        <v>74801</v>
      </c>
    </row>
    <row r="71806" spans="1:10" x14ac:dyDescent="0.35">
      <c r="A71806">
        <v>2020</v>
      </c>
      <c r="B71806" t="s">
        <v>184</v>
      </c>
      <c r="C71806" t="s">
        <v>44</v>
      </c>
      <c r="D71806" s="5">
        <v>43810</v>
      </c>
      <c r="E71806">
        <v>1</v>
      </c>
      <c r="F71806" t="s">
        <v>152</v>
      </c>
      <c r="G71806" s="5">
        <v>43817</v>
      </c>
      <c r="H71806" t="s">
        <v>188</v>
      </c>
      <c r="I71806" s="2" t="s">
        <v>138888</v>
      </c>
      <c r="J71806" t="s">
        <v>74891</v>
      </c>
    </row>
    <row r="71807" spans="1:10" x14ac:dyDescent="0.35">
      <c r="A71807">
        <v>2020</v>
      </c>
      <c r="B71807" t="s">
        <v>184</v>
      </c>
      <c r="C71807" t="s">
        <v>44</v>
      </c>
      <c r="D71807" s="5">
        <v>43810</v>
      </c>
      <c r="E71807">
        <v>1</v>
      </c>
      <c r="F71807" t="s">
        <v>152</v>
      </c>
      <c r="G71807" s="5">
        <v>43817</v>
      </c>
      <c r="H71807" t="s">
        <v>188</v>
      </c>
      <c r="I71807" t="s">
        <v>138882</v>
      </c>
      <c r="J71807" t="s">
        <v>74906</v>
      </c>
    </row>
    <row r="71808" spans="1:10" x14ac:dyDescent="0.35">
      <c r="A71808">
        <v>2020</v>
      </c>
      <c r="B71808" t="s">
        <v>184</v>
      </c>
      <c r="C71808" t="s">
        <v>44</v>
      </c>
      <c r="D71808" s="5">
        <v>43810</v>
      </c>
      <c r="E71808">
        <v>1</v>
      </c>
      <c r="F71808" t="s">
        <v>152</v>
      </c>
      <c r="G71808" s="5">
        <v>43817</v>
      </c>
      <c r="H71808" t="s">
        <v>188</v>
      </c>
      <c r="I71808" s="2" t="s">
        <v>138889</v>
      </c>
      <c r="J71808" t="s">
        <v>74695</v>
      </c>
    </row>
    <row r="71809" spans="1:10" x14ac:dyDescent="0.35">
      <c r="A71809">
        <v>2020</v>
      </c>
      <c r="B71809" t="s">
        <v>184</v>
      </c>
      <c r="C71809" t="s">
        <v>44</v>
      </c>
      <c r="D71809" s="5">
        <v>43810</v>
      </c>
      <c r="E71809">
        <v>1</v>
      </c>
      <c r="F71809" t="s">
        <v>152</v>
      </c>
      <c r="G71809" s="5">
        <v>43817</v>
      </c>
      <c r="H71809" t="s">
        <v>188</v>
      </c>
      <c r="I71809" s="2" t="s">
        <v>138889</v>
      </c>
      <c r="J71809" t="s">
        <v>74653</v>
      </c>
    </row>
    <row r="71810" spans="1:10" x14ac:dyDescent="0.35">
      <c r="A71810">
        <v>2020</v>
      </c>
      <c r="B71810" t="s">
        <v>184</v>
      </c>
      <c r="C71810" t="s">
        <v>44</v>
      </c>
      <c r="D71810" s="5">
        <v>43810</v>
      </c>
      <c r="E71810">
        <v>1</v>
      </c>
      <c r="F71810" t="s">
        <v>152</v>
      </c>
      <c r="G71810" s="5">
        <v>43817</v>
      </c>
      <c r="H71810" t="s">
        <v>188</v>
      </c>
      <c r="I71810" s="2" t="s">
        <v>138889</v>
      </c>
      <c r="J71810" t="s">
        <v>74847</v>
      </c>
    </row>
    <row r="71811" spans="1:10" x14ac:dyDescent="0.35">
      <c r="A71811">
        <v>2020</v>
      </c>
      <c r="B71811" t="s">
        <v>184</v>
      </c>
      <c r="C71811" t="s">
        <v>44</v>
      </c>
      <c r="D71811" s="5">
        <v>43810</v>
      </c>
      <c r="E71811">
        <v>1</v>
      </c>
      <c r="F71811" t="s">
        <v>152</v>
      </c>
      <c r="G71811" s="5">
        <v>43817</v>
      </c>
      <c r="H71811" t="s">
        <v>188</v>
      </c>
      <c r="I71811" s="2" t="s">
        <v>138892</v>
      </c>
      <c r="J71811" t="s">
        <v>74998</v>
      </c>
    </row>
    <row r="71812" spans="1:10" x14ac:dyDescent="0.35">
      <c r="A71812">
        <v>2020</v>
      </c>
      <c r="B71812" t="s">
        <v>184</v>
      </c>
      <c r="C71812" t="s">
        <v>44</v>
      </c>
      <c r="D71812" s="5">
        <v>43810</v>
      </c>
      <c r="E71812">
        <v>1</v>
      </c>
      <c r="F71812" t="s">
        <v>152</v>
      </c>
      <c r="G71812" s="5">
        <v>43817</v>
      </c>
      <c r="H71812" t="s">
        <v>188</v>
      </c>
      <c r="I71812" s="2" t="s">
        <v>138892</v>
      </c>
      <c r="J71812" t="s">
        <v>74902</v>
      </c>
    </row>
    <row r="71813" spans="1:10" x14ac:dyDescent="0.35">
      <c r="A71813">
        <v>2020</v>
      </c>
      <c r="B71813" t="s">
        <v>184</v>
      </c>
      <c r="C71813" t="s">
        <v>44</v>
      </c>
      <c r="D71813" s="5">
        <v>43810</v>
      </c>
      <c r="E71813">
        <v>1</v>
      </c>
      <c r="F71813" t="s">
        <v>152</v>
      </c>
      <c r="G71813" s="5">
        <v>43817</v>
      </c>
      <c r="H71813" t="s">
        <v>188</v>
      </c>
      <c r="I71813" t="s">
        <v>138882</v>
      </c>
      <c r="J71813" t="s">
        <v>74893</v>
      </c>
    </row>
    <row r="71814" spans="1:10" x14ac:dyDescent="0.35">
      <c r="A71814">
        <v>2020</v>
      </c>
      <c r="B71814" t="s">
        <v>184</v>
      </c>
      <c r="C71814" t="s">
        <v>44</v>
      </c>
      <c r="D71814" s="5">
        <v>43810</v>
      </c>
      <c r="E71814">
        <v>1</v>
      </c>
      <c r="F71814" t="s">
        <v>152</v>
      </c>
      <c r="G71814" s="5">
        <v>43818</v>
      </c>
      <c r="H71814" t="s">
        <v>188</v>
      </c>
      <c r="I71814" s="2" t="s">
        <v>138889</v>
      </c>
      <c r="J71814" t="s">
        <v>74738</v>
      </c>
    </row>
    <row r="71815" spans="1:10" x14ac:dyDescent="0.35">
      <c r="A71815">
        <v>2020</v>
      </c>
      <c r="B71815" t="s">
        <v>184</v>
      </c>
      <c r="C71815" t="s">
        <v>44</v>
      </c>
      <c r="D71815" s="5">
        <v>43810</v>
      </c>
      <c r="E71815">
        <v>1</v>
      </c>
      <c r="F71815" t="s">
        <v>152</v>
      </c>
      <c r="G71815" s="5">
        <v>43818</v>
      </c>
      <c r="H71815" t="s">
        <v>188</v>
      </c>
      <c r="I71815" s="2" t="s">
        <v>138891</v>
      </c>
      <c r="J71815" t="s">
        <v>74864</v>
      </c>
    </row>
    <row r="71816" spans="1:10" x14ac:dyDescent="0.35">
      <c r="A71816">
        <v>2020</v>
      </c>
      <c r="B71816" t="s">
        <v>184</v>
      </c>
      <c r="C71816" t="s">
        <v>44</v>
      </c>
      <c r="D71816" s="5">
        <v>43810</v>
      </c>
      <c r="E71816">
        <v>1</v>
      </c>
      <c r="F71816" t="s">
        <v>152</v>
      </c>
      <c r="G71816" s="5">
        <v>43832</v>
      </c>
      <c r="H71816" t="s">
        <v>188</v>
      </c>
      <c r="I71816" s="2" t="s">
        <v>138878</v>
      </c>
      <c r="J71816" t="s">
        <v>74646</v>
      </c>
    </row>
    <row r="71817" spans="1:10" x14ac:dyDescent="0.35">
      <c r="A71817">
        <v>2020</v>
      </c>
      <c r="B71817" t="s">
        <v>184</v>
      </c>
      <c r="C71817" t="s">
        <v>44</v>
      </c>
      <c r="D71817" s="5">
        <v>43810</v>
      </c>
      <c r="E71817">
        <v>1</v>
      </c>
      <c r="F71817" t="s">
        <v>152</v>
      </c>
      <c r="G71817" s="5">
        <v>43835</v>
      </c>
      <c r="H71817" t="s">
        <v>188</v>
      </c>
      <c r="I71817" s="2" t="s">
        <v>138889</v>
      </c>
      <c r="J71817" t="s">
        <v>74716</v>
      </c>
    </row>
    <row r="71818" spans="1:10" x14ac:dyDescent="0.35">
      <c r="A71818">
        <v>2020</v>
      </c>
      <c r="B71818" t="s">
        <v>184</v>
      </c>
      <c r="C71818" t="s">
        <v>44</v>
      </c>
      <c r="D71818" s="5">
        <v>43810</v>
      </c>
      <c r="E71818">
        <v>1</v>
      </c>
      <c r="F71818" t="s">
        <v>152</v>
      </c>
      <c r="G71818" s="5">
        <v>43843</v>
      </c>
      <c r="H71818" t="s">
        <v>188</v>
      </c>
      <c r="I71818" s="2" t="s">
        <v>138889</v>
      </c>
      <c r="J71818" t="s">
        <v>10330</v>
      </c>
    </row>
    <row r="71819" spans="1:10" x14ac:dyDescent="0.35">
      <c r="A71819">
        <v>2020</v>
      </c>
      <c r="B71819" t="s">
        <v>184</v>
      </c>
      <c r="C71819" t="s">
        <v>44</v>
      </c>
      <c r="D71819" s="5">
        <v>43810</v>
      </c>
      <c r="E71819">
        <v>1</v>
      </c>
      <c r="F71819" t="s">
        <v>152</v>
      </c>
      <c r="G71819" s="5">
        <v>43845</v>
      </c>
      <c r="H71819" t="s">
        <v>188</v>
      </c>
      <c r="I71819" s="2" t="s">
        <v>138889</v>
      </c>
      <c r="J71819" t="s">
        <v>74682</v>
      </c>
    </row>
    <row r="71820" spans="1:10" x14ac:dyDescent="0.35">
      <c r="A71820">
        <v>2020</v>
      </c>
      <c r="B71820" t="s">
        <v>184</v>
      </c>
      <c r="C71820" t="s">
        <v>44</v>
      </c>
      <c r="D71820" s="5">
        <v>43810</v>
      </c>
      <c r="E71820">
        <v>1</v>
      </c>
      <c r="F71820" t="s">
        <v>152</v>
      </c>
      <c r="G71820" s="5">
        <v>43850</v>
      </c>
      <c r="H71820" t="s">
        <v>191</v>
      </c>
      <c r="I71820" s="2" t="s">
        <v>138880</v>
      </c>
      <c r="J71820" t="s">
        <v>74706</v>
      </c>
    </row>
    <row r="71821" spans="1:10" x14ac:dyDescent="0.35">
      <c r="A71821">
        <v>2020</v>
      </c>
      <c r="B71821" t="s">
        <v>184</v>
      </c>
      <c r="C71821" t="s">
        <v>44</v>
      </c>
      <c r="D71821" s="5">
        <v>43810</v>
      </c>
      <c r="E71821">
        <v>1</v>
      </c>
      <c r="F71821" t="s">
        <v>152</v>
      </c>
      <c r="G71821" s="5">
        <v>43860</v>
      </c>
      <c r="H71821" t="s">
        <v>188</v>
      </c>
      <c r="I71821" s="2" t="s">
        <v>138876</v>
      </c>
      <c r="J71821" t="s">
        <v>74576</v>
      </c>
    </row>
    <row r="71822" spans="1:10" x14ac:dyDescent="0.35">
      <c r="A71822">
        <v>2020</v>
      </c>
      <c r="B71822" t="s">
        <v>184</v>
      </c>
      <c r="C71822" t="s">
        <v>44</v>
      </c>
      <c r="D71822" s="5">
        <v>43810</v>
      </c>
      <c r="E71822">
        <v>1</v>
      </c>
      <c r="F71822" t="s">
        <v>152</v>
      </c>
      <c r="G71822" s="5">
        <v>43864</v>
      </c>
      <c r="H71822" t="s">
        <v>188</v>
      </c>
      <c r="I71822" s="2" t="s">
        <v>138881</v>
      </c>
      <c r="J71822" t="s">
        <v>75010</v>
      </c>
    </row>
    <row r="71823" spans="1:10" x14ac:dyDescent="0.35">
      <c r="A71823">
        <v>2020</v>
      </c>
      <c r="B71823" t="s">
        <v>184</v>
      </c>
      <c r="C71823" t="s">
        <v>44</v>
      </c>
      <c r="D71823" s="5">
        <v>43810</v>
      </c>
      <c r="E71823">
        <v>1</v>
      </c>
      <c r="F71823" t="s">
        <v>152</v>
      </c>
      <c r="G71823" s="5">
        <v>43881</v>
      </c>
      <c r="H71823" t="s">
        <v>188</v>
      </c>
      <c r="I71823" s="2" t="s">
        <v>138878</v>
      </c>
      <c r="J71823" t="s">
        <v>74724</v>
      </c>
    </row>
    <row r="71824" spans="1:10" x14ac:dyDescent="0.35">
      <c r="A71824">
        <v>2020</v>
      </c>
      <c r="B71824" t="s">
        <v>184</v>
      </c>
      <c r="C71824" t="s">
        <v>44</v>
      </c>
      <c r="D71824" s="5">
        <v>43810</v>
      </c>
      <c r="E71824">
        <v>1</v>
      </c>
      <c r="F71824" t="s">
        <v>188</v>
      </c>
      <c r="G71824" s="5">
        <v>43817</v>
      </c>
      <c r="H71824" t="s">
        <v>190</v>
      </c>
      <c r="I71824" s="2" t="s">
        <v>138876</v>
      </c>
      <c r="J71824" t="s">
        <v>75004</v>
      </c>
    </row>
    <row r="71825" spans="1:10" x14ac:dyDescent="0.35">
      <c r="A71825">
        <v>2020</v>
      </c>
      <c r="B71825" t="s">
        <v>184</v>
      </c>
      <c r="C71825" t="s">
        <v>44</v>
      </c>
      <c r="D71825" s="5">
        <v>43810</v>
      </c>
      <c r="E71825">
        <v>1</v>
      </c>
      <c r="F71825" t="s">
        <v>188</v>
      </c>
      <c r="G71825" s="5">
        <v>43818</v>
      </c>
      <c r="H71825" t="s">
        <v>190</v>
      </c>
      <c r="I71825" s="2" t="s">
        <v>138889</v>
      </c>
      <c r="J71825" t="s">
        <v>74739</v>
      </c>
    </row>
    <row r="71826" spans="1:10" x14ac:dyDescent="0.35">
      <c r="A71826">
        <v>2020</v>
      </c>
      <c r="B71826" t="s">
        <v>184</v>
      </c>
      <c r="C71826" t="s">
        <v>44</v>
      </c>
      <c r="D71826" s="5">
        <v>43810</v>
      </c>
      <c r="E71826">
        <v>1</v>
      </c>
      <c r="F71826" t="s">
        <v>188</v>
      </c>
      <c r="G71826" s="5">
        <v>43884</v>
      </c>
      <c r="H71826" t="s">
        <v>190</v>
      </c>
      <c r="I71826" t="s">
        <v>45</v>
      </c>
      <c r="J71826" t="s">
        <v>74911</v>
      </c>
    </row>
    <row r="71827" spans="1:10" x14ac:dyDescent="0.35">
      <c r="A71827">
        <v>2020</v>
      </c>
      <c r="B71827" t="s">
        <v>184</v>
      </c>
      <c r="C71827" t="s">
        <v>44</v>
      </c>
      <c r="D71827" s="5">
        <v>43810</v>
      </c>
      <c r="E71827">
        <v>1</v>
      </c>
      <c r="F71827" t="s">
        <v>188</v>
      </c>
      <c r="G71827" s="5">
        <v>44050</v>
      </c>
      <c r="H71827" t="s">
        <v>190</v>
      </c>
      <c r="I71827" t="s">
        <v>138887</v>
      </c>
      <c r="J71827" t="s">
        <v>74747</v>
      </c>
    </row>
    <row r="71828" spans="1:10" x14ac:dyDescent="0.35">
      <c r="A71828">
        <v>2020</v>
      </c>
      <c r="B71828" t="s">
        <v>184</v>
      </c>
      <c r="C71828" t="s">
        <v>44</v>
      </c>
      <c r="D71828" s="5">
        <v>43810</v>
      </c>
      <c r="E71828">
        <v>1</v>
      </c>
      <c r="F71828" t="s">
        <v>188</v>
      </c>
      <c r="G71828" s="5">
        <v>44050</v>
      </c>
      <c r="H71828" t="s">
        <v>190</v>
      </c>
      <c r="I71828" t="s">
        <v>138887</v>
      </c>
      <c r="J71828" t="s">
        <v>74853</v>
      </c>
    </row>
    <row r="71829" spans="1:10" x14ac:dyDescent="0.35">
      <c r="A71829">
        <v>2020</v>
      </c>
      <c r="B71829" t="s">
        <v>184</v>
      </c>
      <c r="C71829" t="s">
        <v>44</v>
      </c>
      <c r="D71829" s="5">
        <v>43810</v>
      </c>
      <c r="E71829">
        <v>1</v>
      </c>
      <c r="F71829" t="s">
        <v>188</v>
      </c>
      <c r="G71829" s="5">
        <v>44050</v>
      </c>
      <c r="H71829" t="s">
        <v>190</v>
      </c>
      <c r="I71829" s="2" t="s">
        <v>138876</v>
      </c>
      <c r="J71829" t="s">
        <v>74820</v>
      </c>
    </row>
    <row r="71830" spans="1:10" x14ac:dyDescent="0.35">
      <c r="A71830">
        <v>2020</v>
      </c>
      <c r="B71830" t="s">
        <v>184</v>
      </c>
      <c r="C71830" t="s">
        <v>44</v>
      </c>
      <c r="D71830" s="5">
        <v>43810</v>
      </c>
      <c r="E71830">
        <v>1</v>
      </c>
      <c r="F71830" t="s">
        <v>188</v>
      </c>
      <c r="G71830" s="5">
        <v>44050</v>
      </c>
      <c r="H71830" t="s">
        <v>190</v>
      </c>
      <c r="I71830" s="2" t="s">
        <v>138879</v>
      </c>
      <c r="J71830" t="s">
        <v>74912</v>
      </c>
    </row>
    <row r="71831" spans="1:10" x14ac:dyDescent="0.35">
      <c r="A71831">
        <v>2020</v>
      </c>
      <c r="B71831" t="s">
        <v>184</v>
      </c>
      <c r="C71831" t="s">
        <v>44</v>
      </c>
      <c r="D71831" s="5">
        <v>43810</v>
      </c>
      <c r="E71831">
        <v>1</v>
      </c>
      <c r="F71831" t="s">
        <v>188</v>
      </c>
      <c r="G71831" s="5">
        <v>44050</v>
      </c>
      <c r="H71831" t="s">
        <v>190</v>
      </c>
      <c r="I71831" s="2" t="s">
        <v>138891</v>
      </c>
      <c r="J71831" t="s">
        <v>74916</v>
      </c>
    </row>
    <row r="71832" spans="1:10" x14ac:dyDescent="0.35">
      <c r="A71832">
        <v>2020</v>
      </c>
      <c r="B71832" t="s">
        <v>184</v>
      </c>
      <c r="C71832" t="s">
        <v>44</v>
      </c>
      <c r="D71832" s="5">
        <v>43810</v>
      </c>
      <c r="E71832">
        <v>1</v>
      </c>
      <c r="F71832" t="s">
        <v>188</v>
      </c>
      <c r="G71832" s="5">
        <v>44054</v>
      </c>
      <c r="H71832" t="s">
        <v>190</v>
      </c>
      <c r="I71832" s="2" t="s">
        <v>138881</v>
      </c>
      <c r="J71832" t="s">
        <v>74593</v>
      </c>
    </row>
    <row r="71833" spans="1:10" x14ac:dyDescent="0.35">
      <c r="A71833">
        <v>2020</v>
      </c>
      <c r="B71833" t="s">
        <v>184</v>
      </c>
      <c r="C71833" t="s">
        <v>44</v>
      </c>
      <c r="D71833" s="5">
        <v>43810</v>
      </c>
      <c r="E71833">
        <v>1</v>
      </c>
      <c r="F71833" t="s">
        <v>188</v>
      </c>
      <c r="G71833" s="5">
        <v>44055</v>
      </c>
      <c r="H71833" t="s">
        <v>190</v>
      </c>
      <c r="I71833" s="2" t="s">
        <v>138876</v>
      </c>
      <c r="J71833" t="s">
        <v>75101</v>
      </c>
    </row>
    <row r="71834" spans="1:10" x14ac:dyDescent="0.35">
      <c r="A71834">
        <v>2020</v>
      </c>
      <c r="B71834" t="s">
        <v>184</v>
      </c>
      <c r="C71834" t="s">
        <v>44</v>
      </c>
      <c r="D71834" s="5">
        <v>43810</v>
      </c>
      <c r="E71834">
        <v>1</v>
      </c>
      <c r="F71834" t="s">
        <v>188</v>
      </c>
      <c r="G71834" s="5">
        <v>44055</v>
      </c>
      <c r="H71834" t="s">
        <v>190</v>
      </c>
      <c r="I71834" s="2" t="s">
        <v>138878</v>
      </c>
      <c r="J71834" t="s">
        <v>74827</v>
      </c>
    </row>
    <row r="71835" spans="1:10" x14ac:dyDescent="0.35">
      <c r="A71835">
        <v>2020</v>
      </c>
      <c r="B71835" t="s">
        <v>184</v>
      </c>
      <c r="C71835" t="s">
        <v>44</v>
      </c>
      <c r="D71835" s="5">
        <v>43810</v>
      </c>
      <c r="E71835">
        <v>1</v>
      </c>
      <c r="F71835" t="s">
        <v>188</v>
      </c>
      <c r="G71835" s="5">
        <v>44055</v>
      </c>
      <c r="H71835" t="s">
        <v>190</v>
      </c>
      <c r="I71835" t="s">
        <v>138882</v>
      </c>
      <c r="J71835" t="s">
        <v>74882</v>
      </c>
    </row>
    <row r="71836" spans="1:10" x14ac:dyDescent="0.35">
      <c r="A71836">
        <v>2020</v>
      </c>
      <c r="B71836" t="s">
        <v>184</v>
      </c>
      <c r="C71836" t="s">
        <v>44</v>
      </c>
      <c r="D71836" s="5">
        <v>43810</v>
      </c>
      <c r="E71836">
        <v>1</v>
      </c>
      <c r="F71836" t="s">
        <v>188</v>
      </c>
      <c r="G71836" s="5">
        <v>44055</v>
      </c>
      <c r="H71836" t="s">
        <v>190</v>
      </c>
      <c r="I71836" s="2" t="s">
        <v>138892</v>
      </c>
      <c r="J71836" t="s">
        <v>74831</v>
      </c>
    </row>
    <row r="71837" spans="1:10" x14ac:dyDescent="0.35">
      <c r="A71837">
        <v>2020</v>
      </c>
      <c r="B71837" t="s">
        <v>184</v>
      </c>
      <c r="C71837" t="s">
        <v>44</v>
      </c>
      <c r="D71837" s="5">
        <v>43810</v>
      </c>
      <c r="E71837">
        <v>1</v>
      </c>
      <c r="F71837" t="s">
        <v>152</v>
      </c>
      <c r="G71837" s="5">
        <v>43815</v>
      </c>
      <c r="H71837" t="s">
        <v>188</v>
      </c>
      <c r="I71837" s="2" t="s">
        <v>138876</v>
      </c>
      <c r="J71837" t="s">
        <v>74714</v>
      </c>
    </row>
    <row r="71838" spans="1:10" x14ac:dyDescent="0.35">
      <c r="A71838">
        <v>2020</v>
      </c>
      <c r="B71838" t="s">
        <v>184</v>
      </c>
      <c r="C71838" t="s">
        <v>44</v>
      </c>
      <c r="D71838" s="5">
        <v>43810</v>
      </c>
      <c r="E71838">
        <v>1</v>
      </c>
      <c r="F71838" t="s">
        <v>152</v>
      </c>
      <c r="G71838" s="5">
        <v>43817</v>
      </c>
      <c r="H71838" t="s">
        <v>188</v>
      </c>
      <c r="I71838" s="2" t="s">
        <v>138879</v>
      </c>
      <c r="J71838" t="s">
        <v>74709</v>
      </c>
    </row>
    <row r="71839" spans="1:10" x14ac:dyDescent="0.35">
      <c r="A71839">
        <v>2020</v>
      </c>
      <c r="B71839" t="s">
        <v>184</v>
      </c>
      <c r="C71839" t="s">
        <v>44</v>
      </c>
      <c r="D71839" s="5">
        <v>43810</v>
      </c>
      <c r="E71839">
        <v>1</v>
      </c>
      <c r="F71839" t="s">
        <v>152</v>
      </c>
      <c r="G71839" s="5">
        <v>44051</v>
      </c>
      <c r="H71839" t="s">
        <v>188</v>
      </c>
      <c r="I71839" s="2" t="s">
        <v>138878</v>
      </c>
      <c r="J71839" t="s">
        <v>74606</v>
      </c>
    </row>
    <row r="71840" spans="1:10" x14ac:dyDescent="0.35">
      <c r="A71840">
        <v>2020</v>
      </c>
      <c r="B71840" t="s">
        <v>184</v>
      </c>
      <c r="C71840" t="s">
        <v>44</v>
      </c>
      <c r="D71840" s="5">
        <v>43810</v>
      </c>
      <c r="E71840">
        <v>1</v>
      </c>
      <c r="F71840" t="s">
        <v>152</v>
      </c>
      <c r="G71840" s="5">
        <v>44051</v>
      </c>
      <c r="H71840" t="s">
        <v>188</v>
      </c>
      <c r="I71840" s="2" t="s">
        <v>138878</v>
      </c>
      <c r="J71840" t="s">
        <v>74910</v>
      </c>
    </row>
    <row r="71841" spans="1:10" x14ac:dyDescent="0.35">
      <c r="A71841">
        <v>2020</v>
      </c>
      <c r="B71841" t="s">
        <v>184</v>
      </c>
      <c r="C71841" t="s">
        <v>44</v>
      </c>
      <c r="D71841" s="5">
        <v>43810</v>
      </c>
      <c r="E71841">
        <v>1</v>
      </c>
      <c r="F71841" t="s">
        <v>152</v>
      </c>
      <c r="G71841" s="5">
        <v>44051</v>
      </c>
      <c r="H71841" t="s">
        <v>188</v>
      </c>
      <c r="I71841" s="2" t="s">
        <v>138879</v>
      </c>
      <c r="J71841" t="s">
        <v>74607</v>
      </c>
    </row>
    <row r="71842" spans="1:10" x14ac:dyDescent="0.35">
      <c r="A71842">
        <v>2020</v>
      </c>
      <c r="B71842" t="s">
        <v>184</v>
      </c>
      <c r="C71842" t="s">
        <v>44</v>
      </c>
      <c r="D71842" s="5">
        <v>43810</v>
      </c>
      <c r="E71842">
        <v>1</v>
      </c>
      <c r="F71842" t="s">
        <v>152</v>
      </c>
      <c r="G71842" s="5">
        <v>44053</v>
      </c>
      <c r="H71842" t="s">
        <v>188</v>
      </c>
      <c r="I71842" s="2" t="s">
        <v>138879</v>
      </c>
      <c r="J71842" t="s">
        <v>74722</v>
      </c>
    </row>
    <row r="71843" spans="1:10" x14ac:dyDescent="0.35">
      <c r="A71843">
        <v>2020</v>
      </c>
      <c r="B71843" t="s">
        <v>184</v>
      </c>
      <c r="C71843" t="s">
        <v>44</v>
      </c>
      <c r="D71843" s="5">
        <v>43810</v>
      </c>
      <c r="E71843">
        <v>1</v>
      </c>
      <c r="F71843" t="s">
        <v>152</v>
      </c>
      <c r="G71843" s="5">
        <v>44053</v>
      </c>
      <c r="H71843" t="s">
        <v>188</v>
      </c>
      <c r="I71843" s="2" t="s">
        <v>138880</v>
      </c>
      <c r="J71843" t="s">
        <v>74658</v>
      </c>
    </row>
    <row r="71844" spans="1:10" x14ac:dyDescent="0.35">
      <c r="A71844">
        <v>2020</v>
      </c>
      <c r="B71844" t="s">
        <v>184</v>
      </c>
      <c r="C71844" t="s">
        <v>44</v>
      </c>
      <c r="D71844" s="5">
        <v>43810</v>
      </c>
      <c r="E71844">
        <v>2</v>
      </c>
      <c r="F71844" t="s">
        <v>152</v>
      </c>
      <c r="G71844" s="5">
        <v>43810</v>
      </c>
      <c r="H71844" t="s">
        <v>188</v>
      </c>
      <c r="I71844" t="s">
        <v>138887</v>
      </c>
      <c r="J71844" t="s">
        <v>74567</v>
      </c>
    </row>
    <row r="71845" spans="1:10" x14ac:dyDescent="0.35">
      <c r="A71845">
        <v>2020</v>
      </c>
      <c r="B71845" t="s">
        <v>184</v>
      </c>
      <c r="C71845" t="s">
        <v>44</v>
      </c>
      <c r="D71845" s="5">
        <v>43810</v>
      </c>
      <c r="E71845">
        <v>2</v>
      </c>
      <c r="F71845" t="s">
        <v>152</v>
      </c>
      <c r="G71845" s="5">
        <v>43810</v>
      </c>
      <c r="H71845" t="s">
        <v>188</v>
      </c>
      <c r="I71845" s="2" t="s">
        <v>138892</v>
      </c>
      <c r="J71845" t="s">
        <v>74712</v>
      </c>
    </row>
    <row r="71846" spans="1:10" x14ac:dyDescent="0.35">
      <c r="A71846">
        <v>2020</v>
      </c>
      <c r="B71846" t="s">
        <v>184</v>
      </c>
      <c r="C71846" t="s">
        <v>44</v>
      </c>
      <c r="D71846" s="5">
        <v>43810</v>
      </c>
      <c r="E71846">
        <v>2</v>
      </c>
      <c r="F71846" t="s">
        <v>152</v>
      </c>
      <c r="G71846" s="5">
        <v>43810</v>
      </c>
      <c r="H71846" t="s">
        <v>188</v>
      </c>
      <c r="I71846" s="2" t="s">
        <v>138891</v>
      </c>
      <c r="J71846" t="s">
        <v>74715</v>
      </c>
    </row>
    <row r="71847" spans="1:10" x14ac:dyDescent="0.35">
      <c r="A71847">
        <v>2020</v>
      </c>
      <c r="B71847" t="s">
        <v>184</v>
      </c>
      <c r="C71847" t="s">
        <v>44</v>
      </c>
      <c r="D71847" s="5">
        <v>43810</v>
      </c>
      <c r="E71847">
        <v>2</v>
      </c>
      <c r="F71847" t="s">
        <v>152</v>
      </c>
      <c r="G71847" s="5">
        <v>43811</v>
      </c>
      <c r="H71847" t="s">
        <v>188</v>
      </c>
      <c r="I71847" t="s">
        <v>138882</v>
      </c>
      <c r="J71847" t="s">
        <v>74996</v>
      </c>
    </row>
    <row r="71848" spans="1:10" x14ac:dyDescent="0.35">
      <c r="A71848">
        <v>2020</v>
      </c>
      <c r="B71848" t="s">
        <v>184</v>
      </c>
      <c r="C71848" t="s">
        <v>44</v>
      </c>
      <c r="D71848" s="5">
        <v>43810</v>
      </c>
      <c r="E71848">
        <v>2</v>
      </c>
      <c r="F71848" t="s">
        <v>152</v>
      </c>
      <c r="G71848" s="5">
        <v>43811</v>
      </c>
      <c r="H71848" t="s">
        <v>188</v>
      </c>
      <c r="I71848" s="2" t="s">
        <v>138890</v>
      </c>
      <c r="J71848" t="s">
        <v>74982</v>
      </c>
    </row>
    <row r="71849" spans="1:10" x14ac:dyDescent="0.35">
      <c r="A71849">
        <v>2020</v>
      </c>
      <c r="B71849" t="s">
        <v>184</v>
      </c>
      <c r="C71849" t="s">
        <v>44</v>
      </c>
      <c r="D71849" s="5">
        <v>43810</v>
      </c>
      <c r="E71849">
        <v>2</v>
      </c>
      <c r="F71849" t="s">
        <v>152</v>
      </c>
      <c r="G71849" s="5">
        <v>43811</v>
      </c>
      <c r="H71849" t="s">
        <v>188</v>
      </c>
      <c r="I71849" s="2" t="s">
        <v>138890</v>
      </c>
      <c r="J71849" t="s">
        <v>75008</v>
      </c>
    </row>
    <row r="71850" spans="1:10" x14ac:dyDescent="0.35">
      <c r="A71850">
        <v>2020</v>
      </c>
      <c r="B71850" t="s">
        <v>184</v>
      </c>
      <c r="C71850" t="s">
        <v>44</v>
      </c>
      <c r="D71850" s="5">
        <v>43810</v>
      </c>
      <c r="E71850">
        <v>2</v>
      </c>
      <c r="F71850" t="s">
        <v>152</v>
      </c>
      <c r="G71850" s="5">
        <v>43811</v>
      </c>
      <c r="H71850" t="s">
        <v>188</v>
      </c>
      <c r="I71850" s="2" t="s">
        <v>138890</v>
      </c>
      <c r="J71850" t="s">
        <v>74729</v>
      </c>
    </row>
    <row r="71851" spans="1:10" x14ac:dyDescent="0.35">
      <c r="A71851">
        <v>2020</v>
      </c>
      <c r="B71851" t="s">
        <v>184</v>
      </c>
      <c r="C71851" t="s">
        <v>44</v>
      </c>
      <c r="D71851" s="5">
        <v>43810</v>
      </c>
      <c r="E71851">
        <v>2</v>
      </c>
      <c r="F71851" t="s">
        <v>152</v>
      </c>
      <c r="G71851" s="5">
        <v>43811</v>
      </c>
      <c r="H71851" t="s">
        <v>188</v>
      </c>
      <c r="I71851" s="2" t="s">
        <v>138890</v>
      </c>
      <c r="J71851" t="s">
        <v>74784</v>
      </c>
    </row>
    <row r="71852" spans="1:10" x14ac:dyDescent="0.35">
      <c r="A71852">
        <v>2020</v>
      </c>
      <c r="B71852" t="s">
        <v>184</v>
      </c>
      <c r="C71852" t="s">
        <v>44</v>
      </c>
      <c r="D71852" s="5">
        <v>43810</v>
      </c>
      <c r="E71852">
        <v>2</v>
      </c>
      <c r="F71852" t="s">
        <v>152</v>
      </c>
      <c r="G71852" s="5">
        <v>43811</v>
      </c>
      <c r="H71852" t="s">
        <v>188</v>
      </c>
      <c r="I71852" s="2" t="s">
        <v>138891</v>
      </c>
      <c r="J71852" t="s">
        <v>74789</v>
      </c>
    </row>
    <row r="71853" spans="1:10" x14ac:dyDescent="0.35">
      <c r="A71853">
        <v>2020</v>
      </c>
      <c r="B71853" t="s">
        <v>184</v>
      </c>
      <c r="C71853" t="s">
        <v>44</v>
      </c>
      <c r="D71853" s="5">
        <v>43810</v>
      </c>
      <c r="E71853">
        <v>2</v>
      </c>
      <c r="F71853" t="s">
        <v>152</v>
      </c>
      <c r="G71853" s="5">
        <v>43811</v>
      </c>
      <c r="H71853" t="s">
        <v>188</v>
      </c>
      <c r="I71853" s="2" t="s">
        <v>138890</v>
      </c>
      <c r="J71853" t="s">
        <v>74808</v>
      </c>
    </row>
    <row r="71854" spans="1:10" x14ac:dyDescent="0.35">
      <c r="A71854">
        <v>2020</v>
      </c>
      <c r="B71854" t="s">
        <v>184</v>
      </c>
      <c r="C71854" t="s">
        <v>44</v>
      </c>
      <c r="D71854" s="5">
        <v>43810</v>
      </c>
      <c r="E71854">
        <v>2</v>
      </c>
      <c r="F71854" t="s">
        <v>152</v>
      </c>
      <c r="G71854" s="5">
        <v>43814</v>
      </c>
      <c r="H71854" t="s">
        <v>188</v>
      </c>
      <c r="I71854" s="2" t="s">
        <v>138879</v>
      </c>
      <c r="J71854" t="s">
        <v>74623</v>
      </c>
    </row>
    <row r="71855" spans="1:10" x14ac:dyDescent="0.35">
      <c r="A71855">
        <v>2020</v>
      </c>
      <c r="B71855" t="s">
        <v>184</v>
      </c>
      <c r="C71855" t="s">
        <v>44</v>
      </c>
      <c r="D71855" s="5">
        <v>43810</v>
      </c>
      <c r="E71855">
        <v>2</v>
      </c>
      <c r="F71855" t="s">
        <v>152</v>
      </c>
      <c r="G71855" s="5">
        <v>43815</v>
      </c>
      <c r="H71855" t="s">
        <v>188</v>
      </c>
      <c r="I71855" t="s">
        <v>45</v>
      </c>
      <c r="J71855" t="s">
        <v>74684</v>
      </c>
    </row>
    <row r="71856" spans="1:10" x14ac:dyDescent="0.35">
      <c r="A71856">
        <v>2020</v>
      </c>
      <c r="B71856" t="s">
        <v>184</v>
      </c>
      <c r="C71856" t="s">
        <v>44</v>
      </c>
      <c r="D71856" s="5">
        <v>43810</v>
      </c>
      <c r="E71856">
        <v>2</v>
      </c>
      <c r="F71856" t="s">
        <v>152</v>
      </c>
      <c r="G71856" s="5">
        <v>43815</v>
      </c>
      <c r="H71856" t="s">
        <v>188</v>
      </c>
      <c r="I71856" t="s">
        <v>45</v>
      </c>
      <c r="J71856" t="s">
        <v>74962</v>
      </c>
    </row>
    <row r="71857" spans="1:10" x14ac:dyDescent="0.35">
      <c r="A71857">
        <v>2020</v>
      </c>
      <c r="B71857" t="s">
        <v>184</v>
      </c>
      <c r="C71857" t="s">
        <v>44</v>
      </c>
      <c r="D71857" s="5">
        <v>43810</v>
      </c>
      <c r="E71857">
        <v>2</v>
      </c>
      <c r="F71857" t="s">
        <v>152</v>
      </c>
      <c r="G71857" s="5">
        <v>43815</v>
      </c>
      <c r="H71857" t="s">
        <v>188</v>
      </c>
      <c r="I71857" t="s">
        <v>45</v>
      </c>
      <c r="J71857" t="s">
        <v>74964</v>
      </c>
    </row>
    <row r="71858" spans="1:10" x14ac:dyDescent="0.35">
      <c r="A71858">
        <v>2020</v>
      </c>
      <c r="B71858" t="s">
        <v>184</v>
      </c>
      <c r="C71858" t="s">
        <v>44</v>
      </c>
      <c r="D71858" s="5">
        <v>43810</v>
      </c>
      <c r="E71858">
        <v>2</v>
      </c>
      <c r="F71858" t="s">
        <v>152</v>
      </c>
      <c r="G71858" s="5">
        <v>43815</v>
      </c>
      <c r="H71858" t="s">
        <v>188</v>
      </c>
      <c r="I71858" t="s">
        <v>45</v>
      </c>
      <c r="J71858" t="s">
        <v>74975</v>
      </c>
    </row>
    <row r="71859" spans="1:10" x14ac:dyDescent="0.35">
      <c r="A71859">
        <v>2020</v>
      </c>
      <c r="B71859" t="s">
        <v>184</v>
      </c>
      <c r="C71859" t="s">
        <v>44</v>
      </c>
      <c r="D71859" s="5">
        <v>43810</v>
      </c>
      <c r="E71859">
        <v>2</v>
      </c>
      <c r="F71859" t="s">
        <v>152</v>
      </c>
      <c r="G71859" s="5">
        <v>43815</v>
      </c>
      <c r="H71859" t="s">
        <v>188</v>
      </c>
      <c r="I71859" s="2" t="s">
        <v>138892</v>
      </c>
      <c r="J71859" t="s">
        <v>74947</v>
      </c>
    </row>
    <row r="71860" spans="1:10" x14ac:dyDescent="0.35">
      <c r="A71860">
        <v>2020</v>
      </c>
      <c r="B71860" t="s">
        <v>184</v>
      </c>
      <c r="C71860" t="s">
        <v>44</v>
      </c>
      <c r="D71860" s="5">
        <v>43810</v>
      </c>
      <c r="E71860">
        <v>2</v>
      </c>
      <c r="F71860" t="s">
        <v>152</v>
      </c>
      <c r="G71860" s="5">
        <v>43815</v>
      </c>
      <c r="H71860" t="s">
        <v>188</v>
      </c>
      <c r="I71860" s="2" t="s">
        <v>138892</v>
      </c>
      <c r="J71860" t="s">
        <v>74718</v>
      </c>
    </row>
    <row r="71861" spans="1:10" x14ac:dyDescent="0.35">
      <c r="A71861">
        <v>2020</v>
      </c>
      <c r="B71861" t="s">
        <v>184</v>
      </c>
      <c r="C71861" t="s">
        <v>44</v>
      </c>
      <c r="D71861" s="5">
        <v>43810</v>
      </c>
      <c r="E71861">
        <v>2</v>
      </c>
      <c r="F71861" t="s">
        <v>152</v>
      </c>
      <c r="G71861" s="5">
        <v>43816</v>
      </c>
      <c r="H71861" t="s">
        <v>188</v>
      </c>
      <c r="I71861" t="s">
        <v>138887</v>
      </c>
      <c r="J71861" t="s">
        <v>57915</v>
      </c>
    </row>
    <row r="71862" spans="1:10" x14ac:dyDescent="0.35">
      <c r="A71862">
        <v>2020</v>
      </c>
      <c r="B71862" t="s">
        <v>184</v>
      </c>
      <c r="C71862" t="s">
        <v>44</v>
      </c>
      <c r="D71862" s="5">
        <v>43810</v>
      </c>
      <c r="E71862">
        <v>2</v>
      </c>
      <c r="F71862" t="s">
        <v>152</v>
      </c>
      <c r="G71862" s="5">
        <v>43816</v>
      </c>
      <c r="H71862" t="s">
        <v>188</v>
      </c>
      <c r="I71862" s="2" t="s">
        <v>138876</v>
      </c>
      <c r="J71862" t="s">
        <v>74802</v>
      </c>
    </row>
    <row r="71863" spans="1:10" x14ac:dyDescent="0.35">
      <c r="A71863">
        <v>2020</v>
      </c>
      <c r="B71863" t="s">
        <v>184</v>
      </c>
      <c r="C71863" t="s">
        <v>44</v>
      </c>
      <c r="D71863" s="5">
        <v>43810</v>
      </c>
      <c r="E71863">
        <v>2</v>
      </c>
      <c r="F71863" t="s">
        <v>152</v>
      </c>
      <c r="G71863" s="5">
        <v>43816</v>
      </c>
      <c r="H71863" t="s">
        <v>188</v>
      </c>
      <c r="I71863" s="2" t="s">
        <v>138880</v>
      </c>
      <c r="J71863" t="s">
        <v>74855</v>
      </c>
    </row>
    <row r="71864" spans="1:10" x14ac:dyDescent="0.35">
      <c r="A71864">
        <v>2020</v>
      </c>
      <c r="B71864" t="s">
        <v>184</v>
      </c>
      <c r="C71864" t="s">
        <v>44</v>
      </c>
      <c r="D71864" s="5">
        <v>43810</v>
      </c>
      <c r="E71864">
        <v>2</v>
      </c>
      <c r="F71864" t="s">
        <v>152</v>
      </c>
      <c r="G71864" s="5">
        <v>43816</v>
      </c>
      <c r="H71864" t="s">
        <v>191</v>
      </c>
      <c r="I71864" s="2" t="s">
        <v>138876</v>
      </c>
      <c r="J71864" t="s">
        <v>75044</v>
      </c>
    </row>
    <row r="71865" spans="1:10" x14ac:dyDescent="0.35">
      <c r="A71865">
        <v>2020</v>
      </c>
      <c r="B71865" t="s">
        <v>184</v>
      </c>
      <c r="C71865" t="s">
        <v>44</v>
      </c>
      <c r="D71865" s="5">
        <v>43810</v>
      </c>
      <c r="E71865">
        <v>2</v>
      </c>
      <c r="F71865" t="s">
        <v>152</v>
      </c>
      <c r="G71865" s="5">
        <v>43817</v>
      </c>
      <c r="H71865" t="s">
        <v>191</v>
      </c>
      <c r="I71865" s="2" t="s">
        <v>138889</v>
      </c>
      <c r="J71865" t="s">
        <v>74958</v>
      </c>
    </row>
    <row r="71866" spans="1:10" x14ac:dyDescent="0.35">
      <c r="A71866">
        <v>2020</v>
      </c>
      <c r="B71866" t="s">
        <v>184</v>
      </c>
      <c r="C71866" t="s">
        <v>44</v>
      </c>
      <c r="D71866" s="5">
        <v>43810</v>
      </c>
      <c r="E71866">
        <v>2</v>
      </c>
      <c r="F71866" t="s">
        <v>152</v>
      </c>
      <c r="G71866" s="5">
        <v>43818</v>
      </c>
      <c r="H71866" t="s">
        <v>188</v>
      </c>
      <c r="I71866" s="2" t="s">
        <v>138876</v>
      </c>
      <c r="J71866" t="s">
        <v>74675</v>
      </c>
    </row>
    <row r="71867" spans="1:10" x14ac:dyDescent="0.35">
      <c r="A71867">
        <v>2020</v>
      </c>
      <c r="B71867" t="s">
        <v>184</v>
      </c>
      <c r="C71867" t="s">
        <v>44</v>
      </c>
      <c r="D71867" s="5">
        <v>43810</v>
      </c>
      <c r="E71867">
        <v>2</v>
      </c>
      <c r="F71867" t="s">
        <v>152</v>
      </c>
      <c r="G71867" s="5">
        <v>43818</v>
      </c>
      <c r="H71867" t="s">
        <v>188</v>
      </c>
      <c r="I71867" s="2" t="s">
        <v>138876</v>
      </c>
      <c r="J71867" t="s">
        <v>74696</v>
      </c>
    </row>
    <row r="71868" spans="1:10" x14ac:dyDescent="0.35">
      <c r="A71868">
        <v>2020</v>
      </c>
      <c r="B71868" t="s">
        <v>184</v>
      </c>
      <c r="C71868" t="s">
        <v>44</v>
      </c>
      <c r="D71868" s="5">
        <v>43810</v>
      </c>
      <c r="E71868">
        <v>2</v>
      </c>
      <c r="F71868" t="s">
        <v>152</v>
      </c>
      <c r="G71868" s="5">
        <v>43818</v>
      </c>
      <c r="H71868" t="s">
        <v>188</v>
      </c>
      <c r="I71868" s="2" t="s">
        <v>138889</v>
      </c>
      <c r="J71868" t="s">
        <v>74988</v>
      </c>
    </row>
    <row r="71869" spans="1:10" x14ac:dyDescent="0.35">
      <c r="A71869">
        <v>2020</v>
      </c>
      <c r="B71869" t="s">
        <v>184</v>
      </c>
      <c r="C71869" t="s">
        <v>44</v>
      </c>
      <c r="D71869" s="5">
        <v>43810</v>
      </c>
      <c r="E71869">
        <v>2</v>
      </c>
      <c r="F71869" t="s">
        <v>152</v>
      </c>
      <c r="G71869" s="5">
        <v>43818</v>
      </c>
      <c r="H71869" t="s">
        <v>188</v>
      </c>
      <c r="I71869" s="2" t="s">
        <v>138891</v>
      </c>
      <c r="J71869" t="s">
        <v>74929</v>
      </c>
    </row>
    <row r="71870" spans="1:10" x14ac:dyDescent="0.35">
      <c r="A71870">
        <v>2020</v>
      </c>
      <c r="B71870" t="s">
        <v>184</v>
      </c>
      <c r="C71870" t="s">
        <v>44</v>
      </c>
      <c r="D71870" s="5">
        <v>43810</v>
      </c>
      <c r="E71870">
        <v>2</v>
      </c>
      <c r="F71870" t="s">
        <v>152</v>
      </c>
      <c r="G71870" s="5">
        <v>43818</v>
      </c>
      <c r="H71870" t="s">
        <v>188</v>
      </c>
      <c r="I71870" s="2" t="s">
        <v>138891</v>
      </c>
      <c r="J71870" t="s">
        <v>74930</v>
      </c>
    </row>
    <row r="71871" spans="1:10" x14ac:dyDescent="0.35">
      <c r="A71871">
        <v>2020</v>
      </c>
      <c r="B71871" t="s">
        <v>184</v>
      </c>
      <c r="C71871" t="s">
        <v>44</v>
      </c>
      <c r="D71871" s="5">
        <v>43810</v>
      </c>
      <c r="E71871">
        <v>2</v>
      </c>
      <c r="F71871" t="s">
        <v>152</v>
      </c>
      <c r="G71871" s="5">
        <v>43849</v>
      </c>
      <c r="H71871" t="s">
        <v>188</v>
      </c>
      <c r="I71871" t="s">
        <v>45</v>
      </c>
      <c r="J71871" t="s">
        <v>74965</v>
      </c>
    </row>
    <row r="71872" spans="1:10" x14ac:dyDescent="0.35">
      <c r="A71872">
        <v>2020</v>
      </c>
      <c r="B71872" t="s">
        <v>184</v>
      </c>
      <c r="C71872" t="s">
        <v>44</v>
      </c>
      <c r="D71872" s="5">
        <v>43810</v>
      </c>
      <c r="E71872">
        <v>2</v>
      </c>
      <c r="F71872" t="s">
        <v>152</v>
      </c>
      <c r="G71872" s="5">
        <v>43850</v>
      </c>
      <c r="H71872" t="s">
        <v>188</v>
      </c>
      <c r="I71872" s="2" t="s">
        <v>138890</v>
      </c>
      <c r="J71872" t="s">
        <v>74603</v>
      </c>
    </row>
    <row r="71873" spans="1:10" x14ac:dyDescent="0.35">
      <c r="A71873">
        <v>2020</v>
      </c>
      <c r="B71873" t="s">
        <v>184</v>
      </c>
      <c r="C71873" t="s">
        <v>44</v>
      </c>
      <c r="D71873" s="5">
        <v>43810</v>
      </c>
      <c r="E71873">
        <v>2</v>
      </c>
      <c r="F71873" t="s">
        <v>152</v>
      </c>
      <c r="G71873" s="5">
        <v>43851</v>
      </c>
      <c r="H71873" t="s">
        <v>188</v>
      </c>
      <c r="I71873" t="s">
        <v>138882</v>
      </c>
      <c r="J71873" t="s">
        <v>74918</v>
      </c>
    </row>
    <row r="71874" spans="1:10" x14ac:dyDescent="0.35">
      <c r="A71874">
        <v>2020</v>
      </c>
      <c r="B71874" t="s">
        <v>184</v>
      </c>
      <c r="C71874" t="s">
        <v>44</v>
      </c>
      <c r="D71874" s="5">
        <v>43810</v>
      </c>
      <c r="E71874">
        <v>2</v>
      </c>
      <c r="F71874" t="s">
        <v>152</v>
      </c>
      <c r="G71874" s="5">
        <v>43860</v>
      </c>
      <c r="H71874" t="s">
        <v>188</v>
      </c>
      <c r="I71874" s="2" t="s">
        <v>138876</v>
      </c>
      <c r="J71874" t="s">
        <v>74576</v>
      </c>
    </row>
    <row r="71875" spans="1:10" x14ac:dyDescent="0.35">
      <c r="A71875">
        <v>2020</v>
      </c>
      <c r="B71875" t="s">
        <v>184</v>
      </c>
      <c r="C71875" t="s">
        <v>44</v>
      </c>
      <c r="D71875" s="5">
        <v>43810</v>
      </c>
      <c r="E71875">
        <v>2</v>
      </c>
      <c r="F71875" t="s">
        <v>152</v>
      </c>
      <c r="G71875" s="5">
        <v>43865</v>
      </c>
      <c r="H71875" t="s">
        <v>188</v>
      </c>
      <c r="I71875" s="2" t="s">
        <v>138891</v>
      </c>
      <c r="J71875" t="s">
        <v>74979</v>
      </c>
    </row>
    <row r="71876" spans="1:10" x14ac:dyDescent="0.35">
      <c r="A71876">
        <v>2020</v>
      </c>
      <c r="B71876" t="s">
        <v>184</v>
      </c>
      <c r="C71876" t="s">
        <v>44</v>
      </c>
      <c r="D71876" s="5">
        <v>43810</v>
      </c>
      <c r="E71876">
        <v>2</v>
      </c>
      <c r="F71876" t="s">
        <v>152</v>
      </c>
      <c r="G71876" s="5">
        <v>43867</v>
      </c>
      <c r="H71876" t="s">
        <v>188</v>
      </c>
      <c r="I71876" s="2" t="s">
        <v>138879</v>
      </c>
      <c r="J71876" t="s">
        <v>75197</v>
      </c>
    </row>
    <row r="71877" spans="1:10" x14ac:dyDescent="0.35">
      <c r="A71877">
        <v>2020</v>
      </c>
      <c r="B71877" t="s">
        <v>184</v>
      </c>
      <c r="C71877" t="s">
        <v>44</v>
      </c>
      <c r="D71877" s="5">
        <v>43810</v>
      </c>
      <c r="E71877">
        <v>2</v>
      </c>
      <c r="F71877" t="s">
        <v>152</v>
      </c>
      <c r="G71877" s="5">
        <v>43880</v>
      </c>
      <c r="H71877" t="s">
        <v>191</v>
      </c>
      <c r="I71877" s="2" t="s">
        <v>138889</v>
      </c>
      <c r="J71877" t="s">
        <v>74854</v>
      </c>
    </row>
    <row r="71878" spans="1:10" x14ac:dyDescent="0.35">
      <c r="A71878">
        <v>2020</v>
      </c>
      <c r="B71878" t="s">
        <v>184</v>
      </c>
      <c r="C71878" t="s">
        <v>44</v>
      </c>
      <c r="D71878" s="5">
        <v>43810</v>
      </c>
      <c r="E71878">
        <v>2</v>
      </c>
      <c r="F71878" t="s">
        <v>152</v>
      </c>
      <c r="G71878" s="5">
        <v>43900</v>
      </c>
      <c r="H71878" t="s">
        <v>188</v>
      </c>
      <c r="I71878" t="s">
        <v>138887</v>
      </c>
      <c r="J71878" t="s">
        <v>74933</v>
      </c>
    </row>
    <row r="71879" spans="1:10" x14ac:dyDescent="0.35">
      <c r="A71879">
        <v>2020</v>
      </c>
      <c r="B71879" t="s">
        <v>184</v>
      </c>
      <c r="C71879" t="s">
        <v>44</v>
      </c>
      <c r="D71879" s="5">
        <v>43810</v>
      </c>
      <c r="E71879">
        <v>2</v>
      </c>
      <c r="F71879" t="s">
        <v>188</v>
      </c>
      <c r="G71879" s="5">
        <v>43816</v>
      </c>
      <c r="H71879" t="s">
        <v>190</v>
      </c>
      <c r="I71879" s="2" t="s">
        <v>138880</v>
      </c>
      <c r="J71879" t="s">
        <v>74663</v>
      </c>
    </row>
    <row r="71880" spans="1:10" x14ac:dyDescent="0.35">
      <c r="A71880">
        <v>2020</v>
      </c>
      <c r="B71880" t="s">
        <v>184</v>
      </c>
      <c r="C71880" t="s">
        <v>44</v>
      </c>
      <c r="D71880" s="5">
        <v>43810</v>
      </c>
      <c r="E71880">
        <v>2</v>
      </c>
      <c r="F71880" t="s">
        <v>188</v>
      </c>
      <c r="G71880" s="5">
        <v>43818</v>
      </c>
      <c r="H71880" t="s">
        <v>190</v>
      </c>
      <c r="I71880" s="2" t="s">
        <v>138889</v>
      </c>
      <c r="J71880" t="s">
        <v>74860</v>
      </c>
    </row>
    <row r="71881" spans="1:10" x14ac:dyDescent="0.35">
      <c r="A71881">
        <v>2020</v>
      </c>
      <c r="B71881" t="s">
        <v>184</v>
      </c>
      <c r="C71881" t="s">
        <v>44</v>
      </c>
      <c r="D71881" s="5">
        <v>43810</v>
      </c>
      <c r="E71881">
        <v>2</v>
      </c>
      <c r="F71881" t="s">
        <v>188</v>
      </c>
      <c r="G71881" s="5">
        <v>43837</v>
      </c>
      <c r="H71881" t="s">
        <v>190</v>
      </c>
      <c r="I71881" s="2" t="s">
        <v>138876</v>
      </c>
      <c r="J71881" t="s">
        <v>74959</v>
      </c>
    </row>
    <row r="71882" spans="1:10" x14ac:dyDescent="0.35">
      <c r="A71882">
        <v>2020</v>
      </c>
      <c r="B71882" t="s">
        <v>184</v>
      </c>
      <c r="C71882" t="s">
        <v>44</v>
      </c>
      <c r="D71882" s="5">
        <v>43810</v>
      </c>
      <c r="E71882">
        <v>2</v>
      </c>
      <c r="F71882" t="s">
        <v>188</v>
      </c>
      <c r="G71882" s="5">
        <v>44038</v>
      </c>
      <c r="H71882" t="s">
        <v>190</v>
      </c>
      <c r="I71882" s="2" t="s">
        <v>138889</v>
      </c>
      <c r="J71882" t="s">
        <v>74674</v>
      </c>
    </row>
    <row r="71883" spans="1:10" x14ac:dyDescent="0.35">
      <c r="A71883">
        <v>2020</v>
      </c>
      <c r="B71883" t="s">
        <v>184</v>
      </c>
      <c r="C71883" t="s">
        <v>44</v>
      </c>
      <c r="D71883" s="5">
        <v>43810</v>
      </c>
      <c r="E71883">
        <v>2</v>
      </c>
      <c r="F71883" t="s">
        <v>188</v>
      </c>
      <c r="G71883" s="5">
        <v>44050</v>
      </c>
      <c r="H71883" t="s">
        <v>190</v>
      </c>
      <c r="I71883" s="2" t="s">
        <v>138880</v>
      </c>
      <c r="J71883" t="s">
        <v>75007</v>
      </c>
    </row>
    <row r="71884" spans="1:10" x14ac:dyDescent="0.35">
      <c r="A71884">
        <v>2020</v>
      </c>
      <c r="B71884" t="s">
        <v>184</v>
      </c>
      <c r="C71884" t="s">
        <v>44</v>
      </c>
      <c r="D71884" s="5">
        <v>43810</v>
      </c>
      <c r="E71884">
        <v>2</v>
      </c>
      <c r="F71884" t="s">
        <v>188</v>
      </c>
      <c r="G71884" s="5">
        <v>44051</v>
      </c>
      <c r="H71884" t="s">
        <v>190</v>
      </c>
      <c r="I71884" t="s">
        <v>138882</v>
      </c>
      <c r="J71884" t="s">
        <v>74850</v>
      </c>
    </row>
    <row r="71885" spans="1:10" x14ac:dyDescent="0.35">
      <c r="A71885">
        <v>2020</v>
      </c>
      <c r="B71885" t="s">
        <v>184</v>
      </c>
      <c r="C71885" t="s">
        <v>44</v>
      </c>
      <c r="D71885" s="5">
        <v>43810</v>
      </c>
      <c r="E71885">
        <v>2</v>
      </c>
      <c r="F71885" t="s">
        <v>188</v>
      </c>
      <c r="G71885" s="5">
        <v>44054</v>
      </c>
      <c r="H71885" t="s">
        <v>190</v>
      </c>
      <c r="I71885" s="2" t="s">
        <v>138879</v>
      </c>
      <c r="J71885" t="s">
        <v>74620</v>
      </c>
    </row>
    <row r="71886" spans="1:10" x14ac:dyDescent="0.35">
      <c r="A71886">
        <v>2020</v>
      </c>
      <c r="B71886" t="s">
        <v>184</v>
      </c>
      <c r="C71886" t="s">
        <v>44</v>
      </c>
      <c r="D71886" s="5">
        <v>43810</v>
      </c>
      <c r="E71886">
        <v>2</v>
      </c>
      <c r="F71886" t="s">
        <v>188</v>
      </c>
      <c r="G71886" s="5">
        <v>44054</v>
      </c>
      <c r="H71886" t="s">
        <v>190</v>
      </c>
      <c r="I71886" t="s">
        <v>138882</v>
      </c>
      <c r="J71886" t="s">
        <v>74604</v>
      </c>
    </row>
    <row r="71887" spans="1:10" x14ac:dyDescent="0.35">
      <c r="A71887">
        <v>2020</v>
      </c>
      <c r="B71887" t="s">
        <v>184</v>
      </c>
      <c r="C71887" t="s">
        <v>44</v>
      </c>
      <c r="D71887" s="5">
        <v>43810</v>
      </c>
      <c r="E71887">
        <v>2</v>
      </c>
      <c r="F71887" t="s">
        <v>188</v>
      </c>
      <c r="G71887" s="5">
        <v>44054</v>
      </c>
      <c r="H71887" t="s">
        <v>190</v>
      </c>
      <c r="I71887" t="s">
        <v>138882</v>
      </c>
      <c r="J71887" t="s">
        <v>74720</v>
      </c>
    </row>
    <row r="71888" spans="1:10" x14ac:dyDescent="0.35">
      <c r="A71888">
        <v>2020</v>
      </c>
      <c r="B71888" t="s">
        <v>184</v>
      </c>
      <c r="C71888" t="s">
        <v>44</v>
      </c>
      <c r="D71888" s="5">
        <v>43810</v>
      </c>
      <c r="E71888">
        <v>2</v>
      </c>
      <c r="F71888" t="s">
        <v>188</v>
      </c>
      <c r="G71888" s="5">
        <v>44054</v>
      </c>
      <c r="H71888" t="s">
        <v>190</v>
      </c>
      <c r="I71888" t="s">
        <v>45</v>
      </c>
      <c r="J71888" t="s">
        <v>74843</v>
      </c>
    </row>
    <row r="71889" spans="1:10" x14ac:dyDescent="0.35">
      <c r="A71889">
        <v>2020</v>
      </c>
      <c r="B71889" t="s">
        <v>184</v>
      </c>
      <c r="C71889" t="s">
        <v>44</v>
      </c>
      <c r="D71889" s="5">
        <v>43810</v>
      </c>
      <c r="E71889">
        <v>2</v>
      </c>
      <c r="F71889" t="s">
        <v>188</v>
      </c>
      <c r="G71889" s="5">
        <v>44054</v>
      </c>
      <c r="H71889" t="s">
        <v>190</v>
      </c>
      <c r="I71889" s="2" t="s">
        <v>138889</v>
      </c>
      <c r="J71889" t="s">
        <v>74618</v>
      </c>
    </row>
    <row r="71890" spans="1:10" x14ac:dyDescent="0.35">
      <c r="A71890">
        <v>2020</v>
      </c>
      <c r="B71890" t="s">
        <v>184</v>
      </c>
      <c r="C71890" t="s">
        <v>44</v>
      </c>
      <c r="D71890" s="5">
        <v>43810</v>
      </c>
      <c r="E71890">
        <v>2</v>
      </c>
      <c r="F71890" t="s">
        <v>188</v>
      </c>
      <c r="G71890" s="5">
        <v>44054</v>
      </c>
      <c r="H71890" t="s">
        <v>190</v>
      </c>
      <c r="I71890" s="2" t="s">
        <v>138889</v>
      </c>
      <c r="J71890" t="s">
        <v>74968</v>
      </c>
    </row>
    <row r="71891" spans="1:10" x14ac:dyDescent="0.35">
      <c r="A71891">
        <v>2020</v>
      </c>
      <c r="B71891" t="s">
        <v>184</v>
      </c>
      <c r="C71891" t="s">
        <v>44</v>
      </c>
      <c r="D71891" s="5">
        <v>43810</v>
      </c>
      <c r="E71891">
        <v>2</v>
      </c>
      <c r="F71891" t="s">
        <v>188</v>
      </c>
      <c r="G71891" s="5">
        <v>44054</v>
      </c>
      <c r="H71891" t="s">
        <v>190</v>
      </c>
      <c r="I71891" s="2" t="s">
        <v>138892</v>
      </c>
      <c r="J71891" t="s">
        <v>74683</v>
      </c>
    </row>
    <row r="71892" spans="1:10" x14ac:dyDescent="0.35">
      <c r="A71892">
        <v>2020</v>
      </c>
      <c r="B71892" t="s">
        <v>184</v>
      </c>
      <c r="C71892" t="s">
        <v>44</v>
      </c>
      <c r="D71892" s="5">
        <v>43810</v>
      </c>
      <c r="E71892">
        <v>2</v>
      </c>
      <c r="F71892" t="s">
        <v>188</v>
      </c>
      <c r="G71892" s="5">
        <v>44055</v>
      </c>
      <c r="H71892" t="s">
        <v>190</v>
      </c>
      <c r="I71892" t="s">
        <v>138887</v>
      </c>
      <c r="J71892" t="s">
        <v>74928</v>
      </c>
    </row>
    <row r="71893" spans="1:10" x14ac:dyDescent="0.35">
      <c r="A71893">
        <v>2020</v>
      </c>
      <c r="B71893" t="s">
        <v>184</v>
      </c>
      <c r="C71893" t="s">
        <v>44</v>
      </c>
      <c r="D71893" s="5">
        <v>43810</v>
      </c>
      <c r="E71893">
        <v>2</v>
      </c>
      <c r="F71893" t="s">
        <v>188</v>
      </c>
      <c r="G71893" s="5">
        <v>44055</v>
      </c>
      <c r="H71893" t="s">
        <v>190</v>
      </c>
      <c r="I71893" s="2" t="s">
        <v>138876</v>
      </c>
      <c r="J71893" t="s">
        <v>74665</v>
      </c>
    </row>
    <row r="71894" spans="1:10" x14ac:dyDescent="0.35">
      <c r="A71894">
        <v>2020</v>
      </c>
      <c r="B71894" t="s">
        <v>184</v>
      </c>
      <c r="C71894" t="s">
        <v>44</v>
      </c>
      <c r="D71894" s="5">
        <v>43810</v>
      </c>
      <c r="E71894">
        <v>2</v>
      </c>
      <c r="F71894" t="s">
        <v>188</v>
      </c>
      <c r="G71894" s="5">
        <v>44055</v>
      </c>
      <c r="H71894" t="s">
        <v>190</v>
      </c>
      <c r="I71894" s="2" t="s">
        <v>138876</v>
      </c>
      <c r="J71894" t="s">
        <v>74836</v>
      </c>
    </row>
    <row r="71895" spans="1:10" x14ac:dyDescent="0.35">
      <c r="A71895">
        <v>2020</v>
      </c>
      <c r="B71895" t="s">
        <v>184</v>
      </c>
      <c r="C71895" t="s">
        <v>44</v>
      </c>
      <c r="D71895" s="5">
        <v>43810</v>
      </c>
      <c r="E71895">
        <v>2</v>
      </c>
      <c r="F71895" t="s">
        <v>188</v>
      </c>
      <c r="G71895" s="5">
        <v>44055</v>
      </c>
      <c r="H71895" t="s">
        <v>190</v>
      </c>
      <c r="I71895" s="2" t="s">
        <v>138876</v>
      </c>
      <c r="J71895" t="s">
        <v>74934</v>
      </c>
    </row>
    <row r="71896" spans="1:10" x14ac:dyDescent="0.35">
      <c r="A71896">
        <v>2020</v>
      </c>
      <c r="B71896" t="s">
        <v>184</v>
      </c>
      <c r="C71896" t="s">
        <v>44</v>
      </c>
      <c r="D71896" s="5">
        <v>43810</v>
      </c>
      <c r="E71896">
        <v>2</v>
      </c>
      <c r="F71896" t="s">
        <v>152</v>
      </c>
      <c r="G71896" s="5">
        <v>43811</v>
      </c>
      <c r="H71896" t="s">
        <v>188</v>
      </c>
      <c r="I71896" s="2" t="s">
        <v>138878</v>
      </c>
      <c r="J71896" t="s">
        <v>74780</v>
      </c>
    </row>
    <row r="71897" spans="1:10" x14ac:dyDescent="0.35">
      <c r="A71897">
        <v>2020</v>
      </c>
      <c r="B71897" t="s">
        <v>184</v>
      </c>
      <c r="C71897" t="s">
        <v>44</v>
      </c>
      <c r="D71897" s="5">
        <v>43810</v>
      </c>
      <c r="E71897">
        <v>2</v>
      </c>
      <c r="F71897" t="s">
        <v>152</v>
      </c>
      <c r="G71897" s="5">
        <v>43815</v>
      </c>
      <c r="H71897" t="s">
        <v>188</v>
      </c>
      <c r="I71897" s="2" t="s">
        <v>138892</v>
      </c>
      <c r="J71897" t="s">
        <v>48035</v>
      </c>
    </row>
    <row r="71898" spans="1:10" x14ac:dyDescent="0.35">
      <c r="A71898">
        <v>2020</v>
      </c>
      <c r="B71898" t="s">
        <v>184</v>
      </c>
      <c r="C71898" t="s">
        <v>44</v>
      </c>
      <c r="D71898" s="5">
        <v>43810</v>
      </c>
      <c r="E71898">
        <v>2</v>
      </c>
      <c r="F71898" t="s">
        <v>152</v>
      </c>
      <c r="G71898" s="5">
        <v>43835</v>
      </c>
      <c r="H71898" t="s">
        <v>188</v>
      </c>
      <c r="I71898" s="2" t="s">
        <v>138892</v>
      </c>
      <c r="J71898" t="s">
        <v>74686</v>
      </c>
    </row>
    <row r="71899" spans="1:10" x14ac:dyDescent="0.35">
      <c r="A71899">
        <v>2020</v>
      </c>
      <c r="B71899" t="s">
        <v>184</v>
      </c>
      <c r="C71899" t="s">
        <v>44</v>
      </c>
      <c r="D71899" s="5">
        <v>43810</v>
      </c>
      <c r="E71899">
        <v>2</v>
      </c>
      <c r="F71899" t="s">
        <v>152</v>
      </c>
      <c r="G71899" s="5">
        <v>44051</v>
      </c>
      <c r="H71899" t="s">
        <v>188</v>
      </c>
      <c r="I71899" t="s">
        <v>138887</v>
      </c>
      <c r="J71899" t="s">
        <v>74713</v>
      </c>
    </row>
    <row r="71900" spans="1:10" x14ac:dyDescent="0.35">
      <c r="A71900">
        <v>2020</v>
      </c>
      <c r="B71900" t="s">
        <v>184</v>
      </c>
      <c r="C71900" t="s">
        <v>44</v>
      </c>
      <c r="D71900" s="5">
        <v>43810</v>
      </c>
      <c r="E71900">
        <v>2</v>
      </c>
      <c r="F71900" t="s">
        <v>152</v>
      </c>
      <c r="G71900" s="5">
        <v>44051</v>
      </c>
      <c r="H71900" t="s">
        <v>188</v>
      </c>
      <c r="I71900" s="2" t="s">
        <v>138880</v>
      </c>
      <c r="J71900" t="s">
        <v>74873</v>
      </c>
    </row>
    <row r="71901" spans="1:10" x14ac:dyDescent="0.35">
      <c r="A71901">
        <v>2020</v>
      </c>
      <c r="B71901" t="s">
        <v>184</v>
      </c>
      <c r="C71901" t="s">
        <v>44</v>
      </c>
      <c r="D71901" s="5">
        <v>43810</v>
      </c>
      <c r="E71901">
        <v>2</v>
      </c>
      <c r="F71901" t="s">
        <v>152</v>
      </c>
      <c r="G71901" s="5">
        <v>44054</v>
      </c>
      <c r="H71901" t="s">
        <v>188</v>
      </c>
      <c r="I71901" s="2" t="s">
        <v>138889</v>
      </c>
      <c r="J71901" t="s">
        <v>74640</v>
      </c>
    </row>
    <row r="71902" spans="1:10" x14ac:dyDescent="0.35">
      <c r="A71902">
        <v>2020</v>
      </c>
      <c r="B71902" t="s">
        <v>184</v>
      </c>
      <c r="C71902" t="s">
        <v>44</v>
      </c>
      <c r="D71902" s="5">
        <v>43810</v>
      </c>
      <c r="E71902">
        <v>3</v>
      </c>
      <c r="F71902" t="s">
        <v>152</v>
      </c>
      <c r="G71902" s="5">
        <v>43810</v>
      </c>
      <c r="H71902" t="s">
        <v>188</v>
      </c>
      <c r="I71902" s="2" t="s">
        <v>138891</v>
      </c>
      <c r="J71902" t="s">
        <v>74605</v>
      </c>
    </row>
    <row r="71903" spans="1:10" x14ac:dyDescent="0.35">
      <c r="A71903">
        <v>2020</v>
      </c>
      <c r="B71903" t="s">
        <v>184</v>
      </c>
      <c r="C71903" t="s">
        <v>44</v>
      </c>
      <c r="D71903" s="5">
        <v>43810</v>
      </c>
      <c r="E71903">
        <v>3</v>
      </c>
      <c r="F71903" t="s">
        <v>152</v>
      </c>
      <c r="G71903" s="5">
        <v>43810</v>
      </c>
      <c r="H71903" t="s">
        <v>188</v>
      </c>
      <c r="I71903" s="2" t="s">
        <v>138891</v>
      </c>
      <c r="J71903" t="s">
        <v>74670</v>
      </c>
    </row>
    <row r="71904" spans="1:10" x14ac:dyDescent="0.35">
      <c r="A71904">
        <v>2020</v>
      </c>
      <c r="B71904" t="s">
        <v>184</v>
      </c>
      <c r="C71904" t="s">
        <v>44</v>
      </c>
      <c r="D71904" s="5">
        <v>43810</v>
      </c>
      <c r="E71904">
        <v>3</v>
      </c>
      <c r="F71904" t="s">
        <v>152</v>
      </c>
      <c r="G71904" s="5">
        <v>43810</v>
      </c>
      <c r="H71904" t="s">
        <v>191</v>
      </c>
      <c r="I71904" s="2" t="s">
        <v>138892</v>
      </c>
      <c r="J71904" t="s">
        <v>74712</v>
      </c>
    </row>
    <row r="71905" spans="1:10" x14ac:dyDescent="0.35">
      <c r="A71905">
        <v>2020</v>
      </c>
      <c r="B71905" t="s">
        <v>184</v>
      </c>
      <c r="C71905" t="s">
        <v>44</v>
      </c>
      <c r="D71905" s="5">
        <v>43810</v>
      </c>
      <c r="E71905">
        <v>3</v>
      </c>
      <c r="F71905" t="s">
        <v>152</v>
      </c>
      <c r="G71905" s="5">
        <v>43811</v>
      </c>
      <c r="H71905" t="s">
        <v>188</v>
      </c>
      <c r="I71905" t="s">
        <v>138887</v>
      </c>
      <c r="J71905" t="s">
        <v>74838</v>
      </c>
    </row>
    <row r="71906" spans="1:10" x14ac:dyDescent="0.35">
      <c r="A71906">
        <v>2020</v>
      </c>
      <c r="B71906" t="s">
        <v>184</v>
      </c>
      <c r="C71906" t="s">
        <v>44</v>
      </c>
      <c r="D71906" s="5">
        <v>43810</v>
      </c>
      <c r="E71906">
        <v>3</v>
      </c>
      <c r="F71906" t="s">
        <v>152</v>
      </c>
      <c r="G71906" s="5">
        <v>43811</v>
      </c>
      <c r="H71906" t="s">
        <v>188</v>
      </c>
      <c r="I71906" s="2" t="s">
        <v>138876</v>
      </c>
      <c r="J71906" t="s">
        <v>74604</v>
      </c>
    </row>
    <row r="71907" spans="1:10" x14ac:dyDescent="0.35">
      <c r="A71907">
        <v>2020</v>
      </c>
      <c r="B71907" t="s">
        <v>184</v>
      </c>
      <c r="C71907" t="s">
        <v>44</v>
      </c>
      <c r="D71907" s="5">
        <v>43810</v>
      </c>
      <c r="E71907">
        <v>3</v>
      </c>
      <c r="F71907" t="s">
        <v>152</v>
      </c>
      <c r="G71907" s="5">
        <v>43811</v>
      </c>
      <c r="H71907" t="s">
        <v>188</v>
      </c>
      <c r="I71907" s="2" t="s">
        <v>138876</v>
      </c>
      <c r="J71907" t="s">
        <v>74563</v>
      </c>
    </row>
    <row r="71908" spans="1:10" x14ac:dyDescent="0.35">
      <c r="A71908">
        <v>2020</v>
      </c>
      <c r="B71908" t="s">
        <v>184</v>
      </c>
      <c r="C71908" t="s">
        <v>44</v>
      </c>
      <c r="D71908" s="5">
        <v>43810</v>
      </c>
      <c r="E71908">
        <v>3</v>
      </c>
      <c r="F71908" t="s">
        <v>152</v>
      </c>
      <c r="G71908" s="5">
        <v>43811</v>
      </c>
      <c r="H71908" t="s">
        <v>188</v>
      </c>
      <c r="I71908" s="2" t="s">
        <v>138876</v>
      </c>
      <c r="J71908" t="s">
        <v>74806</v>
      </c>
    </row>
    <row r="71909" spans="1:10" x14ac:dyDescent="0.35">
      <c r="A71909">
        <v>2020</v>
      </c>
      <c r="B71909" t="s">
        <v>184</v>
      </c>
      <c r="C71909" t="s">
        <v>44</v>
      </c>
      <c r="D71909" s="5">
        <v>43810</v>
      </c>
      <c r="E71909">
        <v>3</v>
      </c>
      <c r="F71909" t="s">
        <v>152</v>
      </c>
      <c r="G71909" s="5">
        <v>43811</v>
      </c>
      <c r="H71909" t="s">
        <v>188</v>
      </c>
      <c r="I71909" s="2" t="s">
        <v>138878</v>
      </c>
      <c r="J71909" t="s">
        <v>74671</v>
      </c>
    </row>
    <row r="71910" spans="1:10" x14ac:dyDescent="0.35">
      <c r="A71910">
        <v>2020</v>
      </c>
      <c r="B71910" t="s">
        <v>184</v>
      </c>
      <c r="C71910" t="s">
        <v>44</v>
      </c>
      <c r="D71910" s="5">
        <v>43810</v>
      </c>
      <c r="E71910">
        <v>3</v>
      </c>
      <c r="F71910" t="s">
        <v>152</v>
      </c>
      <c r="G71910" s="5">
        <v>43811</v>
      </c>
      <c r="H71910" t="s">
        <v>188</v>
      </c>
      <c r="I71910" s="2" t="s">
        <v>138878</v>
      </c>
      <c r="J71910" t="s">
        <v>74938</v>
      </c>
    </row>
    <row r="71911" spans="1:10" x14ac:dyDescent="0.35">
      <c r="A71911">
        <v>2020</v>
      </c>
      <c r="B71911" t="s">
        <v>184</v>
      </c>
      <c r="C71911" t="s">
        <v>44</v>
      </c>
      <c r="D71911" s="5">
        <v>43810</v>
      </c>
      <c r="E71911">
        <v>3</v>
      </c>
      <c r="F71911" t="s">
        <v>152</v>
      </c>
      <c r="G71911" s="5">
        <v>43811</v>
      </c>
      <c r="H71911" t="s">
        <v>188</v>
      </c>
      <c r="I71911" s="2" t="s">
        <v>138878</v>
      </c>
      <c r="J71911" t="s">
        <v>74876</v>
      </c>
    </row>
    <row r="71912" spans="1:10" x14ac:dyDescent="0.35">
      <c r="A71912">
        <v>2020</v>
      </c>
      <c r="B71912" t="s">
        <v>184</v>
      </c>
      <c r="C71912" t="s">
        <v>44</v>
      </c>
      <c r="D71912" s="5">
        <v>43810</v>
      </c>
      <c r="E71912">
        <v>3</v>
      </c>
      <c r="F71912" t="s">
        <v>152</v>
      </c>
      <c r="G71912" s="5">
        <v>43811</v>
      </c>
      <c r="H71912" t="s">
        <v>188</v>
      </c>
      <c r="I71912" t="s">
        <v>138882</v>
      </c>
      <c r="J71912" t="s">
        <v>74829</v>
      </c>
    </row>
    <row r="71913" spans="1:10" x14ac:dyDescent="0.35">
      <c r="A71913">
        <v>2020</v>
      </c>
      <c r="B71913" t="s">
        <v>184</v>
      </c>
      <c r="C71913" t="s">
        <v>44</v>
      </c>
      <c r="D71913" s="5">
        <v>43810</v>
      </c>
      <c r="E71913">
        <v>3</v>
      </c>
      <c r="F71913" t="s">
        <v>152</v>
      </c>
      <c r="G71913" s="5">
        <v>43811</v>
      </c>
      <c r="H71913" t="s">
        <v>188</v>
      </c>
      <c r="I71913" s="2" t="s">
        <v>138891</v>
      </c>
      <c r="J71913" t="s">
        <v>74592</v>
      </c>
    </row>
    <row r="71914" spans="1:10" x14ac:dyDescent="0.35">
      <c r="A71914">
        <v>2020</v>
      </c>
      <c r="B71914" t="s">
        <v>184</v>
      </c>
      <c r="C71914" t="s">
        <v>44</v>
      </c>
      <c r="D71914" s="5">
        <v>43810</v>
      </c>
      <c r="E71914">
        <v>3</v>
      </c>
      <c r="F71914" t="s">
        <v>152</v>
      </c>
      <c r="G71914" s="5">
        <v>43815</v>
      </c>
      <c r="H71914" t="s">
        <v>188</v>
      </c>
      <c r="I71914" s="2" t="s">
        <v>138881</v>
      </c>
      <c r="J71914" t="s">
        <v>74941</v>
      </c>
    </row>
    <row r="71915" spans="1:10" x14ac:dyDescent="0.35">
      <c r="A71915">
        <v>2020</v>
      </c>
      <c r="B71915" t="s">
        <v>184</v>
      </c>
      <c r="C71915" t="s">
        <v>44</v>
      </c>
      <c r="D71915" s="5">
        <v>43810</v>
      </c>
      <c r="E71915">
        <v>3</v>
      </c>
      <c r="F71915" t="s">
        <v>152</v>
      </c>
      <c r="G71915" s="5">
        <v>43815</v>
      </c>
      <c r="H71915" t="s">
        <v>188</v>
      </c>
      <c r="I71915" t="s">
        <v>138882</v>
      </c>
      <c r="J71915" t="s">
        <v>74854</v>
      </c>
    </row>
    <row r="71916" spans="1:10" x14ac:dyDescent="0.35">
      <c r="A71916">
        <v>2020</v>
      </c>
      <c r="B71916" t="s">
        <v>184</v>
      </c>
      <c r="C71916" t="s">
        <v>44</v>
      </c>
      <c r="D71916" s="5">
        <v>43810</v>
      </c>
      <c r="E71916">
        <v>3</v>
      </c>
      <c r="F71916" t="s">
        <v>152</v>
      </c>
      <c r="G71916" s="5">
        <v>43815</v>
      </c>
      <c r="H71916" t="s">
        <v>188</v>
      </c>
      <c r="I71916" t="s">
        <v>138882</v>
      </c>
      <c r="J71916" t="s">
        <v>74788</v>
      </c>
    </row>
    <row r="71917" spans="1:10" x14ac:dyDescent="0.35">
      <c r="A71917">
        <v>2020</v>
      </c>
      <c r="B71917" t="s">
        <v>184</v>
      </c>
      <c r="C71917" t="s">
        <v>44</v>
      </c>
      <c r="D71917" s="5">
        <v>43810</v>
      </c>
      <c r="E71917">
        <v>3</v>
      </c>
      <c r="F71917" t="s">
        <v>152</v>
      </c>
      <c r="G71917" s="5">
        <v>43815</v>
      </c>
      <c r="H71917" t="s">
        <v>188</v>
      </c>
      <c r="I71917" t="s">
        <v>45</v>
      </c>
      <c r="J71917" t="s">
        <v>74723</v>
      </c>
    </row>
    <row r="71918" spans="1:10" x14ac:dyDescent="0.35">
      <c r="A71918">
        <v>2020</v>
      </c>
      <c r="B71918" t="s">
        <v>184</v>
      </c>
      <c r="C71918" t="s">
        <v>44</v>
      </c>
      <c r="D71918" s="5">
        <v>43810</v>
      </c>
      <c r="E71918">
        <v>3</v>
      </c>
      <c r="F71918" t="s">
        <v>152</v>
      </c>
      <c r="G71918" s="5">
        <v>43815</v>
      </c>
      <c r="H71918" t="s">
        <v>188</v>
      </c>
      <c r="I71918" t="s">
        <v>45</v>
      </c>
      <c r="J71918" t="s">
        <v>74805</v>
      </c>
    </row>
    <row r="71919" spans="1:10" x14ac:dyDescent="0.35">
      <c r="A71919">
        <v>2020</v>
      </c>
      <c r="B71919" t="s">
        <v>184</v>
      </c>
      <c r="C71919" t="s">
        <v>44</v>
      </c>
      <c r="D71919" s="5">
        <v>43810</v>
      </c>
      <c r="E71919">
        <v>3</v>
      </c>
      <c r="F71919" t="s">
        <v>152</v>
      </c>
      <c r="G71919" s="5">
        <v>43815</v>
      </c>
      <c r="H71919" t="s">
        <v>188</v>
      </c>
      <c r="I71919" t="s">
        <v>45</v>
      </c>
      <c r="J71919" t="s">
        <v>74833</v>
      </c>
    </row>
    <row r="71920" spans="1:10" x14ac:dyDescent="0.35">
      <c r="A71920">
        <v>2020</v>
      </c>
      <c r="B71920" t="s">
        <v>184</v>
      </c>
      <c r="C71920" t="s">
        <v>44</v>
      </c>
      <c r="D71920" s="5">
        <v>43810</v>
      </c>
      <c r="E71920">
        <v>3</v>
      </c>
      <c r="F71920" t="s">
        <v>152</v>
      </c>
      <c r="G71920" s="5">
        <v>43815</v>
      </c>
      <c r="H71920" t="s">
        <v>188</v>
      </c>
      <c r="I71920" t="s">
        <v>45</v>
      </c>
      <c r="J71920" t="s">
        <v>74870</v>
      </c>
    </row>
    <row r="71921" spans="1:10" x14ac:dyDescent="0.35">
      <c r="A71921">
        <v>2020</v>
      </c>
      <c r="B71921" t="s">
        <v>184</v>
      </c>
      <c r="C71921" t="s">
        <v>44</v>
      </c>
      <c r="D71921" s="5">
        <v>43810</v>
      </c>
      <c r="E71921">
        <v>3</v>
      </c>
      <c r="F71921" t="s">
        <v>152</v>
      </c>
      <c r="G71921" s="5">
        <v>43815</v>
      </c>
      <c r="H71921" t="s">
        <v>188</v>
      </c>
      <c r="I71921" t="s">
        <v>45</v>
      </c>
      <c r="J71921" t="s">
        <v>74980</v>
      </c>
    </row>
    <row r="71922" spans="1:10" x14ac:dyDescent="0.35">
      <c r="A71922">
        <v>2020</v>
      </c>
      <c r="B71922" t="s">
        <v>184</v>
      </c>
      <c r="C71922" t="s">
        <v>44</v>
      </c>
      <c r="D71922" s="5">
        <v>43810</v>
      </c>
      <c r="E71922">
        <v>3</v>
      </c>
      <c r="F71922" t="s">
        <v>152</v>
      </c>
      <c r="G71922" s="5">
        <v>43815</v>
      </c>
      <c r="H71922" t="s">
        <v>188</v>
      </c>
      <c r="I71922" s="2" t="s">
        <v>138892</v>
      </c>
      <c r="J71922" t="s">
        <v>75033</v>
      </c>
    </row>
    <row r="71923" spans="1:10" x14ac:dyDescent="0.35">
      <c r="A71923">
        <v>2020</v>
      </c>
      <c r="B71923" t="s">
        <v>184</v>
      </c>
      <c r="C71923" t="s">
        <v>44</v>
      </c>
      <c r="D71923" s="5">
        <v>43810</v>
      </c>
      <c r="E71923">
        <v>3</v>
      </c>
      <c r="F71923" t="s">
        <v>152</v>
      </c>
      <c r="G71923" s="5">
        <v>43815</v>
      </c>
      <c r="H71923" t="s">
        <v>191</v>
      </c>
      <c r="I71923" s="2" t="s">
        <v>138876</v>
      </c>
      <c r="J71923" t="s">
        <v>74890</v>
      </c>
    </row>
    <row r="71924" spans="1:10" x14ac:dyDescent="0.35">
      <c r="A71924">
        <v>2020</v>
      </c>
      <c r="B71924" t="s">
        <v>184</v>
      </c>
      <c r="C71924" t="s">
        <v>44</v>
      </c>
      <c r="D71924" s="5">
        <v>43810</v>
      </c>
      <c r="E71924">
        <v>3</v>
      </c>
      <c r="F71924" t="s">
        <v>152</v>
      </c>
      <c r="G71924" s="5">
        <v>43816</v>
      </c>
      <c r="H71924" t="s">
        <v>188</v>
      </c>
      <c r="I71924" t="s">
        <v>138887</v>
      </c>
      <c r="J71924" t="s">
        <v>74661</v>
      </c>
    </row>
    <row r="71925" spans="1:10" x14ac:dyDescent="0.35">
      <c r="A71925">
        <v>2020</v>
      </c>
      <c r="B71925" t="s">
        <v>184</v>
      </c>
      <c r="C71925" t="s">
        <v>44</v>
      </c>
      <c r="D71925" s="5">
        <v>43810</v>
      </c>
      <c r="E71925">
        <v>3</v>
      </c>
      <c r="F71925" t="s">
        <v>152</v>
      </c>
      <c r="G71925" s="5">
        <v>43816</v>
      </c>
      <c r="H71925" t="s">
        <v>188</v>
      </c>
      <c r="I71925" s="2" t="s">
        <v>138876</v>
      </c>
      <c r="J71925" t="s">
        <v>74659</v>
      </c>
    </row>
    <row r="71926" spans="1:10" x14ac:dyDescent="0.35">
      <c r="A71926">
        <v>2020</v>
      </c>
      <c r="B71926" t="s">
        <v>184</v>
      </c>
      <c r="C71926" t="s">
        <v>44</v>
      </c>
      <c r="D71926" s="5">
        <v>43810</v>
      </c>
      <c r="E71926">
        <v>3</v>
      </c>
      <c r="F71926" t="s">
        <v>152</v>
      </c>
      <c r="G71926" s="5">
        <v>43816</v>
      </c>
      <c r="H71926" t="s">
        <v>188</v>
      </c>
      <c r="I71926" s="2" t="s">
        <v>138876</v>
      </c>
      <c r="J71926" t="s">
        <v>74901</v>
      </c>
    </row>
    <row r="71927" spans="1:10" x14ac:dyDescent="0.35">
      <c r="A71927">
        <v>2020</v>
      </c>
      <c r="B71927" t="s">
        <v>184</v>
      </c>
      <c r="C71927" t="s">
        <v>44</v>
      </c>
      <c r="D71927" s="5">
        <v>43810</v>
      </c>
      <c r="E71927">
        <v>3</v>
      </c>
      <c r="F71927" t="s">
        <v>152</v>
      </c>
      <c r="G71927" s="5">
        <v>43816</v>
      </c>
      <c r="H71927" t="s">
        <v>191</v>
      </c>
      <c r="I71927" s="2" t="s">
        <v>138876</v>
      </c>
      <c r="J71927" t="s">
        <v>75005</v>
      </c>
    </row>
    <row r="71928" spans="1:10" x14ac:dyDescent="0.35">
      <c r="A71928">
        <v>2020</v>
      </c>
      <c r="B71928" t="s">
        <v>184</v>
      </c>
      <c r="C71928" t="s">
        <v>44</v>
      </c>
      <c r="D71928" s="5">
        <v>43810</v>
      </c>
      <c r="E71928">
        <v>3</v>
      </c>
      <c r="F71928" t="s">
        <v>152</v>
      </c>
      <c r="G71928" s="5">
        <v>43816</v>
      </c>
      <c r="H71928" t="s">
        <v>191</v>
      </c>
      <c r="I71928" s="2" t="s">
        <v>138880</v>
      </c>
      <c r="J71928" t="s">
        <v>74599</v>
      </c>
    </row>
    <row r="71929" spans="1:10" x14ac:dyDescent="0.35">
      <c r="A71929">
        <v>2020</v>
      </c>
      <c r="B71929" t="s">
        <v>184</v>
      </c>
      <c r="C71929" t="s">
        <v>44</v>
      </c>
      <c r="D71929" s="5">
        <v>43810</v>
      </c>
      <c r="E71929">
        <v>3</v>
      </c>
      <c r="F71929" t="s">
        <v>152</v>
      </c>
      <c r="G71929" s="5">
        <v>43817</v>
      </c>
      <c r="H71929" t="s">
        <v>188</v>
      </c>
      <c r="I71929" s="2" t="s">
        <v>138880</v>
      </c>
      <c r="J71929" t="s">
        <v>74859</v>
      </c>
    </row>
    <row r="71930" spans="1:10" x14ac:dyDescent="0.35">
      <c r="A71930">
        <v>2020</v>
      </c>
      <c r="B71930" t="s">
        <v>184</v>
      </c>
      <c r="C71930" t="s">
        <v>44</v>
      </c>
      <c r="D71930" s="5">
        <v>43810</v>
      </c>
      <c r="E71930">
        <v>3</v>
      </c>
      <c r="F71930" t="s">
        <v>152</v>
      </c>
      <c r="G71930" s="5">
        <v>43817</v>
      </c>
      <c r="H71930" t="s">
        <v>188</v>
      </c>
      <c r="I71930" t="s">
        <v>138882</v>
      </c>
      <c r="J71930" t="s">
        <v>74832</v>
      </c>
    </row>
    <row r="71931" spans="1:10" x14ac:dyDescent="0.35">
      <c r="A71931">
        <v>2020</v>
      </c>
      <c r="B71931" t="s">
        <v>184</v>
      </c>
      <c r="C71931" t="s">
        <v>44</v>
      </c>
      <c r="D71931" s="5">
        <v>43810</v>
      </c>
      <c r="E71931">
        <v>3</v>
      </c>
      <c r="F71931" t="s">
        <v>152</v>
      </c>
      <c r="G71931" s="5">
        <v>43817</v>
      </c>
      <c r="H71931" t="s">
        <v>188</v>
      </c>
      <c r="I71931" s="2" t="s">
        <v>138889</v>
      </c>
      <c r="J71931" t="s">
        <v>74666</v>
      </c>
    </row>
    <row r="71932" spans="1:10" x14ac:dyDescent="0.35">
      <c r="A71932">
        <v>2020</v>
      </c>
      <c r="B71932" t="s">
        <v>184</v>
      </c>
      <c r="C71932" t="s">
        <v>44</v>
      </c>
      <c r="D71932" s="5">
        <v>43810</v>
      </c>
      <c r="E71932">
        <v>3</v>
      </c>
      <c r="F71932" t="s">
        <v>152</v>
      </c>
      <c r="G71932" s="5">
        <v>43817</v>
      </c>
      <c r="H71932" t="s">
        <v>188</v>
      </c>
      <c r="I71932" s="2" t="s">
        <v>138889</v>
      </c>
      <c r="J71932" t="s">
        <v>74811</v>
      </c>
    </row>
    <row r="71933" spans="1:10" x14ac:dyDescent="0.35">
      <c r="A71933">
        <v>2020</v>
      </c>
      <c r="B71933" t="s">
        <v>184</v>
      </c>
      <c r="C71933" t="s">
        <v>44</v>
      </c>
      <c r="D71933" s="5">
        <v>43810</v>
      </c>
      <c r="E71933">
        <v>3</v>
      </c>
      <c r="F71933" t="s">
        <v>152</v>
      </c>
      <c r="G71933" s="5">
        <v>43817</v>
      </c>
      <c r="H71933" t="s">
        <v>188</v>
      </c>
      <c r="I71933" s="2" t="s">
        <v>138889</v>
      </c>
      <c r="J71933" t="s">
        <v>48712</v>
      </c>
    </row>
    <row r="71934" spans="1:10" x14ac:dyDescent="0.35">
      <c r="A71934">
        <v>2020</v>
      </c>
      <c r="B71934" t="s">
        <v>184</v>
      </c>
      <c r="C71934" t="s">
        <v>44</v>
      </c>
      <c r="D71934" s="5">
        <v>43810</v>
      </c>
      <c r="E71934">
        <v>3</v>
      </c>
      <c r="F71934" t="s">
        <v>152</v>
      </c>
      <c r="G71934" s="5">
        <v>43817</v>
      </c>
      <c r="H71934" t="s">
        <v>188</v>
      </c>
      <c r="I71934" s="2" t="s">
        <v>138889</v>
      </c>
      <c r="J71934" t="s">
        <v>74861</v>
      </c>
    </row>
    <row r="71935" spans="1:10" x14ac:dyDescent="0.35">
      <c r="A71935">
        <v>2020</v>
      </c>
      <c r="B71935" t="s">
        <v>184</v>
      </c>
      <c r="C71935" t="s">
        <v>44</v>
      </c>
      <c r="D71935" s="5">
        <v>43810</v>
      </c>
      <c r="E71935">
        <v>3</v>
      </c>
      <c r="F71935" t="s">
        <v>152</v>
      </c>
      <c r="G71935" s="5">
        <v>43817</v>
      </c>
      <c r="H71935" t="s">
        <v>188</v>
      </c>
      <c r="I71935" s="2" t="s">
        <v>138889</v>
      </c>
      <c r="J71935" t="s">
        <v>74797</v>
      </c>
    </row>
    <row r="71936" spans="1:10" x14ac:dyDescent="0.35">
      <c r="A71936">
        <v>2020</v>
      </c>
      <c r="B71936" t="s">
        <v>184</v>
      </c>
      <c r="C71936" t="s">
        <v>44</v>
      </c>
      <c r="D71936" s="5">
        <v>43810</v>
      </c>
      <c r="E71936">
        <v>3</v>
      </c>
      <c r="F71936" t="s">
        <v>152</v>
      </c>
      <c r="G71936" s="5">
        <v>43817</v>
      </c>
      <c r="H71936" t="s">
        <v>191</v>
      </c>
      <c r="I71936" s="2" t="s">
        <v>138879</v>
      </c>
      <c r="J71936" t="s">
        <v>74914</v>
      </c>
    </row>
    <row r="71937" spans="1:10" x14ac:dyDescent="0.35">
      <c r="A71937">
        <v>2020</v>
      </c>
      <c r="B71937" t="s">
        <v>184</v>
      </c>
      <c r="C71937" t="s">
        <v>44</v>
      </c>
      <c r="D71937" s="5">
        <v>43810</v>
      </c>
      <c r="E71937">
        <v>3</v>
      </c>
      <c r="F71937" t="s">
        <v>152</v>
      </c>
      <c r="G71937" s="5">
        <v>43817</v>
      </c>
      <c r="H71937" t="s">
        <v>191</v>
      </c>
      <c r="I71937" s="2" t="s">
        <v>138892</v>
      </c>
      <c r="J71937" t="s">
        <v>75214</v>
      </c>
    </row>
    <row r="71938" spans="1:10" x14ac:dyDescent="0.35">
      <c r="A71938">
        <v>2020</v>
      </c>
      <c r="B71938" t="s">
        <v>184</v>
      </c>
      <c r="C71938" t="s">
        <v>44</v>
      </c>
      <c r="D71938" s="5">
        <v>43810</v>
      </c>
      <c r="E71938">
        <v>3</v>
      </c>
      <c r="F71938" t="s">
        <v>152</v>
      </c>
      <c r="G71938" s="5">
        <v>43817</v>
      </c>
      <c r="H71938" t="s">
        <v>188</v>
      </c>
      <c r="I71938" s="2" t="s">
        <v>138892</v>
      </c>
      <c r="J71938" t="s">
        <v>74837</v>
      </c>
    </row>
    <row r="71939" spans="1:10" x14ac:dyDescent="0.35">
      <c r="A71939">
        <v>2020</v>
      </c>
      <c r="B71939" t="s">
        <v>184</v>
      </c>
      <c r="C71939" t="s">
        <v>44</v>
      </c>
      <c r="D71939" s="5">
        <v>43810</v>
      </c>
      <c r="E71939">
        <v>3</v>
      </c>
      <c r="F71939" t="s">
        <v>152</v>
      </c>
      <c r="G71939" s="5">
        <v>43828</v>
      </c>
      <c r="H71939" t="s">
        <v>188</v>
      </c>
      <c r="I71939" s="2" t="s">
        <v>138889</v>
      </c>
      <c r="J71939" t="s">
        <v>74561</v>
      </c>
    </row>
    <row r="71940" spans="1:10" x14ac:dyDescent="0.35">
      <c r="A71940">
        <v>2020</v>
      </c>
      <c r="B71940" t="s">
        <v>184</v>
      </c>
      <c r="C71940" t="s">
        <v>44</v>
      </c>
      <c r="D71940" s="5">
        <v>43810</v>
      </c>
      <c r="E71940">
        <v>3</v>
      </c>
      <c r="F71940" t="s">
        <v>152</v>
      </c>
      <c r="G71940" s="5">
        <v>43835</v>
      </c>
      <c r="H71940" t="s">
        <v>188</v>
      </c>
      <c r="I71940" s="2" t="s">
        <v>138889</v>
      </c>
      <c r="J71940" t="s">
        <v>74852</v>
      </c>
    </row>
    <row r="71941" spans="1:10" x14ac:dyDescent="0.35">
      <c r="A71941">
        <v>2020</v>
      </c>
      <c r="B71941" t="s">
        <v>184</v>
      </c>
      <c r="C71941" t="s">
        <v>44</v>
      </c>
      <c r="D71941" s="5">
        <v>43810</v>
      </c>
      <c r="E71941">
        <v>3</v>
      </c>
      <c r="F71941" t="s">
        <v>152</v>
      </c>
      <c r="G71941" s="5">
        <v>43836</v>
      </c>
      <c r="H71941" t="s">
        <v>188</v>
      </c>
      <c r="I71941" s="2" t="s">
        <v>138876</v>
      </c>
      <c r="J71941" t="s">
        <v>74992</v>
      </c>
    </row>
    <row r="71942" spans="1:10" x14ac:dyDescent="0.35">
      <c r="A71942">
        <v>2020</v>
      </c>
      <c r="B71942" t="s">
        <v>184</v>
      </c>
      <c r="C71942" t="s">
        <v>44</v>
      </c>
      <c r="D71942" s="5">
        <v>43810</v>
      </c>
      <c r="E71942">
        <v>3</v>
      </c>
      <c r="F71942" t="s">
        <v>152</v>
      </c>
      <c r="G71942" s="5">
        <v>43836</v>
      </c>
      <c r="H71942" t="s">
        <v>188</v>
      </c>
      <c r="I71942" s="2" t="s">
        <v>138890</v>
      </c>
      <c r="J71942" t="s">
        <v>74781</v>
      </c>
    </row>
    <row r="71943" spans="1:10" x14ac:dyDescent="0.35">
      <c r="A71943">
        <v>2020</v>
      </c>
      <c r="B71943" t="s">
        <v>184</v>
      </c>
      <c r="C71943" t="s">
        <v>44</v>
      </c>
      <c r="D71943" s="5">
        <v>43810</v>
      </c>
      <c r="E71943">
        <v>3</v>
      </c>
      <c r="F71943" t="s">
        <v>152</v>
      </c>
      <c r="G71943" s="5">
        <v>43837</v>
      </c>
      <c r="H71943" t="s">
        <v>188</v>
      </c>
      <c r="I71943" s="2" t="s">
        <v>138889</v>
      </c>
      <c r="J71943" t="s">
        <v>74897</v>
      </c>
    </row>
    <row r="71944" spans="1:10" x14ac:dyDescent="0.35">
      <c r="A71944">
        <v>2020</v>
      </c>
      <c r="B71944" t="s">
        <v>184</v>
      </c>
      <c r="C71944" t="s">
        <v>44</v>
      </c>
      <c r="D71944" s="5">
        <v>43810</v>
      </c>
      <c r="E71944">
        <v>3</v>
      </c>
      <c r="F71944" t="s">
        <v>152</v>
      </c>
      <c r="G71944" s="5">
        <v>43850</v>
      </c>
      <c r="H71944" t="s">
        <v>188</v>
      </c>
      <c r="I71944" t="s">
        <v>138887</v>
      </c>
      <c r="J71944" t="s">
        <v>75092</v>
      </c>
    </row>
    <row r="71945" spans="1:10" x14ac:dyDescent="0.35">
      <c r="A71945">
        <v>2020</v>
      </c>
      <c r="B71945" t="s">
        <v>184</v>
      </c>
      <c r="C71945" t="s">
        <v>44</v>
      </c>
      <c r="D71945" s="5">
        <v>43810</v>
      </c>
      <c r="E71945">
        <v>3</v>
      </c>
      <c r="F71945" t="s">
        <v>152</v>
      </c>
      <c r="G71945" s="5">
        <v>43852</v>
      </c>
      <c r="H71945" t="s">
        <v>188</v>
      </c>
      <c r="I71945" t="s">
        <v>138882</v>
      </c>
      <c r="J71945" t="s">
        <v>74804</v>
      </c>
    </row>
    <row r="71946" spans="1:10" x14ac:dyDescent="0.35">
      <c r="A71946">
        <v>2020</v>
      </c>
      <c r="B71946" t="s">
        <v>184</v>
      </c>
      <c r="C71946" t="s">
        <v>44</v>
      </c>
      <c r="D71946" s="5">
        <v>43810</v>
      </c>
      <c r="E71946">
        <v>3</v>
      </c>
      <c r="F71946" t="s">
        <v>152</v>
      </c>
      <c r="G71946" s="5">
        <v>43908</v>
      </c>
      <c r="H71946" t="s">
        <v>188</v>
      </c>
      <c r="I71946" s="2" t="s">
        <v>138881</v>
      </c>
      <c r="J71946" t="s">
        <v>74810</v>
      </c>
    </row>
    <row r="71947" spans="1:10" x14ac:dyDescent="0.35">
      <c r="A71947">
        <v>2020</v>
      </c>
      <c r="B71947" t="s">
        <v>184</v>
      </c>
      <c r="C71947" t="s">
        <v>44</v>
      </c>
      <c r="D71947" s="5">
        <v>43810</v>
      </c>
      <c r="E71947">
        <v>3</v>
      </c>
      <c r="F71947" t="s">
        <v>188</v>
      </c>
      <c r="G71947" s="5">
        <v>43835</v>
      </c>
      <c r="H71947" t="s">
        <v>190</v>
      </c>
      <c r="I71947" s="2" t="s">
        <v>138889</v>
      </c>
      <c r="J71947" t="s">
        <v>74560</v>
      </c>
    </row>
    <row r="71948" spans="1:10" x14ac:dyDescent="0.35">
      <c r="A71948">
        <v>2020</v>
      </c>
      <c r="B71948" t="s">
        <v>184</v>
      </c>
      <c r="C71948" t="s">
        <v>44</v>
      </c>
      <c r="D71948" s="5">
        <v>43810</v>
      </c>
      <c r="E71948">
        <v>3</v>
      </c>
      <c r="F71948" t="s">
        <v>188</v>
      </c>
      <c r="G71948" s="5">
        <v>43843</v>
      </c>
      <c r="H71948" t="s">
        <v>190</v>
      </c>
      <c r="I71948" s="2" t="s">
        <v>138891</v>
      </c>
      <c r="J71948" t="s">
        <v>75003</v>
      </c>
    </row>
    <row r="71949" spans="1:10" x14ac:dyDescent="0.35">
      <c r="A71949">
        <v>2020</v>
      </c>
      <c r="B71949" t="s">
        <v>184</v>
      </c>
      <c r="C71949" t="s">
        <v>44</v>
      </c>
      <c r="D71949" s="5">
        <v>43810</v>
      </c>
      <c r="E71949">
        <v>3</v>
      </c>
      <c r="F71949" t="s">
        <v>188</v>
      </c>
      <c r="G71949" s="5">
        <v>43856</v>
      </c>
      <c r="H71949" t="s">
        <v>190</v>
      </c>
      <c r="I71949" s="2" t="s">
        <v>138889</v>
      </c>
      <c r="J71949" t="s">
        <v>74936</v>
      </c>
    </row>
    <row r="71950" spans="1:10" x14ac:dyDescent="0.35">
      <c r="A71950">
        <v>2020</v>
      </c>
      <c r="B71950" t="s">
        <v>184</v>
      </c>
      <c r="C71950" t="s">
        <v>44</v>
      </c>
      <c r="D71950" s="5">
        <v>43810</v>
      </c>
      <c r="E71950">
        <v>3</v>
      </c>
      <c r="F71950" t="s">
        <v>188</v>
      </c>
      <c r="G71950" s="5">
        <v>43867</v>
      </c>
      <c r="H71950" t="s">
        <v>190</v>
      </c>
      <c r="I71950" s="2" t="s">
        <v>138879</v>
      </c>
      <c r="J71950" t="s">
        <v>74708</v>
      </c>
    </row>
    <row r="71951" spans="1:10" x14ac:dyDescent="0.35">
      <c r="A71951">
        <v>2020</v>
      </c>
      <c r="B71951" t="s">
        <v>184</v>
      </c>
      <c r="C71951" t="s">
        <v>44</v>
      </c>
      <c r="D71951" s="5">
        <v>43810</v>
      </c>
      <c r="E71951">
        <v>3</v>
      </c>
      <c r="F71951" t="s">
        <v>188</v>
      </c>
      <c r="G71951" s="5">
        <v>43954</v>
      </c>
      <c r="H71951" t="s">
        <v>190</v>
      </c>
      <c r="I71951" s="2" t="s">
        <v>138887</v>
      </c>
      <c r="J71951" t="s">
        <v>74839</v>
      </c>
    </row>
    <row r="71952" spans="1:10" x14ac:dyDescent="0.35">
      <c r="A71952">
        <v>2020</v>
      </c>
      <c r="B71952" t="s">
        <v>184</v>
      </c>
      <c r="C71952" t="s">
        <v>44</v>
      </c>
      <c r="D71952" s="5">
        <v>43810</v>
      </c>
      <c r="E71952">
        <v>3</v>
      </c>
      <c r="F71952" t="s">
        <v>188</v>
      </c>
      <c r="G71952" s="5">
        <v>44050</v>
      </c>
      <c r="H71952" t="s">
        <v>190</v>
      </c>
      <c r="I71952" s="2" t="s">
        <v>138878</v>
      </c>
      <c r="J71952" t="s">
        <v>74925</v>
      </c>
    </row>
    <row r="71953" spans="1:10" x14ac:dyDescent="0.35">
      <c r="A71953">
        <v>2020</v>
      </c>
      <c r="B71953" t="s">
        <v>184</v>
      </c>
      <c r="C71953" t="s">
        <v>44</v>
      </c>
      <c r="D71953" s="5">
        <v>43810</v>
      </c>
      <c r="E71953">
        <v>3</v>
      </c>
      <c r="F71953" t="s">
        <v>188</v>
      </c>
      <c r="G71953" s="5">
        <v>44051</v>
      </c>
      <c r="H71953" t="s">
        <v>190</v>
      </c>
      <c r="I71953" t="s">
        <v>138882</v>
      </c>
      <c r="J71953" t="s">
        <v>74643</v>
      </c>
    </row>
    <row r="71954" spans="1:10" x14ac:dyDescent="0.35">
      <c r="A71954">
        <v>2020</v>
      </c>
      <c r="B71954" t="s">
        <v>184</v>
      </c>
      <c r="C71954" t="s">
        <v>44</v>
      </c>
      <c r="D71954" s="5">
        <v>43810</v>
      </c>
      <c r="E71954">
        <v>3</v>
      </c>
      <c r="F71954" t="s">
        <v>188</v>
      </c>
      <c r="G71954" s="5">
        <v>44054</v>
      </c>
      <c r="H71954" t="s">
        <v>190</v>
      </c>
      <c r="I71954" t="s">
        <v>45</v>
      </c>
      <c r="J71954" t="s">
        <v>74796</v>
      </c>
    </row>
    <row r="71955" spans="1:10" x14ac:dyDescent="0.35">
      <c r="A71955">
        <v>2020</v>
      </c>
      <c r="B71955" t="s">
        <v>184</v>
      </c>
      <c r="C71955" t="s">
        <v>44</v>
      </c>
      <c r="D71955" s="5">
        <v>43810</v>
      </c>
      <c r="E71955">
        <v>3</v>
      </c>
      <c r="F71955" t="s">
        <v>188</v>
      </c>
      <c r="G71955" s="5">
        <v>44055</v>
      </c>
      <c r="H71955" t="s">
        <v>190</v>
      </c>
      <c r="I71955" t="s">
        <v>138887</v>
      </c>
      <c r="J71955" t="s">
        <v>74576</v>
      </c>
    </row>
    <row r="71956" spans="1:10" x14ac:dyDescent="0.35">
      <c r="A71956">
        <v>2020</v>
      </c>
      <c r="B71956" t="s">
        <v>184</v>
      </c>
      <c r="C71956" t="s">
        <v>44</v>
      </c>
      <c r="D71956" s="5">
        <v>43810</v>
      </c>
      <c r="E71956">
        <v>3</v>
      </c>
      <c r="F71956" t="s">
        <v>188</v>
      </c>
      <c r="G71956" s="5">
        <v>44055</v>
      </c>
      <c r="H71956" t="s">
        <v>190</v>
      </c>
      <c r="I71956" s="2" t="s">
        <v>138876</v>
      </c>
      <c r="J71956" t="s">
        <v>74655</v>
      </c>
    </row>
    <row r="71957" spans="1:10" x14ac:dyDescent="0.35">
      <c r="A71957">
        <v>2020</v>
      </c>
      <c r="B71957" t="s">
        <v>184</v>
      </c>
      <c r="C71957" t="s">
        <v>44</v>
      </c>
      <c r="D71957" s="5">
        <v>43810</v>
      </c>
      <c r="E71957">
        <v>3</v>
      </c>
      <c r="F71957" t="s">
        <v>188</v>
      </c>
      <c r="G71957" s="5">
        <v>44055</v>
      </c>
      <c r="H71957" t="s">
        <v>190</v>
      </c>
      <c r="I71957" s="2" t="s">
        <v>138891</v>
      </c>
      <c r="J71957" t="s">
        <v>74899</v>
      </c>
    </row>
    <row r="71958" spans="1:10" x14ac:dyDescent="0.35">
      <c r="A71958">
        <v>2020</v>
      </c>
      <c r="B71958" t="s">
        <v>184</v>
      </c>
      <c r="C71958" t="s">
        <v>44</v>
      </c>
      <c r="D71958" s="5">
        <v>43810</v>
      </c>
      <c r="E71958">
        <v>3</v>
      </c>
      <c r="F71958" t="s">
        <v>188</v>
      </c>
      <c r="G71958" s="5">
        <v>44055</v>
      </c>
      <c r="H71958" t="s">
        <v>190</v>
      </c>
      <c r="I71958" s="2" t="s">
        <v>138891</v>
      </c>
      <c r="J71958" t="s">
        <v>74841</v>
      </c>
    </row>
    <row r="71959" spans="1:10" x14ac:dyDescent="0.35">
      <c r="A71959">
        <v>2020</v>
      </c>
      <c r="B71959" t="s">
        <v>184</v>
      </c>
      <c r="C71959" t="s">
        <v>44</v>
      </c>
      <c r="D71959" s="5">
        <v>43810</v>
      </c>
      <c r="E71959">
        <v>3</v>
      </c>
      <c r="F71959" t="s">
        <v>152</v>
      </c>
      <c r="G71959" s="5">
        <v>43814</v>
      </c>
      <c r="H71959" t="s">
        <v>188</v>
      </c>
      <c r="I71959" s="2" t="s">
        <v>138879</v>
      </c>
      <c r="J71959" t="s">
        <v>74628</v>
      </c>
    </row>
    <row r="71960" spans="1:10" x14ac:dyDescent="0.35">
      <c r="A71960">
        <v>2020</v>
      </c>
      <c r="B71960" t="s">
        <v>184</v>
      </c>
      <c r="C71960" t="s">
        <v>44</v>
      </c>
      <c r="D71960" s="5">
        <v>43810</v>
      </c>
      <c r="E71960">
        <v>3</v>
      </c>
      <c r="F71960" t="s">
        <v>152</v>
      </c>
      <c r="G71960" s="5">
        <v>43815</v>
      </c>
      <c r="H71960" t="s">
        <v>188</v>
      </c>
      <c r="I71960" s="2" t="s">
        <v>138889</v>
      </c>
      <c r="J71960" t="s">
        <v>75001</v>
      </c>
    </row>
    <row r="71961" spans="1:10" x14ac:dyDescent="0.35">
      <c r="A71961">
        <v>2020</v>
      </c>
      <c r="B71961" t="s">
        <v>184</v>
      </c>
      <c r="C71961" t="s">
        <v>44</v>
      </c>
      <c r="D71961" s="5">
        <v>43810</v>
      </c>
      <c r="E71961">
        <v>3</v>
      </c>
      <c r="F71961" t="s">
        <v>152</v>
      </c>
      <c r="G71961" s="5">
        <v>44051</v>
      </c>
      <c r="H71961" t="s">
        <v>188</v>
      </c>
      <c r="I71961" s="2" t="s">
        <v>138878</v>
      </c>
      <c r="J71961" t="s">
        <v>74721</v>
      </c>
    </row>
    <row r="71962" spans="1:10" x14ac:dyDescent="0.35">
      <c r="A71962">
        <v>2020</v>
      </c>
      <c r="B71962" t="s">
        <v>184</v>
      </c>
      <c r="C71962" t="s">
        <v>44</v>
      </c>
      <c r="D71962" s="5">
        <v>43810</v>
      </c>
      <c r="E71962">
        <v>3</v>
      </c>
      <c r="F71962" t="s">
        <v>152</v>
      </c>
      <c r="G71962" s="5">
        <v>44052</v>
      </c>
      <c r="H71962" t="s">
        <v>188</v>
      </c>
      <c r="I71962" s="2" t="s">
        <v>138876</v>
      </c>
      <c r="J71962" t="s">
        <v>75090</v>
      </c>
    </row>
    <row r="71963" spans="1:10" x14ac:dyDescent="0.35">
      <c r="A71963">
        <v>2020</v>
      </c>
      <c r="B71963" t="s">
        <v>184</v>
      </c>
      <c r="C71963" t="s">
        <v>44</v>
      </c>
      <c r="D71963" s="5">
        <v>43810</v>
      </c>
      <c r="E71963">
        <v>3</v>
      </c>
      <c r="F71963" t="s">
        <v>152</v>
      </c>
      <c r="G71963" s="5">
        <v>44053</v>
      </c>
      <c r="H71963" t="s">
        <v>188</v>
      </c>
      <c r="I71963" t="s">
        <v>45</v>
      </c>
      <c r="J71963" t="s">
        <v>74641</v>
      </c>
    </row>
    <row r="71964" spans="1:10" x14ac:dyDescent="0.35">
      <c r="A71964">
        <v>2020</v>
      </c>
      <c r="B71964" t="s">
        <v>184</v>
      </c>
      <c r="C71964" t="s">
        <v>44</v>
      </c>
      <c r="D71964" s="5">
        <v>43810</v>
      </c>
      <c r="E71964">
        <v>3</v>
      </c>
      <c r="F71964" t="s">
        <v>152</v>
      </c>
      <c r="G71964" s="5">
        <v>44053</v>
      </c>
      <c r="H71964" t="s">
        <v>188</v>
      </c>
      <c r="I71964" t="s">
        <v>45</v>
      </c>
      <c r="J71964" t="s">
        <v>74944</v>
      </c>
    </row>
    <row r="71965" spans="1:10" x14ac:dyDescent="0.35">
      <c r="A71965">
        <v>2020</v>
      </c>
      <c r="B71965" t="s">
        <v>184</v>
      </c>
      <c r="C71965" t="s">
        <v>44</v>
      </c>
      <c r="D71965" s="5">
        <v>43810</v>
      </c>
      <c r="E71965">
        <v>3</v>
      </c>
      <c r="F71965" t="s">
        <v>152</v>
      </c>
      <c r="G71965" s="5">
        <v>44053</v>
      </c>
      <c r="H71965" t="s">
        <v>188</v>
      </c>
      <c r="I71965" s="2" t="s">
        <v>138890</v>
      </c>
      <c r="J71965" t="s">
        <v>74995</v>
      </c>
    </row>
    <row r="71966" spans="1:10" x14ac:dyDescent="0.35">
      <c r="A71966">
        <v>2020</v>
      </c>
      <c r="B71966" t="s">
        <v>184</v>
      </c>
      <c r="C71966" t="s">
        <v>44</v>
      </c>
      <c r="D71966" s="5">
        <v>43810</v>
      </c>
      <c r="E71966">
        <v>3</v>
      </c>
      <c r="F71966" t="s">
        <v>152</v>
      </c>
      <c r="G71966" s="5">
        <v>44053</v>
      </c>
      <c r="H71966" t="s">
        <v>188</v>
      </c>
      <c r="I71966" s="2" t="s">
        <v>138891</v>
      </c>
      <c r="J71966" t="s">
        <v>74609</v>
      </c>
    </row>
    <row r="71967" spans="1:10" x14ac:dyDescent="0.35">
      <c r="A71967">
        <v>2020</v>
      </c>
      <c r="B71967" t="s">
        <v>184</v>
      </c>
      <c r="C71967" t="s">
        <v>44</v>
      </c>
      <c r="D71967" s="5">
        <v>43810</v>
      </c>
      <c r="E71967">
        <v>3</v>
      </c>
      <c r="F71967" t="s">
        <v>152</v>
      </c>
      <c r="G71967" s="5">
        <v>44054</v>
      </c>
      <c r="H71967" t="s">
        <v>191</v>
      </c>
      <c r="I71967" s="2" t="s">
        <v>138876</v>
      </c>
      <c r="J71967" t="s">
        <v>74713</v>
      </c>
    </row>
    <row r="71968" spans="1:10" x14ac:dyDescent="0.35">
      <c r="A71968">
        <v>2020</v>
      </c>
      <c r="B71968" t="s">
        <v>184</v>
      </c>
      <c r="C71968" t="s">
        <v>44</v>
      </c>
      <c r="D71968" s="5">
        <v>43810</v>
      </c>
      <c r="E71968">
        <v>4</v>
      </c>
      <c r="F71968" t="s">
        <v>152</v>
      </c>
      <c r="G71968" s="5">
        <v>43810</v>
      </c>
      <c r="H71968" t="s">
        <v>188</v>
      </c>
      <c r="I71968" s="2" t="s">
        <v>138892</v>
      </c>
      <c r="J71968" t="s">
        <v>74601</v>
      </c>
    </row>
    <row r="71969" spans="1:10" x14ac:dyDescent="0.35">
      <c r="A71969">
        <v>2020</v>
      </c>
      <c r="B71969" t="s">
        <v>184</v>
      </c>
      <c r="C71969" t="s">
        <v>44</v>
      </c>
      <c r="D71969" s="5">
        <v>43810</v>
      </c>
      <c r="E71969">
        <v>4</v>
      </c>
      <c r="F71969" t="s">
        <v>152</v>
      </c>
      <c r="G71969" s="5">
        <v>43811</v>
      </c>
      <c r="H71969" t="s">
        <v>188</v>
      </c>
      <c r="I71969" s="2" t="s">
        <v>138878</v>
      </c>
      <c r="J71969" t="s">
        <v>74778</v>
      </c>
    </row>
    <row r="71970" spans="1:10" x14ac:dyDescent="0.35">
      <c r="A71970">
        <v>2020</v>
      </c>
      <c r="B71970" t="s">
        <v>184</v>
      </c>
      <c r="C71970" t="s">
        <v>44</v>
      </c>
      <c r="D71970" s="5">
        <v>43810</v>
      </c>
      <c r="E71970">
        <v>4</v>
      </c>
      <c r="F71970" t="s">
        <v>152</v>
      </c>
      <c r="G71970" s="5">
        <v>43811</v>
      </c>
      <c r="H71970" t="s">
        <v>188</v>
      </c>
      <c r="I71970" t="s">
        <v>138882</v>
      </c>
      <c r="J71970" t="s">
        <v>74857</v>
      </c>
    </row>
    <row r="71971" spans="1:10" x14ac:dyDescent="0.35">
      <c r="A71971">
        <v>2020</v>
      </c>
      <c r="B71971" t="s">
        <v>184</v>
      </c>
      <c r="C71971" t="s">
        <v>44</v>
      </c>
      <c r="D71971" s="5">
        <v>43810</v>
      </c>
      <c r="E71971">
        <v>4</v>
      </c>
      <c r="F71971" t="s">
        <v>152</v>
      </c>
      <c r="G71971" s="5">
        <v>43811</v>
      </c>
      <c r="H71971" t="s">
        <v>188</v>
      </c>
      <c r="I71971" s="2" t="s">
        <v>138891</v>
      </c>
      <c r="J71971" t="s">
        <v>74711</v>
      </c>
    </row>
    <row r="71972" spans="1:10" x14ac:dyDescent="0.35">
      <c r="A71972">
        <v>2020</v>
      </c>
      <c r="B71972" t="s">
        <v>184</v>
      </c>
      <c r="C71972" t="s">
        <v>44</v>
      </c>
      <c r="D71972" s="5">
        <v>43810</v>
      </c>
      <c r="E71972">
        <v>4</v>
      </c>
      <c r="F71972" t="s">
        <v>152</v>
      </c>
      <c r="G71972" s="5">
        <v>43811</v>
      </c>
      <c r="H71972" t="s">
        <v>188</v>
      </c>
      <c r="I71972" s="2" t="s">
        <v>138891</v>
      </c>
      <c r="J71972" t="s">
        <v>74621</v>
      </c>
    </row>
    <row r="71973" spans="1:10" x14ac:dyDescent="0.35">
      <c r="A71973">
        <v>2020</v>
      </c>
      <c r="B71973" t="s">
        <v>184</v>
      </c>
      <c r="C71973" t="s">
        <v>44</v>
      </c>
      <c r="D71973" s="5">
        <v>43810</v>
      </c>
      <c r="E71973">
        <v>4</v>
      </c>
      <c r="F71973" t="s">
        <v>152</v>
      </c>
      <c r="G71973" s="5">
        <v>43811</v>
      </c>
      <c r="H71973" t="s">
        <v>191</v>
      </c>
      <c r="I71973" t="s">
        <v>138882</v>
      </c>
      <c r="J71973" t="s">
        <v>74967</v>
      </c>
    </row>
    <row r="71974" spans="1:10" x14ac:dyDescent="0.35">
      <c r="A71974">
        <v>2020</v>
      </c>
      <c r="B71974" t="s">
        <v>184</v>
      </c>
      <c r="C71974" t="s">
        <v>44</v>
      </c>
      <c r="D71974" s="5">
        <v>43810</v>
      </c>
      <c r="E71974">
        <v>4</v>
      </c>
      <c r="F71974" t="s">
        <v>152</v>
      </c>
      <c r="G71974" s="5">
        <v>43814</v>
      </c>
      <c r="H71974" t="s">
        <v>188</v>
      </c>
      <c r="I71974" t="s">
        <v>138887</v>
      </c>
      <c r="J71974" t="s">
        <v>74672</v>
      </c>
    </row>
    <row r="71975" spans="1:10" x14ac:dyDescent="0.35">
      <c r="A71975">
        <v>2020</v>
      </c>
      <c r="B71975" t="s">
        <v>184</v>
      </c>
      <c r="C71975" t="s">
        <v>44</v>
      </c>
      <c r="D71975" s="5">
        <v>43810</v>
      </c>
      <c r="E71975">
        <v>4</v>
      </c>
      <c r="F71975" t="s">
        <v>152</v>
      </c>
      <c r="G71975" s="5">
        <v>43814</v>
      </c>
      <c r="H71975" t="s">
        <v>188</v>
      </c>
      <c r="I71975" s="2" t="s">
        <v>138879</v>
      </c>
      <c r="J71975" t="s">
        <v>74638</v>
      </c>
    </row>
    <row r="71976" spans="1:10" x14ac:dyDescent="0.35">
      <c r="A71976">
        <v>2020</v>
      </c>
      <c r="B71976" t="s">
        <v>184</v>
      </c>
      <c r="C71976" t="s">
        <v>44</v>
      </c>
      <c r="D71976" s="5">
        <v>43810</v>
      </c>
      <c r="E71976">
        <v>4</v>
      </c>
      <c r="F71976" t="s">
        <v>152</v>
      </c>
      <c r="G71976" s="5">
        <v>43814</v>
      </c>
      <c r="H71976" t="s">
        <v>188</v>
      </c>
      <c r="I71976" s="2" t="s">
        <v>138879</v>
      </c>
      <c r="J71976" t="s">
        <v>74972</v>
      </c>
    </row>
    <row r="71977" spans="1:10" x14ac:dyDescent="0.35">
      <c r="A71977">
        <v>2020</v>
      </c>
      <c r="B71977" t="s">
        <v>184</v>
      </c>
      <c r="C71977" t="s">
        <v>44</v>
      </c>
      <c r="D71977" s="5">
        <v>43810</v>
      </c>
      <c r="E71977">
        <v>4</v>
      </c>
      <c r="F71977" t="s">
        <v>152</v>
      </c>
      <c r="G71977" s="5">
        <v>43815</v>
      </c>
      <c r="H71977" t="s">
        <v>188</v>
      </c>
      <c r="I71977" s="2" t="s">
        <v>138876</v>
      </c>
      <c r="J71977" t="s">
        <v>74866</v>
      </c>
    </row>
    <row r="71978" spans="1:10" x14ac:dyDescent="0.35">
      <c r="A71978">
        <v>2020</v>
      </c>
      <c r="B71978" t="s">
        <v>184</v>
      </c>
      <c r="C71978" t="s">
        <v>44</v>
      </c>
      <c r="D71978" s="5">
        <v>43810</v>
      </c>
      <c r="E71978">
        <v>4</v>
      </c>
      <c r="F71978" t="s">
        <v>152</v>
      </c>
      <c r="G71978" s="5">
        <v>43815</v>
      </c>
      <c r="H71978" t="s">
        <v>188</v>
      </c>
      <c r="I71978" s="2" t="s">
        <v>138876</v>
      </c>
      <c r="J71978" t="s">
        <v>74908</v>
      </c>
    </row>
    <row r="71979" spans="1:10" x14ac:dyDescent="0.35">
      <c r="A71979">
        <v>2020</v>
      </c>
      <c r="B71979" t="s">
        <v>184</v>
      </c>
      <c r="C71979" t="s">
        <v>44</v>
      </c>
      <c r="D71979" s="5">
        <v>43810</v>
      </c>
      <c r="E71979">
        <v>4</v>
      </c>
      <c r="F71979" t="s">
        <v>152</v>
      </c>
      <c r="G71979" s="5">
        <v>43815</v>
      </c>
      <c r="H71979" t="s">
        <v>188</v>
      </c>
      <c r="I71979" s="2" t="s">
        <v>138880</v>
      </c>
      <c r="J71979" t="s">
        <v>74884</v>
      </c>
    </row>
    <row r="71980" spans="1:10" x14ac:dyDescent="0.35">
      <c r="A71980">
        <v>2020</v>
      </c>
      <c r="B71980" t="s">
        <v>184</v>
      </c>
      <c r="C71980" t="s">
        <v>44</v>
      </c>
      <c r="D71980" s="5">
        <v>43810</v>
      </c>
      <c r="E71980">
        <v>4</v>
      </c>
      <c r="F71980" t="s">
        <v>152</v>
      </c>
      <c r="G71980" s="5">
        <v>43815</v>
      </c>
      <c r="H71980" t="s">
        <v>188</v>
      </c>
      <c r="I71980" t="s">
        <v>138882</v>
      </c>
      <c r="J71980" t="s">
        <v>61526</v>
      </c>
    </row>
    <row r="71981" spans="1:10" x14ac:dyDescent="0.35">
      <c r="A71981">
        <v>2020</v>
      </c>
      <c r="B71981" t="s">
        <v>184</v>
      </c>
      <c r="C71981" t="s">
        <v>44</v>
      </c>
      <c r="D71981" s="5">
        <v>43810</v>
      </c>
      <c r="E71981">
        <v>4</v>
      </c>
      <c r="F71981" t="s">
        <v>152</v>
      </c>
      <c r="G71981" s="5">
        <v>43815</v>
      </c>
      <c r="H71981" t="s">
        <v>188</v>
      </c>
      <c r="I71981" t="s">
        <v>45</v>
      </c>
      <c r="J71981" t="s">
        <v>74590</v>
      </c>
    </row>
    <row r="71982" spans="1:10" x14ac:dyDescent="0.35">
      <c r="A71982">
        <v>2020</v>
      </c>
      <c r="B71982" t="s">
        <v>184</v>
      </c>
      <c r="C71982" t="s">
        <v>44</v>
      </c>
      <c r="D71982" s="5">
        <v>43810</v>
      </c>
      <c r="E71982">
        <v>4</v>
      </c>
      <c r="F71982" t="s">
        <v>152</v>
      </c>
      <c r="G71982" s="5">
        <v>43815</v>
      </c>
      <c r="H71982" t="s">
        <v>188</v>
      </c>
      <c r="I71982" s="2" t="s">
        <v>138892</v>
      </c>
      <c r="J71982" t="s">
        <v>74931</v>
      </c>
    </row>
    <row r="71983" spans="1:10" x14ac:dyDescent="0.35">
      <c r="A71983">
        <v>2020</v>
      </c>
      <c r="B71983" t="s">
        <v>184</v>
      </c>
      <c r="C71983" t="s">
        <v>44</v>
      </c>
      <c r="D71983" s="5">
        <v>43810</v>
      </c>
      <c r="E71983">
        <v>4</v>
      </c>
      <c r="F71983" t="s">
        <v>152</v>
      </c>
      <c r="G71983" s="5">
        <v>43815</v>
      </c>
      <c r="H71983" t="s">
        <v>188</v>
      </c>
      <c r="I71983" s="2" t="s">
        <v>138880</v>
      </c>
      <c r="J71983" t="s">
        <v>74879</v>
      </c>
    </row>
    <row r="71984" spans="1:10" x14ac:dyDescent="0.35">
      <c r="A71984">
        <v>2020</v>
      </c>
      <c r="B71984" t="s">
        <v>184</v>
      </c>
      <c r="C71984" t="s">
        <v>44</v>
      </c>
      <c r="D71984" s="5">
        <v>43810</v>
      </c>
      <c r="E71984">
        <v>4</v>
      </c>
      <c r="F71984" t="s">
        <v>152</v>
      </c>
      <c r="G71984" s="5">
        <v>43816</v>
      </c>
      <c r="H71984" t="s">
        <v>188</v>
      </c>
      <c r="I71984" s="2" t="s">
        <v>138876</v>
      </c>
      <c r="J71984" t="s">
        <v>74835</v>
      </c>
    </row>
    <row r="71985" spans="1:10" x14ac:dyDescent="0.35">
      <c r="A71985">
        <v>2020</v>
      </c>
      <c r="B71985" t="s">
        <v>184</v>
      </c>
      <c r="C71985" t="s">
        <v>44</v>
      </c>
      <c r="D71985" s="5">
        <v>43810</v>
      </c>
      <c r="E71985">
        <v>4</v>
      </c>
      <c r="F71985" t="s">
        <v>152</v>
      </c>
      <c r="G71985" s="5">
        <v>43817</v>
      </c>
      <c r="H71985" t="s">
        <v>188</v>
      </c>
      <c r="I71985" t="s">
        <v>138887</v>
      </c>
      <c r="J71985" t="s">
        <v>74617</v>
      </c>
    </row>
    <row r="71986" spans="1:10" x14ac:dyDescent="0.35">
      <c r="A71986">
        <v>2020</v>
      </c>
      <c r="B71986" t="s">
        <v>184</v>
      </c>
      <c r="C71986" t="s">
        <v>44</v>
      </c>
      <c r="D71986" s="5">
        <v>43810</v>
      </c>
      <c r="E71986">
        <v>4</v>
      </c>
      <c r="F71986" t="s">
        <v>152</v>
      </c>
      <c r="G71986" s="5">
        <v>43817</v>
      </c>
      <c r="H71986" t="s">
        <v>188</v>
      </c>
      <c r="I71986" s="2" t="s">
        <v>138879</v>
      </c>
      <c r="J71986" t="s">
        <v>74565</v>
      </c>
    </row>
    <row r="71987" spans="1:10" x14ac:dyDescent="0.35">
      <c r="A71987">
        <v>2020</v>
      </c>
      <c r="B71987" t="s">
        <v>184</v>
      </c>
      <c r="C71987" t="s">
        <v>44</v>
      </c>
      <c r="D71987" s="5">
        <v>43810</v>
      </c>
      <c r="E71987">
        <v>4</v>
      </c>
      <c r="F71987" t="s">
        <v>152</v>
      </c>
      <c r="G71987" s="5">
        <v>43817</v>
      </c>
      <c r="H71987" t="s">
        <v>188</v>
      </c>
      <c r="I71987" s="2" t="s">
        <v>138879</v>
      </c>
      <c r="J71987" t="s">
        <v>74976</v>
      </c>
    </row>
    <row r="71988" spans="1:10" x14ac:dyDescent="0.35">
      <c r="A71988">
        <v>2020</v>
      </c>
      <c r="B71988" t="s">
        <v>184</v>
      </c>
      <c r="C71988" t="s">
        <v>44</v>
      </c>
      <c r="D71988" s="5">
        <v>43810</v>
      </c>
      <c r="E71988">
        <v>4</v>
      </c>
      <c r="F71988" t="s">
        <v>152</v>
      </c>
      <c r="G71988" s="5">
        <v>43817</v>
      </c>
      <c r="H71988" t="s">
        <v>188</v>
      </c>
      <c r="I71988" s="2" t="s">
        <v>138879</v>
      </c>
      <c r="J71988" t="s">
        <v>74888</v>
      </c>
    </row>
    <row r="71989" spans="1:10" x14ac:dyDescent="0.35">
      <c r="A71989">
        <v>2020</v>
      </c>
      <c r="B71989" t="s">
        <v>184</v>
      </c>
      <c r="C71989" t="s">
        <v>44</v>
      </c>
      <c r="D71989" s="5">
        <v>43810</v>
      </c>
      <c r="E71989">
        <v>4</v>
      </c>
      <c r="F71989" t="s">
        <v>152</v>
      </c>
      <c r="G71989" s="5">
        <v>43817</v>
      </c>
      <c r="H71989" t="s">
        <v>188</v>
      </c>
      <c r="I71989" s="2" t="s">
        <v>138880</v>
      </c>
      <c r="J71989" t="s">
        <v>74737</v>
      </c>
    </row>
    <row r="71990" spans="1:10" x14ac:dyDescent="0.35">
      <c r="A71990">
        <v>2020</v>
      </c>
      <c r="B71990" t="s">
        <v>184</v>
      </c>
      <c r="C71990" t="s">
        <v>44</v>
      </c>
      <c r="D71990" s="5">
        <v>43810</v>
      </c>
      <c r="E71990">
        <v>4</v>
      </c>
      <c r="F71990" t="s">
        <v>152</v>
      </c>
      <c r="G71990" s="5">
        <v>43817</v>
      </c>
      <c r="H71990" t="s">
        <v>188</v>
      </c>
      <c r="I71990" s="2" t="s">
        <v>138880</v>
      </c>
      <c r="J71990" t="s">
        <v>74726</v>
      </c>
    </row>
    <row r="71991" spans="1:10" x14ac:dyDescent="0.35">
      <c r="A71991">
        <v>2020</v>
      </c>
      <c r="B71991" t="s">
        <v>184</v>
      </c>
      <c r="C71991" t="s">
        <v>44</v>
      </c>
      <c r="D71991" s="5">
        <v>43810</v>
      </c>
      <c r="E71991">
        <v>4</v>
      </c>
      <c r="F71991" t="s">
        <v>152</v>
      </c>
      <c r="G71991" s="5">
        <v>43817</v>
      </c>
      <c r="H71991" t="s">
        <v>188</v>
      </c>
      <c r="I71991" s="2" t="s">
        <v>138880</v>
      </c>
      <c r="J71991" t="s">
        <v>74932</v>
      </c>
    </row>
    <row r="71992" spans="1:10" x14ac:dyDescent="0.35">
      <c r="A71992">
        <v>2020</v>
      </c>
      <c r="B71992" t="s">
        <v>184</v>
      </c>
      <c r="C71992" t="s">
        <v>44</v>
      </c>
      <c r="D71992" s="5">
        <v>43810</v>
      </c>
      <c r="E71992">
        <v>4</v>
      </c>
      <c r="F71992" t="s">
        <v>152</v>
      </c>
      <c r="G71992" s="5">
        <v>43817</v>
      </c>
      <c r="H71992" t="s">
        <v>188</v>
      </c>
      <c r="I71992" s="2" t="s">
        <v>138880</v>
      </c>
      <c r="J71992" t="s">
        <v>74937</v>
      </c>
    </row>
    <row r="71993" spans="1:10" x14ac:dyDescent="0.35">
      <c r="A71993">
        <v>2020</v>
      </c>
      <c r="B71993" t="s">
        <v>184</v>
      </c>
      <c r="C71993" t="s">
        <v>44</v>
      </c>
      <c r="D71993" s="5">
        <v>43810</v>
      </c>
      <c r="E71993">
        <v>4</v>
      </c>
      <c r="F71993" t="s">
        <v>152</v>
      </c>
      <c r="G71993" s="5">
        <v>43817</v>
      </c>
      <c r="H71993" t="s">
        <v>188</v>
      </c>
      <c r="I71993" t="s">
        <v>138882</v>
      </c>
      <c r="J71993" t="s">
        <v>74604</v>
      </c>
    </row>
    <row r="71994" spans="1:10" x14ac:dyDescent="0.35">
      <c r="A71994">
        <v>2020</v>
      </c>
      <c r="B71994" t="s">
        <v>184</v>
      </c>
      <c r="C71994" t="s">
        <v>44</v>
      </c>
      <c r="D71994" s="5">
        <v>43810</v>
      </c>
      <c r="E71994">
        <v>4</v>
      </c>
      <c r="F71994" t="s">
        <v>152</v>
      </c>
      <c r="G71994" s="5">
        <v>43817</v>
      </c>
      <c r="H71994" t="s">
        <v>188</v>
      </c>
      <c r="I71994" s="2" t="s">
        <v>138889</v>
      </c>
      <c r="J71994" t="s">
        <v>48712</v>
      </c>
    </row>
    <row r="71995" spans="1:10" x14ac:dyDescent="0.35">
      <c r="A71995">
        <v>2020</v>
      </c>
      <c r="B71995" t="s">
        <v>184</v>
      </c>
      <c r="C71995" t="s">
        <v>44</v>
      </c>
      <c r="D71995" s="5">
        <v>43810</v>
      </c>
      <c r="E71995">
        <v>4</v>
      </c>
      <c r="F71995" t="s">
        <v>152</v>
      </c>
      <c r="G71995" s="5">
        <v>43817</v>
      </c>
      <c r="H71995" t="s">
        <v>188</v>
      </c>
      <c r="I71995" s="2" t="s">
        <v>138892</v>
      </c>
      <c r="J71995" t="s">
        <v>74848</v>
      </c>
    </row>
    <row r="71996" spans="1:10" x14ac:dyDescent="0.35">
      <c r="A71996">
        <v>2020</v>
      </c>
      <c r="B71996" t="s">
        <v>184</v>
      </c>
      <c r="C71996" t="s">
        <v>44</v>
      </c>
      <c r="D71996" s="5">
        <v>43810</v>
      </c>
      <c r="E71996">
        <v>4</v>
      </c>
      <c r="F71996" t="s">
        <v>152</v>
      </c>
      <c r="G71996" s="5">
        <v>43817</v>
      </c>
      <c r="H71996" t="s">
        <v>191</v>
      </c>
      <c r="I71996" s="2" t="s">
        <v>138889</v>
      </c>
      <c r="J71996" t="s">
        <v>74692</v>
      </c>
    </row>
    <row r="71997" spans="1:10" x14ac:dyDescent="0.35">
      <c r="A71997">
        <v>2020</v>
      </c>
      <c r="B71997" t="s">
        <v>184</v>
      </c>
      <c r="C71997" t="s">
        <v>44</v>
      </c>
      <c r="D71997" s="5">
        <v>43810</v>
      </c>
      <c r="E71997">
        <v>4</v>
      </c>
      <c r="F71997" t="s">
        <v>152</v>
      </c>
      <c r="G71997" s="5">
        <v>43817</v>
      </c>
      <c r="H71997" t="s">
        <v>188</v>
      </c>
      <c r="I71997" t="s">
        <v>138882</v>
      </c>
      <c r="J71997" t="s">
        <v>74634</v>
      </c>
    </row>
    <row r="71998" spans="1:10" x14ac:dyDescent="0.35">
      <c r="A71998">
        <v>2020</v>
      </c>
      <c r="B71998" t="s">
        <v>184</v>
      </c>
      <c r="C71998" t="s">
        <v>44</v>
      </c>
      <c r="D71998" s="5">
        <v>43810</v>
      </c>
      <c r="E71998">
        <v>4</v>
      </c>
      <c r="F71998" t="s">
        <v>152</v>
      </c>
      <c r="G71998" s="5">
        <v>43818</v>
      </c>
      <c r="H71998" t="s">
        <v>188</v>
      </c>
      <c r="I71998" s="2" t="s">
        <v>138877</v>
      </c>
      <c r="J71998" t="s">
        <v>74971</v>
      </c>
    </row>
    <row r="71999" spans="1:10" x14ac:dyDescent="0.35">
      <c r="A71999">
        <v>2020</v>
      </c>
      <c r="B71999" t="s">
        <v>184</v>
      </c>
      <c r="C71999" t="s">
        <v>44</v>
      </c>
      <c r="D71999" s="5">
        <v>43810</v>
      </c>
      <c r="E71999">
        <v>4</v>
      </c>
      <c r="F71999" t="s">
        <v>152</v>
      </c>
      <c r="G71999" s="5">
        <v>43818</v>
      </c>
      <c r="H71999" t="s">
        <v>188</v>
      </c>
      <c r="I71999" s="2" t="s">
        <v>138891</v>
      </c>
      <c r="J71999" t="s">
        <v>74981</v>
      </c>
    </row>
    <row r="72000" spans="1:10" x14ac:dyDescent="0.35">
      <c r="A72000">
        <v>2020</v>
      </c>
      <c r="B72000" t="s">
        <v>184</v>
      </c>
      <c r="C72000" t="s">
        <v>44</v>
      </c>
      <c r="D72000" s="5">
        <v>43810</v>
      </c>
      <c r="E72000">
        <v>4</v>
      </c>
      <c r="F72000" t="s">
        <v>152</v>
      </c>
      <c r="G72000" s="5">
        <v>43836</v>
      </c>
      <c r="H72000" t="s">
        <v>188</v>
      </c>
      <c r="I72000" s="2" t="s">
        <v>138876</v>
      </c>
      <c r="J72000" t="s">
        <v>74574</v>
      </c>
    </row>
    <row r="72001" spans="1:10" x14ac:dyDescent="0.35">
      <c r="A72001">
        <v>2020</v>
      </c>
      <c r="B72001" t="s">
        <v>184</v>
      </c>
      <c r="C72001" t="s">
        <v>44</v>
      </c>
      <c r="D72001" s="5">
        <v>43810</v>
      </c>
      <c r="E72001">
        <v>4</v>
      </c>
      <c r="F72001" t="s">
        <v>152</v>
      </c>
      <c r="G72001" s="5">
        <v>43846</v>
      </c>
      <c r="H72001" t="s">
        <v>188</v>
      </c>
      <c r="I72001" s="2" t="s">
        <v>138876</v>
      </c>
      <c r="J72001" t="s">
        <v>74956</v>
      </c>
    </row>
    <row r="72002" spans="1:10" x14ac:dyDescent="0.35">
      <c r="A72002">
        <v>2020</v>
      </c>
      <c r="B72002" t="s">
        <v>184</v>
      </c>
      <c r="C72002" t="s">
        <v>44</v>
      </c>
      <c r="D72002" s="5">
        <v>43810</v>
      </c>
      <c r="E72002">
        <v>4</v>
      </c>
      <c r="F72002" t="s">
        <v>152</v>
      </c>
      <c r="G72002" s="5">
        <v>43850</v>
      </c>
      <c r="H72002" t="s">
        <v>188</v>
      </c>
      <c r="I72002" s="2" t="s">
        <v>138877</v>
      </c>
      <c r="J72002" t="s">
        <v>74969</v>
      </c>
    </row>
    <row r="72003" spans="1:10" x14ac:dyDescent="0.35">
      <c r="A72003">
        <v>2020</v>
      </c>
      <c r="B72003" t="s">
        <v>184</v>
      </c>
      <c r="C72003" t="s">
        <v>44</v>
      </c>
      <c r="D72003" s="5">
        <v>43810</v>
      </c>
      <c r="E72003">
        <v>4</v>
      </c>
      <c r="F72003" t="s">
        <v>152</v>
      </c>
      <c r="G72003" s="5">
        <v>43879</v>
      </c>
      <c r="H72003" t="s">
        <v>188</v>
      </c>
      <c r="I72003" t="s">
        <v>138882</v>
      </c>
      <c r="J72003" t="s">
        <v>74957</v>
      </c>
    </row>
    <row r="72004" spans="1:10" x14ac:dyDescent="0.35">
      <c r="A72004">
        <v>2020</v>
      </c>
      <c r="B72004" t="s">
        <v>184</v>
      </c>
      <c r="C72004" t="s">
        <v>44</v>
      </c>
      <c r="D72004" s="5">
        <v>43810</v>
      </c>
      <c r="E72004">
        <v>4</v>
      </c>
      <c r="F72004" t="s">
        <v>188</v>
      </c>
      <c r="G72004" s="5">
        <v>43818</v>
      </c>
      <c r="H72004" t="s">
        <v>190</v>
      </c>
      <c r="I72004" s="2" t="s">
        <v>138876</v>
      </c>
      <c r="J72004" t="s">
        <v>75016</v>
      </c>
    </row>
    <row r="72005" spans="1:10" x14ac:dyDescent="0.35">
      <c r="A72005">
        <v>2020</v>
      </c>
      <c r="B72005" t="s">
        <v>184</v>
      </c>
      <c r="C72005" t="s">
        <v>44</v>
      </c>
      <c r="D72005" s="5">
        <v>43810</v>
      </c>
      <c r="E72005">
        <v>4</v>
      </c>
      <c r="F72005" t="s">
        <v>188</v>
      </c>
      <c r="G72005" s="5">
        <v>43818</v>
      </c>
      <c r="H72005" t="s">
        <v>190</v>
      </c>
      <c r="I72005" s="2" t="s">
        <v>138889</v>
      </c>
      <c r="J72005" t="s">
        <v>48674</v>
      </c>
    </row>
    <row r="72006" spans="1:10" x14ac:dyDescent="0.35">
      <c r="A72006">
        <v>2020</v>
      </c>
      <c r="B72006" t="s">
        <v>184</v>
      </c>
      <c r="C72006" t="s">
        <v>44</v>
      </c>
      <c r="D72006" s="5">
        <v>43810</v>
      </c>
      <c r="E72006">
        <v>4</v>
      </c>
      <c r="F72006" t="s">
        <v>188</v>
      </c>
      <c r="G72006" s="5">
        <v>43818</v>
      </c>
      <c r="H72006" t="s">
        <v>190</v>
      </c>
      <c r="I72006" s="2" t="s">
        <v>138889</v>
      </c>
      <c r="J72006" t="s">
        <v>74779</v>
      </c>
    </row>
    <row r="72007" spans="1:10" x14ac:dyDescent="0.35">
      <c r="A72007">
        <v>2020</v>
      </c>
      <c r="B72007" t="s">
        <v>184</v>
      </c>
      <c r="C72007" t="s">
        <v>44</v>
      </c>
      <c r="D72007" s="5">
        <v>43810</v>
      </c>
      <c r="E72007">
        <v>4</v>
      </c>
      <c r="F72007" t="s">
        <v>188</v>
      </c>
      <c r="G72007" s="5">
        <v>43839</v>
      </c>
      <c r="H72007" t="s">
        <v>190</v>
      </c>
      <c r="I72007" t="s">
        <v>138882</v>
      </c>
      <c r="J72007" t="s">
        <v>75012</v>
      </c>
    </row>
    <row r="72008" spans="1:10" x14ac:dyDescent="0.35">
      <c r="A72008">
        <v>2020</v>
      </c>
      <c r="B72008" t="s">
        <v>184</v>
      </c>
      <c r="C72008" t="s">
        <v>44</v>
      </c>
      <c r="D72008" s="5">
        <v>43810</v>
      </c>
      <c r="E72008">
        <v>4</v>
      </c>
      <c r="F72008" t="s">
        <v>188</v>
      </c>
      <c r="G72008" s="5">
        <v>43839</v>
      </c>
      <c r="H72008" t="s">
        <v>190</v>
      </c>
      <c r="I72008" t="s">
        <v>138882</v>
      </c>
      <c r="J72008" t="s">
        <v>75225</v>
      </c>
    </row>
    <row r="72009" spans="1:10" x14ac:dyDescent="0.35">
      <c r="A72009">
        <v>2020</v>
      </c>
      <c r="B72009" t="s">
        <v>184</v>
      </c>
      <c r="C72009" t="s">
        <v>44</v>
      </c>
      <c r="D72009" s="5">
        <v>43810</v>
      </c>
      <c r="E72009">
        <v>4</v>
      </c>
      <c r="F72009" t="s">
        <v>188</v>
      </c>
      <c r="G72009" s="5">
        <v>43842</v>
      </c>
      <c r="H72009" t="s">
        <v>190</v>
      </c>
      <c r="I72009" s="2" t="s">
        <v>138880</v>
      </c>
      <c r="J72009" t="s">
        <v>75007</v>
      </c>
    </row>
    <row r="72010" spans="1:10" x14ac:dyDescent="0.35">
      <c r="A72010">
        <v>2020</v>
      </c>
      <c r="B72010" t="s">
        <v>184</v>
      </c>
      <c r="C72010" t="s">
        <v>44</v>
      </c>
      <c r="D72010" s="5">
        <v>43810</v>
      </c>
      <c r="E72010">
        <v>4</v>
      </c>
      <c r="F72010" t="s">
        <v>188</v>
      </c>
      <c r="G72010" s="5">
        <v>43843</v>
      </c>
      <c r="H72010" t="s">
        <v>190</v>
      </c>
      <c r="I72010" t="s">
        <v>45</v>
      </c>
      <c r="J72010" t="s">
        <v>74865</v>
      </c>
    </row>
    <row r="72011" spans="1:10" x14ac:dyDescent="0.35">
      <c r="A72011">
        <v>2020</v>
      </c>
      <c r="B72011" t="s">
        <v>184</v>
      </c>
      <c r="C72011" t="s">
        <v>44</v>
      </c>
      <c r="D72011" s="5">
        <v>43810</v>
      </c>
      <c r="E72011">
        <v>4</v>
      </c>
      <c r="F72011" t="s">
        <v>188</v>
      </c>
      <c r="G72011" s="5">
        <v>43916</v>
      </c>
      <c r="H72011" t="s">
        <v>190</v>
      </c>
      <c r="I72011" s="2" t="s">
        <v>138893</v>
      </c>
      <c r="J72011" t="s">
        <v>74775</v>
      </c>
    </row>
    <row r="72012" spans="1:10" x14ac:dyDescent="0.35">
      <c r="A72012">
        <v>2020</v>
      </c>
      <c r="B72012" t="s">
        <v>184</v>
      </c>
      <c r="C72012" t="s">
        <v>44</v>
      </c>
      <c r="D72012" s="5">
        <v>43810</v>
      </c>
      <c r="E72012">
        <v>4</v>
      </c>
      <c r="F72012" t="s">
        <v>188</v>
      </c>
      <c r="G72012" s="5">
        <v>43954</v>
      </c>
      <c r="H72012" t="s">
        <v>190</v>
      </c>
      <c r="I72012" s="2" t="s">
        <v>138887</v>
      </c>
      <c r="J72012" t="s">
        <v>74826</v>
      </c>
    </row>
    <row r="72013" spans="1:10" x14ac:dyDescent="0.35">
      <c r="A72013">
        <v>2020</v>
      </c>
      <c r="B72013" t="s">
        <v>184</v>
      </c>
      <c r="C72013" t="s">
        <v>44</v>
      </c>
      <c r="D72013" s="5">
        <v>43810</v>
      </c>
      <c r="E72013">
        <v>4</v>
      </c>
      <c r="F72013" t="s">
        <v>188</v>
      </c>
      <c r="G72013" s="5">
        <v>44050</v>
      </c>
      <c r="H72013" t="s">
        <v>190</v>
      </c>
      <c r="I72013" s="2" t="s">
        <v>138876</v>
      </c>
      <c r="J72013" t="s">
        <v>74951</v>
      </c>
    </row>
    <row r="72014" spans="1:10" x14ac:dyDescent="0.35">
      <c r="A72014">
        <v>2020</v>
      </c>
      <c r="B72014" t="s">
        <v>184</v>
      </c>
      <c r="C72014" t="s">
        <v>44</v>
      </c>
      <c r="D72014" s="5">
        <v>43810</v>
      </c>
      <c r="E72014">
        <v>4</v>
      </c>
      <c r="F72014" t="s">
        <v>188</v>
      </c>
      <c r="G72014" s="5">
        <v>44051</v>
      </c>
      <c r="H72014" t="s">
        <v>190</v>
      </c>
      <c r="I72014" s="2" t="s">
        <v>138876</v>
      </c>
      <c r="J72014" t="s">
        <v>75165</v>
      </c>
    </row>
    <row r="72015" spans="1:10" x14ac:dyDescent="0.35">
      <c r="A72015">
        <v>2020</v>
      </c>
      <c r="B72015" t="s">
        <v>184</v>
      </c>
      <c r="C72015" t="s">
        <v>44</v>
      </c>
      <c r="D72015" s="5">
        <v>43810</v>
      </c>
      <c r="E72015">
        <v>4</v>
      </c>
      <c r="F72015" t="s">
        <v>188</v>
      </c>
      <c r="G72015" s="5">
        <v>44054</v>
      </c>
      <c r="H72015" t="s">
        <v>190</v>
      </c>
      <c r="I72015" s="2" t="s">
        <v>138881</v>
      </c>
      <c r="J72015" t="s">
        <v>75172</v>
      </c>
    </row>
    <row r="72016" spans="1:10" x14ac:dyDescent="0.35">
      <c r="A72016">
        <v>2020</v>
      </c>
      <c r="B72016" t="s">
        <v>184</v>
      </c>
      <c r="C72016" t="s">
        <v>44</v>
      </c>
      <c r="D72016" s="5">
        <v>43810</v>
      </c>
      <c r="E72016">
        <v>4</v>
      </c>
      <c r="F72016" t="s">
        <v>188</v>
      </c>
      <c r="G72016" s="5">
        <v>44054</v>
      </c>
      <c r="H72016" t="s">
        <v>190</v>
      </c>
      <c r="I72016" s="2" t="s">
        <v>138889</v>
      </c>
      <c r="J72016" t="s">
        <v>74905</v>
      </c>
    </row>
    <row r="72017" spans="1:10" x14ac:dyDescent="0.35">
      <c r="A72017">
        <v>2020</v>
      </c>
      <c r="B72017" t="s">
        <v>184</v>
      </c>
      <c r="C72017" t="s">
        <v>44</v>
      </c>
      <c r="D72017" s="5">
        <v>43810</v>
      </c>
      <c r="E72017">
        <v>4</v>
      </c>
      <c r="F72017" t="s">
        <v>188</v>
      </c>
      <c r="G72017" s="5">
        <v>44054</v>
      </c>
      <c r="H72017" t="s">
        <v>190</v>
      </c>
      <c r="I72017" s="2" t="s">
        <v>138890</v>
      </c>
      <c r="J72017" t="s">
        <v>74596</v>
      </c>
    </row>
    <row r="72018" spans="1:10" x14ac:dyDescent="0.35">
      <c r="A72018">
        <v>2020</v>
      </c>
      <c r="B72018" t="s">
        <v>184</v>
      </c>
      <c r="C72018" t="s">
        <v>44</v>
      </c>
      <c r="D72018" s="5">
        <v>43810</v>
      </c>
      <c r="E72018">
        <v>4</v>
      </c>
      <c r="F72018" t="s">
        <v>152</v>
      </c>
      <c r="G72018" s="5">
        <v>43814</v>
      </c>
      <c r="H72018" t="s">
        <v>188</v>
      </c>
      <c r="I72018" s="2" t="s">
        <v>138879</v>
      </c>
      <c r="J72018" t="s">
        <v>74846</v>
      </c>
    </row>
    <row r="72019" spans="1:10" x14ac:dyDescent="0.35">
      <c r="A72019">
        <v>2020</v>
      </c>
      <c r="B72019" t="s">
        <v>184</v>
      </c>
      <c r="C72019" t="s">
        <v>44</v>
      </c>
      <c r="D72019" s="5">
        <v>43810</v>
      </c>
      <c r="E72019">
        <v>4</v>
      </c>
      <c r="F72019" t="s">
        <v>152</v>
      </c>
      <c r="G72019" s="5">
        <v>43817</v>
      </c>
      <c r="H72019" t="s">
        <v>188</v>
      </c>
      <c r="I72019" s="2" t="s">
        <v>138892</v>
      </c>
      <c r="J72019" t="s">
        <v>74777</v>
      </c>
    </row>
    <row r="72020" spans="1:10" x14ac:dyDescent="0.35">
      <c r="A72020">
        <v>2020</v>
      </c>
      <c r="B72020" t="s">
        <v>184</v>
      </c>
      <c r="C72020" t="s">
        <v>44</v>
      </c>
      <c r="D72020" s="5">
        <v>43810</v>
      </c>
      <c r="E72020">
        <v>4</v>
      </c>
      <c r="F72020" t="s">
        <v>152</v>
      </c>
      <c r="G72020" s="5">
        <v>44051</v>
      </c>
      <c r="H72020" t="s">
        <v>188</v>
      </c>
      <c r="I72020" t="s">
        <v>138882</v>
      </c>
      <c r="J72020" t="s">
        <v>74896</v>
      </c>
    </row>
    <row r="72021" spans="1:10" x14ac:dyDescent="0.35">
      <c r="A72021">
        <v>2020</v>
      </c>
      <c r="B72021" t="s">
        <v>184</v>
      </c>
      <c r="C72021" t="s">
        <v>44</v>
      </c>
      <c r="D72021" s="5">
        <v>43810</v>
      </c>
      <c r="E72021">
        <v>4</v>
      </c>
      <c r="F72021" t="s">
        <v>152</v>
      </c>
      <c r="G72021" s="5">
        <v>44051</v>
      </c>
      <c r="H72021" t="s">
        <v>188</v>
      </c>
      <c r="I72021" t="s">
        <v>138882</v>
      </c>
      <c r="J72021" t="s">
        <v>74794</v>
      </c>
    </row>
    <row r="72022" spans="1:10" x14ac:dyDescent="0.35">
      <c r="A72022">
        <v>2020</v>
      </c>
      <c r="B72022" t="s">
        <v>184</v>
      </c>
      <c r="C72022" t="s">
        <v>44</v>
      </c>
      <c r="D72022" s="5">
        <v>43810</v>
      </c>
      <c r="E72022">
        <v>4</v>
      </c>
      <c r="F72022" t="s">
        <v>152</v>
      </c>
      <c r="G72022" s="5">
        <v>44053</v>
      </c>
      <c r="H72022" t="s">
        <v>188</v>
      </c>
      <c r="I72022" s="2" t="s">
        <v>138878</v>
      </c>
      <c r="J72022" t="s">
        <v>74587</v>
      </c>
    </row>
    <row r="72023" spans="1:10" x14ac:dyDescent="0.35">
      <c r="A72023">
        <v>2020</v>
      </c>
      <c r="B72023" t="s">
        <v>184</v>
      </c>
      <c r="C72023" t="s">
        <v>44</v>
      </c>
      <c r="D72023" s="5">
        <v>43810</v>
      </c>
      <c r="E72023">
        <v>4</v>
      </c>
      <c r="F72023" t="s">
        <v>152</v>
      </c>
      <c r="G72023" s="5">
        <v>44053</v>
      </c>
      <c r="H72023" t="s">
        <v>188</v>
      </c>
      <c r="I72023" s="2" t="s">
        <v>138880</v>
      </c>
      <c r="J72023" t="s">
        <v>74594</v>
      </c>
    </row>
    <row r="72024" spans="1:10" x14ac:dyDescent="0.35">
      <c r="A72024">
        <v>2020</v>
      </c>
      <c r="B72024" t="s">
        <v>184</v>
      </c>
      <c r="C72024" t="s">
        <v>44</v>
      </c>
      <c r="D72024" s="5">
        <v>43810</v>
      </c>
      <c r="E72024">
        <v>4</v>
      </c>
      <c r="F72024" t="s">
        <v>152</v>
      </c>
      <c r="G72024" s="5">
        <v>44053</v>
      </c>
      <c r="H72024" t="s">
        <v>188</v>
      </c>
      <c r="I72024" s="2" t="s">
        <v>138892</v>
      </c>
      <c r="J72024" t="s">
        <v>74815</v>
      </c>
    </row>
    <row r="72025" spans="1:10" x14ac:dyDescent="0.35">
      <c r="A72025">
        <v>2020</v>
      </c>
      <c r="B72025" t="s">
        <v>184</v>
      </c>
      <c r="C72025" t="s">
        <v>44</v>
      </c>
      <c r="D72025" s="5">
        <v>43810</v>
      </c>
      <c r="E72025">
        <v>4</v>
      </c>
      <c r="F72025" t="s">
        <v>152</v>
      </c>
      <c r="G72025" s="5">
        <v>44054</v>
      </c>
      <c r="H72025" t="s">
        <v>188</v>
      </c>
      <c r="I72025" s="2" t="s">
        <v>138876</v>
      </c>
      <c r="J72025" t="s">
        <v>75006</v>
      </c>
    </row>
    <row r="72026" spans="1:10" x14ac:dyDescent="0.35">
      <c r="A72026">
        <v>2020</v>
      </c>
      <c r="B72026" t="s">
        <v>184</v>
      </c>
      <c r="C72026" t="s">
        <v>44</v>
      </c>
      <c r="D72026" s="5">
        <v>43810</v>
      </c>
      <c r="E72026">
        <v>4</v>
      </c>
      <c r="F72026" t="s">
        <v>152</v>
      </c>
      <c r="G72026" s="5">
        <v>44054</v>
      </c>
      <c r="H72026" t="s">
        <v>188</v>
      </c>
      <c r="I72026" t="s">
        <v>138882</v>
      </c>
      <c r="J72026" t="s">
        <v>75150</v>
      </c>
    </row>
    <row r="72027" spans="1:10" x14ac:dyDescent="0.35">
      <c r="A72027">
        <v>2020</v>
      </c>
      <c r="B72027" t="s">
        <v>184</v>
      </c>
      <c r="C72027" t="s">
        <v>44</v>
      </c>
      <c r="D72027" s="5">
        <v>43810</v>
      </c>
      <c r="E72027">
        <v>4</v>
      </c>
      <c r="F72027" t="s">
        <v>152</v>
      </c>
      <c r="G72027" s="5">
        <v>44054</v>
      </c>
      <c r="H72027" t="s">
        <v>188</v>
      </c>
      <c r="I72027" s="2" t="s">
        <v>138891</v>
      </c>
      <c r="J72027" t="s">
        <v>74945</v>
      </c>
    </row>
    <row r="72028" spans="1:10" x14ac:dyDescent="0.35">
      <c r="A72028">
        <v>2020</v>
      </c>
      <c r="B72028" t="s">
        <v>184</v>
      </c>
      <c r="C72028" t="s">
        <v>44</v>
      </c>
      <c r="D72028" s="5">
        <v>43810</v>
      </c>
      <c r="E72028">
        <v>4</v>
      </c>
      <c r="F72028" t="s">
        <v>152</v>
      </c>
      <c r="G72028" s="5">
        <v>44054</v>
      </c>
      <c r="H72028" t="s">
        <v>188</v>
      </c>
      <c r="I72028" s="2" t="s">
        <v>138878</v>
      </c>
      <c r="J72028" t="s">
        <v>74819</v>
      </c>
    </row>
    <row r="72029" spans="1:10" x14ac:dyDescent="0.35">
      <c r="A72029">
        <v>2020</v>
      </c>
      <c r="B72029" t="s">
        <v>184</v>
      </c>
      <c r="C72029" t="s">
        <v>44</v>
      </c>
      <c r="D72029" s="5">
        <v>43810</v>
      </c>
      <c r="E72029">
        <v>5</v>
      </c>
      <c r="F72029" t="s">
        <v>152</v>
      </c>
      <c r="G72029" s="5">
        <v>43810</v>
      </c>
      <c r="H72029" t="s">
        <v>191</v>
      </c>
      <c r="I72029" s="2" t="s">
        <v>138889</v>
      </c>
      <c r="J72029" t="s">
        <v>74597</v>
      </c>
    </row>
    <row r="72030" spans="1:10" x14ac:dyDescent="0.35">
      <c r="A72030">
        <v>2020</v>
      </c>
      <c r="B72030" t="s">
        <v>184</v>
      </c>
      <c r="C72030" t="s">
        <v>44</v>
      </c>
      <c r="D72030" s="5">
        <v>43810</v>
      </c>
      <c r="E72030">
        <v>5</v>
      </c>
      <c r="F72030" t="s">
        <v>152</v>
      </c>
      <c r="G72030" s="5">
        <v>43810</v>
      </c>
      <c r="H72030" t="s">
        <v>191</v>
      </c>
      <c r="I72030" s="2" t="s">
        <v>138892</v>
      </c>
      <c r="J72030" t="s">
        <v>74687</v>
      </c>
    </row>
    <row r="72031" spans="1:10" x14ac:dyDescent="0.35">
      <c r="A72031">
        <v>2020</v>
      </c>
      <c r="B72031" t="s">
        <v>184</v>
      </c>
      <c r="C72031" t="s">
        <v>44</v>
      </c>
      <c r="D72031" s="5">
        <v>43810</v>
      </c>
      <c r="E72031">
        <v>5</v>
      </c>
      <c r="F72031" t="s">
        <v>152</v>
      </c>
      <c r="G72031" s="5">
        <v>43811</v>
      </c>
      <c r="H72031" t="s">
        <v>188</v>
      </c>
      <c r="I72031" s="2" t="s">
        <v>138878</v>
      </c>
      <c r="J72031" t="s">
        <v>74750</v>
      </c>
    </row>
    <row r="72032" spans="1:10" x14ac:dyDescent="0.35">
      <c r="A72032">
        <v>2020</v>
      </c>
      <c r="B72032" t="s">
        <v>184</v>
      </c>
      <c r="C72032" t="s">
        <v>44</v>
      </c>
      <c r="D72032" s="5">
        <v>43810</v>
      </c>
      <c r="E72032">
        <v>5</v>
      </c>
      <c r="F72032" t="s">
        <v>152</v>
      </c>
      <c r="G72032" s="5">
        <v>43811</v>
      </c>
      <c r="H72032" t="s">
        <v>188</v>
      </c>
      <c r="I72032" t="s">
        <v>138882</v>
      </c>
      <c r="J72032" t="s">
        <v>74821</v>
      </c>
    </row>
    <row r="72033" spans="1:10" x14ac:dyDescent="0.35">
      <c r="A72033">
        <v>2020</v>
      </c>
      <c r="B72033" t="s">
        <v>184</v>
      </c>
      <c r="C72033" t="s">
        <v>44</v>
      </c>
      <c r="D72033" s="5">
        <v>43810</v>
      </c>
      <c r="E72033">
        <v>5</v>
      </c>
      <c r="F72033" t="s">
        <v>152</v>
      </c>
      <c r="G72033" s="5">
        <v>43811</v>
      </c>
      <c r="H72033" t="s">
        <v>188</v>
      </c>
      <c r="I72033" t="s">
        <v>138882</v>
      </c>
      <c r="J72033" t="s">
        <v>75019</v>
      </c>
    </row>
    <row r="72034" spans="1:10" x14ac:dyDescent="0.35">
      <c r="A72034">
        <v>2020</v>
      </c>
      <c r="B72034" t="s">
        <v>184</v>
      </c>
      <c r="C72034" t="s">
        <v>44</v>
      </c>
      <c r="D72034" s="5">
        <v>43810</v>
      </c>
      <c r="E72034">
        <v>5</v>
      </c>
      <c r="F72034" t="s">
        <v>152</v>
      </c>
      <c r="G72034" s="5">
        <v>43811</v>
      </c>
      <c r="H72034" t="s">
        <v>188</v>
      </c>
      <c r="I72034" t="s">
        <v>138882</v>
      </c>
      <c r="J72034" t="s">
        <v>75000</v>
      </c>
    </row>
    <row r="72035" spans="1:10" x14ac:dyDescent="0.35">
      <c r="A72035">
        <v>2020</v>
      </c>
      <c r="B72035" t="s">
        <v>184</v>
      </c>
      <c r="C72035" t="s">
        <v>44</v>
      </c>
      <c r="D72035" s="5">
        <v>43810</v>
      </c>
      <c r="E72035">
        <v>5</v>
      </c>
      <c r="F72035" t="s">
        <v>152</v>
      </c>
      <c r="G72035" s="5">
        <v>43814</v>
      </c>
      <c r="H72035" t="s">
        <v>188</v>
      </c>
      <c r="I72035" t="s">
        <v>45</v>
      </c>
      <c r="J72035" t="s">
        <v>74746</v>
      </c>
    </row>
    <row r="72036" spans="1:10" x14ac:dyDescent="0.35">
      <c r="A72036">
        <v>2020</v>
      </c>
      <c r="B72036" t="s">
        <v>184</v>
      </c>
      <c r="C72036" t="s">
        <v>44</v>
      </c>
      <c r="D72036" s="5">
        <v>43810</v>
      </c>
      <c r="E72036">
        <v>5</v>
      </c>
      <c r="F72036" t="s">
        <v>152</v>
      </c>
      <c r="G72036" s="5">
        <v>43815</v>
      </c>
      <c r="H72036" t="s">
        <v>188</v>
      </c>
      <c r="I72036" s="2" t="s">
        <v>138876</v>
      </c>
      <c r="J72036" t="s">
        <v>74627</v>
      </c>
    </row>
    <row r="72037" spans="1:10" x14ac:dyDescent="0.35">
      <c r="A72037">
        <v>2020</v>
      </c>
      <c r="B72037" t="s">
        <v>184</v>
      </c>
      <c r="C72037" t="s">
        <v>44</v>
      </c>
      <c r="D72037" s="5">
        <v>43810</v>
      </c>
      <c r="E72037">
        <v>5</v>
      </c>
      <c r="F72037" t="s">
        <v>152</v>
      </c>
      <c r="G72037" s="5">
        <v>43815</v>
      </c>
      <c r="H72037" t="s">
        <v>188</v>
      </c>
      <c r="I72037" s="2" t="s">
        <v>138880</v>
      </c>
      <c r="J72037" t="s">
        <v>74892</v>
      </c>
    </row>
    <row r="72038" spans="1:10" x14ac:dyDescent="0.35">
      <c r="A72038">
        <v>2020</v>
      </c>
      <c r="B72038" t="s">
        <v>184</v>
      </c>
      <c r="C72038" t="s">
        <v>44</v>
      </c>
      <c r="D72038" s="5">
        <v>43810</v>
      </c>
      <c r="E72038">
        <v>5</v>
      </c>
      <c r="F72038" t="s">
        <v>152</v>
      </c>
      <c r="G72038" s="5">
        <v>43815</v>
      </c>
      <c r="H72038" t="s">
        <v>188</v>
      </c>
      <c r="I72038" s="2" t="s">
        <v>138881</v>
      </c>
      <c r="J72038" t="s">
        <v>74798</v>
      </c>
    </row>
    <row r="72039" spans="1:10" x14ac:dyDescent="0.35">
      <c r="A72039">
        <v>2020</v>
      </c>
      <c r="B72039" t="s">
        <v>184</v>
      </c>
      <c r="C72039" t="s">
        <v>44</v>
      </c>
      <c r="D72039" s="5">
        <v>43810</v>
      </c>
      <c r="E72039">
        <v>5</v>
      </c>
      <c r="F72039" t="s">
        <v>152</v>
      </c>
      <c r="G72039" s="5">
        <v>43815</v>
      </c>
      <c r="H72039" t="s">
        <v>188</v>
      </c>
      <c r="I72039" t="s">
        <v>45</v>
      </c>
      <c r="J72039" t="s">
        <v>74698</v>
      </c>
    </row>
    <row r="72040" spans="1:10" x14ac:dyDescent="0.35">
      <c r="A72040">
        <v>2020</v>
      </c>
      <c r="B72040" t="s">
        <v>184</v>
      </c>
      <c r="C72040" t="s">
        <v>44</v>
      </c>
      <c r="D72040" s="5">
        <v>43810</v>
      </c>
      <c r="E72040">
        <v>5</v>
      </c>
      <c r="F72040" t="s">
        <v>152</v>
      </c>
      <c r="G72040" s="5">
        <v>43815</v>
      </c>
      <c r="H72040" t="s">
        <v>188</v>
      </c>
      <c r="I72040" t="s">
        <v>45</v>
      </c>
      <c r="J72040" t="s">
        <v>74919</v>
      </c>
    </row>
    <row r="72041" spans="1:10" x14ac:dyDescent="0.35">
      <c r="A72041">
        <v>2020</v>
      </c>
      <c r="B72041" t="s">
        <v>184</v>
      </c>
      <c r="C72041" t="s">
        <v>44</v>
      </c>
      <c r="D72041" s="5">
        <v>43810</v>
      </c>
      <c r="E72041">
        <v>5</v>
      </c>
      <c r="F72041" t="s">
        <v>152</v>
      </c>
      <c r="G72041" s="5">
        <v>43815</v>
      </c>
      <c r="H72041" t="s">
        <v>188</v>
      </c>
      <c r="I72041" s="2" t="s">
        <v>138890</v>
      </c>
      <c r="J72041" t="s">
        <v>74987</v>
      </c>
    </row>
    <row r="72042" spans="1:10" x14ac:dyDescent="0.35">
      <c r="A72042">
        <v>2020</v>
      </c>
      <c r="B72042" t="s">
        <v>184</v>
      </c>
      <c r="C72042" t="s">
        <v>44</v>
      </c>
      <c r="D72042" s="5">
        <v>43810</v>
      </c>
      <c r="E72042">
        <v>5</v>
      </c>
      <c r="F72042" t="s">
        <v>152</v>
      </c>
      <c r="G72042" s="5">
        <v>43816</v>
      </c>
      <c r="H72042" t="s">
        <v>188</v>
      </c>
      <c r="I72042" s="2" t="s">
        <v>138876</v>
      </c>
      <c r="J72042" t="s">
        <v>74657</v>
      </c>
    </row>
    <row r="72043" spans="1:10" x14ac:dyDescent="0.35">
      <c r="A72043">
        <v>2020</v>
      </c>
      <c r="B72043" t="s">
        <v>184</v>
      </c>
      <c r="C72043" t="s">
        <v>44</v>
      </c>
      <c r="D72043" s="5">
        <v>43810</v>
      </c>
      <c r="E72043">
        <v>5</v>
      </c>
      <c r="F72043" t="s">
        <v>152</v>
      </c>
      <c r="G72043" s="5">
        <v>43816</v>
      </c>
      <c r="H72043" t="s">
        <v>188</v>
      </c>
      <c r="I72043" s="2" t="s">
        <v>138876</v>
      </c>
      <c r="J72043" t="s">
        <v>74954</v>
      </c>
    </row>
    <row r="72044" spans="1:10" x14ac:dyDescent="0.35">
      <c r="A72044">
        <v>2020</v>
      </c>
      <c r="B72044" t="s">
        <v>184</v>
      </c>
      <c r="C72044" t="s">
        <v>44</v>
      </c>
      <c r="D72044" s="5">
        <v>43810</v>
      </c>
      <c r="E72044">
        <v>5</v>
      </c>
      <c r="F72044" t="s">
        <v>152</v>
      </c>
      <c r="G72044" s="5">
        <v>43817</v>
      </c>
      <c r="H72044" t="s">
        <v>188</v>
      </c>
      <c r="I72044" s="2" t="s">
        <v>138878</v>
      </c>
      <c r="J72044" t="s">
        <v>74814</v>
      </c>
    </row>
    <row r="72045" spans="1:10" x14ac:dyDescent="0.35">
      <c r="A72045">
        <v>2020</v>
      </c>
      <c r="B72045" t="s">
        <v>184</v>
      </c>
      <c r="C72045" t="s">
        <v>44</v>
      </c>
      <c r="D72045" s="5">
        <v>43810</v>
      </c>
      <c r="E72045">
        <v>5</v>
      </c>
      <c r="F72045" t="s">
        <v>152</v>
      </c>
      <c r="G72045" s="5">
        <v>43817</v>
      </c>
      <c r="H72045" t="s">
        <v>188</v>
      </c>
      <c r="I72045" s="2" t="s">
        <v>138879</v>
      </c>
      <c r="J72045" t="s">
        <v>74822</v>
      </c>
    </row>
    <row r="72046" spans="1:10" x14ac:dyDescent="0.35">
      <c r="A72046">
        <v>2020</v>
      </c>
      <c r="B72046" t="s">
        <v>184</v>
      </c>
      <c r="C72046" t="s">
        <v>44</v>
      </c>
      <c r="D72046" s="5">
        <v>43810</v>
      </c>
      <c r="E72046">
        <v>5</v>
      </c>
      <c r="F72046" t="s">
        <v>152</v>
      </c>
      <c r="G72046" s="5">
        <v>43817</v>
      </c>
      <c r="H72046" t="s">
        <v>188</v>
      </c>
      <c r="I72046" s="2" t="s">
        <v>138880</v>
      </c>
      <c r="J72046" t="s">
        <v>74946</v>
      </c>
    </row>
    <row r="72047" spans="1:10" x14ac:dyDescent="0.35">
      <c r="A72047">
        <v>2020</v>
      </c>
      <c r="B72047" t="s">
        <v>184</v>
      </c>
      <c r="C72047" t="s">
        <v>44</v>
      </c>
      <c r="D72047" s="5">
        <v>43810</v>
      </c>
      <c r="E72047">
        <v>5</v>
      </c>
      <c r="F72047" t="s">
        <v>152</v>
      </c>
      <c r="G72047" s="5">
        <v>43817</v>
      </c>
      <c r="H72047" t="s">
        <v>188</v>
      </c>
      <c r="I72047" s="2" t="s">
        <v>138880</v>
      </c>
      <c r="J72047" t="s">
        <v>75097</v>
      </c>
    </row>
    <row r="72048" spans="1:10" x14ac:dyDescent="0.35">
      <c r="A72048">
        <v>2020</v>
      </c>
      <c r="B72048" t="s">
        <v>184</v>
      </c>
      <c r="C72048" t="s">
        <v>44</v>
      </c>
      <c r="D72048" s="5">
        <v>43810</v>
      </c>
      <c r="E72048">
        <v>5</v>
      </c>
      <c r="F72048" t="s">
        <v>152</v>
      </c>
      <c r="G72048" s="5">
        <v>43817</v>
      </c>
      <c r="H72048" t="s">
        <v>188</v>
      </c>
      <c r="I72048" t="s">
        <v>138882</v>
      </c>
      <c r="J72048" t="s">
        <v>74783</v>
      </c>
    </row>
    <row r="72049" spans="1:10" x14ac:dyDescent="0.35">
      <c r="A72049">
        <v>2020</v>
      </c>
      <c r="B72049" t="s">
        <v>184</v>
      </c>
      <c r="C72049" t="s">
        <v>44</v>
      </c>
      <c r="D72049" s="5">
        <v>43810</v>
      </c>
      <c r="E72049">
        <v>5</v>
      </c>
      <c r="F72049" t="s">
        <v>152</v>
      </c>
      <c r="G72049" s="5">
        <v>43817</v>
      </c>
      <c r="H72049" t="s">
        <v>188</v>
      </c>
      <c r="I72049" t="s">
        <v>138882</v>
      </c>
      <c r="J72049" t="s">
        <v>74834</v>
      </c>
    </row>
    <row r="72050" spans="1:10" x14ac:dyDescent="0.35">
      <c r="A72050">
        <v>2020</v>
      </c>
      <c r="B72050" t="s">
        <v>184</v>
      </c>
      <c r="C72050" t="s">
        <v>44</v>
      </c>
      <c r="D72050" s="5">
        <v>43810</v>
      </c>
      <c r="E72050">
        <v>5</v>
      </c>
      <c r="F72050" t="s">
        <v>152</v>
      </c>
      <c r="G72050" s="5">
        <v>43817</v>
      </c>
      <c r="H72050" t="s">
        <v>188</v>
      </c>
      <c r="I72050" t="s">
        <v>138882</v>
      </c>
      <c r="J72050" t="s">
        <v>74744</v>
      </c>
    </row>
    <row r="72051" spans="1:10" x14ac:dyDescent="0.35">
      <c r="A72051">
        <v>2020</v>
      </c>
      <c r="B72051" t="s">
        <v>184</v>
      </c>
      <c r="C72051" t="s">
        <v>44</v>
      </c>
      <c r="D72051" s="5">
        <v>43810</v>
      </c>
      <c r="E72051">
        <v>5</v>
      </c>
      <c r="F72051" t="s">
        <v>152</v>
      </c>
      <c r="G72051" s="5">
        <v>43817</v>
      </c>
      <c r="H72051" t="s">
        <v>188</v>
      </c>
      <c r="I72051" t="s">
        <v>138882</v>
      </c>
      <c r="J72051" t="s">
        <v>74608</v>
      </c>
    </row>
    <row r="72052" spans="1:10" x14ac:dyDescent="0.35">
      <c r="A72052">
        <v>2020</v>
      </c>
      <c r="B72052" t="s">
        <v>184</v>
      </c>
      <c r="C72052" t="s">
        <v>44</v>
      </c>
      <c r="D72052" s="5">
        <v>43810</v>
      </c>
      <c r="E72052">
        <v>5</v>
      </c>
      <c r="F72052" t="s">
        <v>152</v>
      </c>
      <c r="G72052" s="5">
        <v>43817</v>
      </c>
      <c r="H72052" t="s">
        <v>188</v>
      </c>
      <c r="I72052" s="2" t="s">
        <v>138889</v>
      </c>
      <c r="J72052" t="s">
        <v>74920</v>
      </c>
    </row>
    <row r="72053" spans="1:10" x14ac:dyDescent="0.35">
      <c r="A72053">
        <v>2020</v>
      </c>
      <c r="B72053" t="s">
        <v>184</v>
      </c>
      <c r="C72053" t="s">
        <v>44</v>
      </c>
      <c r="D72053" s="5">
        <v>43810</v>
      </c>
      <c r="E72053">
        <v>5</v>
      </c>
      <c r="F72053" t="s">
        <v>152</v>
      </c>
      <c r="G72053" s="5">
        <v>43817</v>
      </c>
      <c r="H72053" t="s">
        <v>188</v>
      </c>
      <c r="I72053" s="2" t="s">
        <v>138889</v>
      </c>
      <c r="J72053" t="s">
        <v>74652</v>
      </c>
    </row>
    <row r="72054" spans="1:10" x14ac:dyDescent="0.35">
      <c r="A72054">
        <v>2020</v>
      </c>
      <c r="B72054" t="s">
        <v>184</v>
      </c>
      <c r="C72054" t="s">
        <v>44</v>
      </c>
      <c r="D72054" s="5">
        <v>43810</v>
      </c>
      <c r="E72054">
        <v>5</v>
      </c>
      <c r="F72054" t="s">
        <v>152</v>
      </c>
      <c r="G72054" s="5">
        <v>43817</v>
      </c>
      <c r="H72054" t="s">
        <v>188</v>
      </c>
      <c r="I72054" s="2" t="s">
        <v>138892</v>
      </c>
      <c r="J72054" t="s">
        <v>74874</v>
      </c>
    </row>
    <row r="72055" spans="1:10" x14ac:dyDescent="0.35">
      <c r="A72055">
        <v>2020</v>
      </c>
      <c r="B72055" t="s">
        <v>184</v>
      </c>
      <c r="C72055" t="s">
        <v>44</v>
      </c>
      <c r="D72055" s="5">
        <v>43810</v>
      </c>
      <c r="E72055">
        <v>5</v>
      </c>
      <c r="F72055" t="s">
        <v>152</v>
      </c>
      <c r="G72055" s="5">
        <v>43817</v>
      </c>
      <c r="H72055" t="s">
        <v>191</v>
      </c>
      <c r="I72055" s="2" t="s">
        <v>138876</v>
      </c>
      <c r="J72055" t="s">
        <v>74935</v>
      </c>
    </row>
    <row r="72056" spans="1:10" x14ac:dyDescent="0.35">
      <c r="A72056">
        <v>2020</v>
      </c>
      <c r="B72056" t="s">
        <v>184</v>
      </c>
      <c r="C72056" t="s">
        <v>44</v>
      </c>
      <c r="D72056" s="5">
        <v>43810</v>
      </c>
      <c r="E72056">
        <v>5</v>
      </c>
      <c r="F72056" t="s">
        <v>152</v>
      </c>
      <c r="G72056" s="5">
        <v>43817</v>
      </c>
      <c r="H72056" t="s">
        <v>188</v>
      </c>
      <c r="I72056" s="2" t="s">
        <v>138878</v>
      </c>
      <c r="J72056" t="s">
        <v>75183</v>
      </c>
    </row>
    <row r="72057" spans="1:10" x14ac:dyDescent="0.35">
      <c r="A72057">
        <v>2020</v>
      </c>
      <c r="B72057" t="s">
        <v>184</v>
      </c>
      <c r="C72057" t="s">
        <v>44</v>
      </c>
      <c r="D72057" s="5">
        <v>43810</v>
      </c>
      <c r="E72057">
        <v>5</v>
      </c>
      <c r="F72057" t="s">
        <v>152</v>
      </c>
      <c r="G72057" s="5">
        <v>43818</v>
      </c>
      <c r="H72057" t="s">
        <v>188</v>
      </c>
      <c r="I72057" s="2" t="s">
        <v>138891</v>
      </c>
      <c r="J72057" t="s">
        <v>74916</v>
      </c>
    </row>
    <row r="72058" spans="1:10" x14ac:dyDescent="0.35">
      <c r="A72058">
        <v>2020</v>
      </c>
      <c r="B72058" t="s">
        <v>184</v>
      </c>
      <c r="C72058" t="s">
        <v>44</v>
      </c>
      <c r="D72058" s="5">
        <v>43810</v>
      </c>
      <c r="E72058">
        <v>5</v>
      </c>
      <c r="F72058" t="s">
        <v>152</v>
      </c>
      <c r="G72058" s="5">
        <v>43837</v>
      </c>
      <c r="H72058" t="s">
        <v>188</v>
      </c>
      <c r="I72058" t="s">
        <v>138887</v>
      </c>
      <c r="J72058" t="s">
        <v>74747</v>
      </c>
    </row>
    <row r="72059" spans="1:10" x14ac:dyDescent="0.35">
      <c r="A72059">
        <v>2020</v>
      </c>
      <c r="B72059" t="s">
        <v>184</v>
      </c>
      <c r="C72059" t="s">
        <v>44</v>
      </c>
      <c r="D72059" s="5">
        <v>43810</v>
      </c>
      <c r="E72059">
        <v>5</v>
      </c>
      <c r="F72059" t="s">
        <v>152</v>
      </c>
      <c r="G72059" s="5">
        <v>43851</v>
      </c>
      <c r="H72059" t="s">
        <v>191</v>
      </c>
      <c r="I72059" t="s">
        <v>45</v>
      </c>
      <c r="J72059" t="s">
        <v>74651</v>
      </c>
    </row>
    <row r="72060" spans="1:10" x14ac:dyDescent="0.35">
      <c r="A72060">
        <v>2020</v>
      </c>
      <c r="B72060" t="s">
        <v>184</v>
      </c>
      <c r="C72060" t="s">
        <v>44</v>
      </c>
      <c r="D72060" s="5">
        <v>43810</v>
      </c>
      <c r="E72060">
        <v>5</v>
      </c>
      <c r="F72060" t="s">
        <v>152</v>
      </c>
      <c r="G72060" s="5">
        <v>43864</v>
      </c>
      <c r="H72060" t="s">
        <v>188</v>
      </c>
      <c r="I72060" s="2" t="s">
        <v>138881</v>
      </c>
      <c r="J72060" t="s">
        <v>74907</v>
      </c>
    </row>
    <row r="72061" spans="1:10" x14ac:dyDescent="0.35">
      <c r="A72061">
        <v>2020</v>
      </c>
      <c r="B72061" t="s">
        <v>184</v>
      </c>
      <c r="C72061" t="s">
        <v>44</v>
      </c>
      <c r="D72061" s="5">
        <v>43810</v>
      </c>
      <c r="E72061">
        <v>5</v>
      </c>
      <c r="F72061" t="s">
        <v>152</v>
      </c>
      <c r="G72061" s="5">
        <v>43893</v>
      </c>
      <c r="H72061" t="s">
        <v>188</v>
      </c>
      <c r="I72061" s="2" t="s">
        <v>138889</v>
      </c>
      <c r="J72061" t="s">
        <v>74791</v>
      </c>
    </row>
    <row r="72062" spans="1:10" x14ac:dyDescent="0.35">
      <c r="A72062">
        <v>2020</v>
      </c>
      <c r="B72062" t="s">
        <v>184</v>
      </c>
      <c r="C72062" t="s">
        <v>44</v>
      </c>
      <c r="D72062" s="5">
        <v>43810</v>
      </c>
      <c r="E72062">
        <v>5</v>
      </c>
      <c r="F72062" t="s">
        <v>188</v>
      </c>
      <c r="G72062" s="5">
        <v>43810</v>
      </c>
      <c r="H72062" t="s">
        <v>190</v>
      </c>
      <c r="I72062" s="2" t="s">
        <v>138889</v>
      </c>
      <c r="J72062" t="s">
        <v>74689</v>
      </c>
    </row>
    <row r="72063" spans="1:10" x14ac:dyDescent="0.35">
      <c r="A72063">
        <v>2020</v>
      </c>
      <c r="B72063" t="s">
        <v>184</v>
      </c>
      <c r="C72063" t="s">
        <v>44</v>
      </c>
      <c r="D72063" s="5">
        <v>43810</v>
      </c>
      <c r="E72063">
        <v>5</v>
      </c>
      <c r="F72063" t="s">
        <v>188</v>
      </c>
      <c r="G72063" s="5">
        <v>43818</v>
      </c>
      <c r="H72063" t="s">
        <v>190</v>
      </c>
      <c r="I72063" s="2" t="s">
        <v>138889</v>
      </c>
      <c r="J72063" t="s">
        <v>10330</v>
      </c>
    </row>
    <row r="72064" spans="1:10" x14ac:dyDescent="0.35">
      <c r="A72064">
        <v>2020</v>
      </c>
      <c r="B72064" t="s">
        <v>184</v>
      </c>
      <c r="C72064" t="s">
        <v>44</v>
      </c>
      <c r="D72064" s="5">
        <v>43810</v>
      </c>
      <c r="E72064">
        <v>5</v>
      </c>
      <c r="F72064" t="s">
        <v>188</v>
      </c>
      <c r="G72064" s="5">
        <v>43838</v>
      </c>
      <c r="H72064" t="s">
        <v>190</v>
      </c>
      <c r="I72064" s="2" t="s">
        <v>138876</v>
      </c>
      <c r="J72064" t="s">
        <v>74782</v>
      </c>
    </row>
    <row r="72065" spans="1:10" x14ac:dyDescent="0.35">
      <c r="A72065">
        <v>2020</v>
      </c>
      <c r="B72065" t="s">
        <v>184</v>
      </c>
      <c r="C72065" t="s">
        <v>44</v>
      </c>
      <c r="D72065" s="5">
        <v>43810</v>
      </c>
      <c r="E72065">
        <v>5</v>
      </c>
      <c r="F72065" t="s">
        <v>188</v>
      </c>
      <c r="G72065" s="5">
        <v>43880</v>
      </c>
      <c r="H72065" t="s">
        <v>190</v>
      </c>
      <c r="I72065" s="2" t="s">
        <v>138887</v>
      </c>
      <c r="J72065" t="s">
        <v>74997</v>
      </c>
    </row>
    <row r="72066" spans="1:10" x14ac:dyDescent="0.35">
      <c r="A72066">
        <v>2020</v>
      </c>
      <c r="B72066" t="s">
        <v>184</v>
      </c>
      <c r="C72066" t="s">
        <v>44</v>
      </c>
      <c r="D72066" s="5">
        <v>43810</v>
      </c>
      <c r="E72066">
        <v>5</v>
      </c>
      <c r="F72066" t="s">
        <v>188</v>
      </c>
      <c r="G72066" s="5">
        <v>43895</v>
      </c>
      <c r="H72066" t="s">
        <v>190</v>
      </c>
      <c r="I72066" s="2" t="s">
        <v>138876</v>
      </c>
      <c r="J72066" t="s">
        <v>74983</v>
      </c>
    </row>
    <row r="72067" spans="1:10" x14ac:dyDescent="0.35">
      <c r="A72067">
        <v>2020</v>
      </c>
      <c r="B72067" t="s">
        <v>184</v>
      </c>
      <c r="C72067" t="s">
        <v>44</v>
      </c>
      <c r="D72067" s="5">
        <v>43810</v>
      </c>
      <c r="E72067">
        <v>5</v>
      </c>
      <c r="F72067" t="s">
        <v>188</v>
      </c>
      <c r="G72067" s="5">
        <v>44054</v>
      </c>
      <c r="H72067" t="s">
        <v>190</v>
      </c>
      <c r="I72067" s="2" t="s">
        <v>138881</v>
      </c>
      <c r="J72067" t="s">
        <v>74613</v>
      </c>
    </row>
    <row r="72068" spans="1:10" x14ac:dyDescent="0.35">
      <c r="A72068">
        <v>2020</v>
      </c>
      <c r="B72068" t="s">
        <v>184</v>
      </c>
      <c r="C72068" t="s">
        <v>44</v>
      </c>
      <c r="D72068" s="5">
        <v>43810</v>
      </c>
      <c r="E72068">
        <v>5</v>
      </c>
      <c r="F72068" t="s">
        <v>188</v>
      </c>
      <c r="G72068" s="5">
        <v>44054</v>
      </c>
      <c r="H72068" t="s">
        <v>190</v>
      </c>
      <c r="I72068" t="s">
        <v>45</v>
      </c>
      <c r="J72068" t="s">
        <v>74966</v>
      </c>
    </row>
    <row r="72069" spans="1:10" x14ac:dyDescent="0.35">
      <c r="A72069">
        <v>2020</v>
      </c>
      <c r="B72069" t="s">
        <v>184</v>
      </c>
      <c r="C72069" t="s">
        <v>44</v>
      </c>
      <c r="D72069" s="5">
        <v>43810</v>
      </c>
      <c r="E72069">
        <v>5</v>
      </c>
      <c r="F72069" t="s">
        <v>188</v>
      </c>
      <c r="G72069" s="5">
        <v>44054</v>
      </c>
      <c r="H72069" t="s">
        <v>190</v>
      </c>
      <c r="I72069" s="2" t="s">
        <v>138889</v>
      </c>
      <c r="J72069" t="s">
        <v>75002</v>
      </c>
    </row>
    <row r="72070" spans="1:10" x14ac:dyDescent="0.35">
      <c r="A72070">
        <v>2020</v>
      </c>
      <c r="B72070" t="s">
        <v>184</v>
      </c>
      <c r="C72070" t="s">
        <v>44</v>
      </c>
      <c r="D72070" s="5">
        <v>43810</v>
      </c>
      <c r="E72070">
        <v>5</v>
      </c>
      <c r="F72070" t="s">
        <v>188</v>
      </c>
      <c r="G72070" s="5">
        <v>44054</v>
      </c>
      <c r="H72070" t="s">
        <v>190</v>
      </c>
      <c r="I72070" s="2" t="s">
        <v>138889</v>
      </c>
      <c r="J72070" t="s">
        <v>74575</v>
      </c>
    </row>
    <row r="72071" spans="1:10" x14ac:dyDescent="0.35">
      <c r="A72071">
        <v>2020</v>
      </c>
      <c r="B72071" t="s">
        <v>184</v>
      </c>
      <c r="C72071" t="s">
        <v>44</v>
      </c>
      <c r="D72071" s="5">
        <v>43810</v>
      </c>
      <c r="E72071">
        <v>5</v>
      </c>
      <c r="F72071" t="s">
        <v>188</v>
      </c>
      <c r="G72071" s="5">
        <v>44054</v>
      </c>
      <c r="H72071" t="s">
        <v>190</v>
      </c>
      <c r="I72071" s="2" t="s">
        <v>138889</v>
      </c>
      <c r="J72071" t="s">
        <v>74668</v>
      </c>
    </row>
    <row r="72072" spans="1:10" x14ac:dyDescent="0.35">
      <c r="A72072">
        <v>2020</v>
      </c>
      <c r="B72072" t="s">
        <v>184</v>
      </c>
      <c r="C72072" t="s">
        <v>44</v>
      </c>
      <c r="D72072" s="5">
        <v>43810</v>
      </c>
      <c r="E72072">
        <v>5</v>
      </c>
      <c r="F72072" t="s">
        <v>188</v>
      </c>
      <c r="G72072" s="5">
        <v>44055</v>
      </c>
      <c r="H72072" t="s">
        <v>190</v>
      </c>
      <c r="I72072" t="s">
        <v>138887</v>
      </c>
      <c r="J72072" t="s">
        <v>74825</v>
      </c>
    </row>
    <row r="72073" spans="1:10" x14ac:dyDescent="0.35">
      <c r="A72073">
        <v>2020</v>
      </c>
      <c r="B72073" t="s">
        <v>184</v>
      </c>
      <c r="C72073" t="s">
        <v>44</v>
      </c>
      <c r="D72073" s="5">
        <v>43810</v>
      </c>
      <c r="E72073">
        <v>5</v>
      </c>
      <c r="F72073" t="s">
        <v>188</v>
      </c>
      <c r="G72073" s="5">
        <v>44055</v>
      </c>
      <c r="H72073" t="s">
        <v>190</v>
      </c>
      <c r="I72073" t="s">
        <v>138882</v>
      </c>
      <c r="J72073" t="s">
        <v>74788</v>
      </c>
    </row>
    <row r="72074" spans="1:10" x14ac:dyDescent="0.35">
      <c r="A72074">
        <v>2020</v>
      </c>
      <c r="B72074" t="s">
        <v>184</v>
      </c>
      <c r="C72074" t="s">
        <v>44</v>
      </c>
      <c r="D72074" s="5">
        <v>43810</v>
      </c>
      <c r="E72074">
        <v>5</v>
      </c>
      <c r="F72074" t="s">
        <v>188</v>
      </c>
      <c r="G72074" s="5">
        <v>44055</v>
      </c>
      <c r="H72074" t="s">
        <v>190</v>
      </c>
      <c r="I72074" s="2" t="s">
        <v>138891</v>
      </c>
      <c r="J72074" t="s">
        <v>74863</v>
      </c>
    </row>
    <row r="72075" spans="1:10" x14ac:dyDescent="0.35">
      <c r="A72075">
        <v>2020</v>
      </c>
      <c r="B72075" t="s">
        <v>184</v>
      </c>
      <c r="C72075" t="s">
        <v>44</v>
      </c>
      <c r="D72075" s="5">
        <v>43810</v>
      </c>
      <c r="E72075">
        <v>5</v>
      </c>
      <c r="F72075" t="s">
        <v>188</v>
      </c>
      <c r="G72075" s="5">
        <v>44055</v>
      </c>
      <c r="H72075" t="s">
        <v>190</v>
      </c>
      <c r="I72075" s="2" t="s">
        <v>138891</v>
      </c>
      <c r="J72075" t="s">
        <v>74985</v>
      </c>
    </row>
    <row r="72076" spans="1:10" x14ac:dyDescent="0.35">
      <c r="A72076">
        <v>2020</v>
      </c>
      <c r="B72076" t="s">
        <v>184</v>
      </c>
      <c r="C72076" t="s">
        <v>44</v>
      </c>
      <c r="D72076" s="5">
        <v>43810</v>
      </c>
      <c r="E72076">
        <v>5</v>
      </c>
      <c r="F72076" t="s">
        <v>152</v>
      </c>
      <c r="G72076" s="5">
        <v>43810</v>
      </c>
      <c r="H72076" t="s">
        <v>188</v>
      </c>
      <c r="I72076" t="s">
        <v>138887</v>
      </c>
      <c r="J72076" t="s">
        <v>33576</v>
      </c>
    </row>
    <row r="72077" spans="1:10" x14ac:dyDescent="0.35">
      <c r="A72077">
        <v>2020</v>
      </c>
      <c r="B72077" t="s">
        <v>184</v>
      </c>
      <c r="C72077" t="s">
        <v>44</v>
      </c>
      <c r="D72077" s="5">
        <v>43810</v>
      </c>
      <c r="E72077">
        <v>5</v>
      </c>
      <c r="F72077" t="s">
        <v>152</v>
      </c>
      <c r="G72077" s="5">
        <v>43817</v>
      </c>
      <c r="H72077" t="s">
        <v>188</v>
      </c>
      <c r="I72077" s="2" t="s">
        <v>138879</v>
      </c>
      <c r="J72077" t="s">
        <v>74584</v>
      </c>
    </row>
    <row r="72078" spans="1:10" x14ac:dyDescent="0.35">
      <c r="A72078">
        <v>2020</v>
      </c>
      <c r="B72078" t="s">
        <v>184</v>
      </c>
      <c r="C72078" t="s">
        <v>44</v>
      </c>
      <c r="D72078" s="5">
        <v>43810</v>
      </c>
      <c r="E72078">
        <v>5</v>
      </c>
      <c r="F72078" t="s">
        <v>152</v>
      </c>
      <c r="G72078" s="5">
        <v>43817</v>
      </c>
      <c r="H72078" t="s">
        <v>188</v>
      </c>
      <c r="I72078" s="2" t="s">
        <v>138889</v>
      </c>
      <c r="J72078" t="s">
        <v>74566</v>
      </c>
    </row>
    <row r="72079" spans="1:10" x14ac:dyDescent="0.35">
      <c r="A72079">
        <v>2020</v>
      </c>
      <c r="B72079" t="s">
        <v>184</v>
      </c>
      <c r="C72079" t="s">
        <v>44</v>
      </c>
      <c r="D72079" s="5">
        <v>43810</v>
      </c>
      <c r="E72079">
        <v>5</v>
      </c>
      <c r="F72079" t="s">
        <v>152</v>
      </c>
      <c r="G72079" s="5">
        <v>43817</v>
      </c>
      <c r="H72079" t="s">
        <v>188</v>
      </c>
      <c r="I72079" s="2" t="s">
        <v>138892</v>
      </c>
      <c r="J72079" t="s">
        <v>74942</v>
      </c>
    </row>
    <row r="72080" spans="1:10" x14ac:dyDescent="0.35">
      <c r="A72080">
        <v>2020</v>
      </c>
      <c r="B72080" t="s">
        <v>184</v>
      </c>
      <c r="C72080" t="s">
        <v>44</v>
      </c>
      <c r="D72080" s="5">
        <v>43810</v>
      </c>
      <c r="E72080">
        <v>5</v>
      </c>
      <c r="F72080" t="s">
        <v>152</v>
      </c>
      <c r="G72080" s="5">
        <v>43839</v>
      </c>
      <c r="H72080" t="s">
        <v>191</v>
      </c>
      <c r="I72080" t="s">
        <v>138882</v>
      </c>
      <c r="J72080" t="s">
        <v>45085</v>
      </c>
    </row>
    <row r="72081" spans="1:10" x14ac:dyDescent="0.35">
      <c r="A72081">
        <v>2020</v>
      </c>
      <c r="B72081" t="s">
        <v>184</v>
      </c>
      <c r="C72081" t="s">
        <v>44</v>
      </c>
      <c r="D72081" s="5">
        <v>43810</v>
      </c>
      <c r="E72081">
        <v>5</v>
      </c>
      <c r="F72081" t="s">
        <v>152</v>
      </c>
      <c r="G72081" s="5">
        <v>44020</v>
      </c>
      <c r="H72081" t="s">
        <v>188</v>
      </c>
      <c r="I72081" t="s">
        <v>138882</v>
      </c>
      <c r="J72081" t="s">
        <v>74915</v>
      </c>
    </row>
    <row r="72082" spans="1:10" x14ac:dyDescent="0.35">
      <c r="A72082">
        <v>2020</v>
      </c>
      <c r="B72082" t="s">
        <v>184</v>
      </c>
      <c r="C72082" t="s">
        <v>44</v>
      </c>
      <c r="D72082" s="5">
        <v>43810</v>
      </c>
      <c r="E72082">
        <v>5</v>
      </c>
      <c r="F72082" t="s">
        <v>152</v>
      </c>
      <c r="G72082" s="5">
        <v>44050</v>
      </c>
      <c r="H72082" t="s">
        <v>188</v>
      </c>
      <c r="I72082" s="2" t="s">
        <v>138892</v>
      </c>
      <c r="J72082" t="s">
        <v>75014</v>
      </c>
    </row>
    <row r="72083" spans="1:10" x14ac:dyDescent="0.35">
      <c r="A72083">
        <v>2020</v>
      </c>
      <c r="B72083" t="s">
        <v>184</v>
      </c>
      <c r="C72083" t="s">
        <v>44</v>
      </c>
      <c r="D72083" s="5">
        <v>43810</v>
      </c>
      <c r="E72083">
        <v>5</v>
      </c>
      <c r="F72083" t="s">
        <v>152</v>
      </c>
      <c r="G72083" s="5">
        <v>44050</v>
      </c>
      <c r="H72083" t="s">
        <v>191</v>
      </c>
      <c r="I72083" s="2" t="s">
        <v>138876</v>
      </c>
      <c r="J72083" t="s">
        <v>74818</v>
      </c>
    </row>
    <row r="72084" spans="1:10" x14ac:dyDescent="0.35">
      <c r="A72084">
        <v>2020</v>
      </c>
      <c r="B72084" t="s">
        <v>184</v>
      </c>
      <c r="C72084" t="s">
        <v>44</v>
      </c>
      <c r="D72084" s="5">
        <v>43810</v>
      </c>
      <c r="E72084">
        <v>5</v>
      </c>
      <c r="F72084" t="s">
        <v>152</v>
      </c>
      <c r="G72084" s="5">
        <v>44051</v>
      </c>
      <c r="H72084" t="s">
        <v>188</v>
      </c>
      <c r="I72084" s="2" t="s">
        <v>138878</v>
      </c>
      <c r="J72084" t="s">
        <v>75046</v>
      </c>
    </row>
    <row r="72085" spans="1:10" x14ac:dyDescent="0.35">
      <c r="A72085">
        <v>2020</v>
      </c>
      <c r="B72085" t="s">
        <v>184</v>
      </c>
      <c r="C72085" t="s">
        <v>44</v>
      </c>
      <c r="D72085" s="5">
        <v>43810</v>
      </c>
      <c r="E72085">
        <v>5</v>
      </c>
      <c r="F72085" t="s">
        <v>152</v>
      </c>
      <c r="G72085" s="5">
        <v>44054</v>
      </c>
      <c r="H72085" t="s">
        <v>188</v>
      </c>
      <c r="I72085" s="2" t="s">
        <v>138878</v>
      </c>
      <c r="J72085" t="s">
        <v>74691</v>
      </c>
    </row>
    <row r="72086" spans="1:10" x14ac:dyDescent="0.35">
      <c r="A72086">
        <v>2020</v>
      </c>
      <c r="B72086" t="s">
        <v>184</v>
      </c>
      <c r="C72086" t="s">
        <v>44</v>
      </c>
      <c r="D72086" s="5">
        <v>43810</v>
      </c>
      <c r="E72086">
        <v>5</v>
      </c>
      <c r="F72086" t="s">
        <v>152</v>
      </c>
      <c r="G72086" s="5">
        <v>44054</v>
      </c>
      <c r="H72086" t="s">
        <v>188</v>
      </c>
      <c r="I72086" s="2" t="s">
        <v>138891</v>
      </c>
      <c r="J72086" t="s">
        <v>74790</v>
      </c>
    </row>
    <row r="72087" spans="1:10" x14ac:dyDescent="0.35">
      <c r="A72087">
        <v>2020</v>
      </c>
      <c r="B72087" t="s">
        <v>184</v>
      </c>
      <c r="C72087" t="s">
        <v>44</v>
      </c>
      <c r="D72087" s="5">
        <v>43811</v>
      </c>
      <c r="E72087">
        <v>1</v>
      </c>
      <c r="F72087" t="s">
        <v>152</v>
      </c>
      <c r="G72087" s="5">
        <v>43811</v>
      </c>
      <c r="H72087" t="s">
        <v>188</v>
      </c>
      <c r="I72087" t="s">
        <v>138887</v>
      </c>
      <c r="J72087" t="s">
        <v>75239</v>
      </c>
    </row>
    <row r="72088" spans="1:10" x14ac:dyDescent="0.35">
      <c r="A72088">
        <v>2020</v>
      </c>
      <c r="B72088" t="s">
        <v>184</v>
      </c>
      <c r="C72088" t="s">
        <v>44</v>
      </c>
      <c r="D72088" s="5">
        <v>43811</v>
      </c>
      <c r="E72088">
        <v>1</v>
      </c>
      <c r="F72088" t="s">
        <v>152</v>
      </c>
      <c r="G72088" s="5">
        <v>43811</v>
      </c>
      <c r="H72088" t="s">
        <v>188</v>
      </c>
      <c r="I72088" t="s">
        <v>138882</v>
      </c>
      <c r="J72088" t="s">
        <v>75146</v>
      </c>
    </row>
    <row r="72089" spans="1:10" x14ac:dyDescent="0.35">
      <c r="A72089">
        <v>2020</v>
      </c>
      <c r="B72089" t="s">
        <v>184</v>
      </c>
      <c r="C72089" t="s">
        <v>44</v>
      </c>
      <c r="D72089" s="5">
        <v>43811</v>
      </c>
      <c r="E72089">
        <v>1</v>
      </c>
      <c r="F72089" t="s">
        <v>152</v>
      </c>
      <c r="G72089" s="5">
        <v>43814</v>
      </c>
      <c r="H72089" t="s">
        <v>188</v>
      </c>
      <c r="I72089" t="s">
        <v>138887</v>
      </c>
      <c r="J72089" t="s">
        <v>75372</v>
      </c>
    </row>
    <row r="72090" spans="1:10" x14ac:dyDescent="0.35">
      <c r="A72090">
        <v>2020</v>
      </c>
      <c r="B72090" t="s">
        <v>184</v>
      </c>
      <c r="C72090" t="s">
        <v>44</v>
      </c>
      <c r="D72090" s="5">
        <v>43811</v>
      </c>
      <c r="E72090">
        <v>1</v>
      </c>
      <c r="F72090" t="s">
        <v>152</v>
      </c>
      <c r="G72090" s="5">
        <v>43814</v>
      </c>
      <c r="H72090" t="s">
        <v>188</v>
      </c>
      <c r="I72090" t="s">
        <v>138887</v>
      </c>
      <c r="J72090" t="s">
        <v>75443</v>
      </c>
    </row>
    <row r="72091" spans="1:10" x14ac:dyDescent="0.35">
      <c r="A72091">
        <v>2020</v>
      </c>
      <c r="B72091" t="s">
        <v>184</v>
      </c>
      <c r="C72091" t="s">
        <v>44</v>
      </c>
      <c r="D72091" s="5">
        <v>43811</v>
      </c>
      <c r="E72091">
        <v>1</v>
      </c>
      <c r="F72091" t="s">
        <v>152</v>
      </c>
      <c r="G72091" s="5">
        <v>43814</v>
      </c>
      <c r="H72091" t="s">
        <v>188</v>
      </c>
      <c r="I72091" s="2" t="s">
        <v>138879</v>
      </c>
      <c r="J72091" t="s">
        <v>75355</v>
      </c>
    </row>
    <row r="72092" spans="1:10" x14ac:dyDescent="0.35">
      <c r="A72092">
        <v>2020</v>
      </c>
      <c r="B72092" t="s">
        <v>184</v>
      </c>
      <c r="C72092" t="s">
        <v>44</v>
      </c>
      <c r="D72092" s="5">
        <v>43811</v>
      </c>
      <c r="E72092">
        <v>1</v>
      </c>
      <c r="F72092" t="s">
        <v>152</v>
      </c>
      <c r="G72092" s="5">
        <v>43814</v>
      </c>
      <c r="H72092" t="s">
        <v>188</v>
      </c>
      <c r="I72092" s="2" t="s">
        <v>138879</v>
      </c>
      <c r="J72092" t="s">
        <v>75151</v>
      </c>
    </row>
    <row r="72093" spans="1:10" x14ac:dyDescent="0.35">
      <c r="A72093">
        <v>2020</v>
      </c>
      <c r="B72093" t="s">
        <v>184</v>
      </c>
      <c r="C72093" t="s">
        <v>44</v>
      </c>
      <c r="D72093" s="5">
        <v>43811</v>
      </c>
      <c r="E72093">
        <v>1</v>
      </c>
      <c r="F72093" t="s">
        <v>152</v>
      </c>
      <c r="G72093" s="5">
        <v>43814</v>
      </c>
      <c r="H72093" t="s">
        <v>188</v>
      </c>
      <c r="I72093" s="2" t="s">
        <v>138890</v>
      </c>
      <c r="J72093" t="s">
        <v>75340</v>
      </c>
    </row>
    <row r="72094" spans="1:10" x14ac:dyDescent="0.35">
      <c r="A72094">
        <v>2020</v>
      </c>
      <c r="B72094" t="s">
        <v>184</v>
      </c>
      <c r="C72094" t="s">
        <v>44</v>
      </c>
      <c r="D72094" s="5">
        <v>43811</v>
      </c>
      <c r="E72094">
        <v>1</v>
      </c>
      <c r="F72094" t="s">
        <v>152</v>
      </c>
      <c r="G72094" s="5">
        <v>43814</v>
      </c>
      <c r="H72094" t="s">
        <v>188</v>
      </c>
      <c r="I72094" s="2" t="s">
        <v>138890</v>
      </c>
      <c r="J72094" t="s">
        <v>75363</v>
      </c>
    </row>
    <row r="72095" spans="1:10" x14ac:dyDescent="0.35">
      <c r="A72095">
        <v>2020</v>
      </c>
      <c r="B72095" t="s">
        <v>184</v>
      </c>
      <c r="C72095" t="s">
        <v>44</v>
      </c>
      <c r="D72095" s="5">
        <v>43811</v>
      </c>
      <c r="E72095">
        <v>1</v>
      </c>
      <c r="F72095" t="s">
        <v>152</v>
      </c>
      <c r="G72095" s="5">
        <v>43814</v>
      </c>
      <c r="H72095" t="s">
        <v>188</v>
      </c>
      <c r="I72095" s="2" t="s">
        <v>138891</v>
      </c>
      <c r="J72095" t="s">
        <v>75258</v>
      </c>
    </row>
    <row r="72096" spans="1:10" x14ac:dyDescent="0.35">
      <c r="A72096">
        <v>2020</v>
      </c>
      <c r="B72096" t="s">
        <v>184</v>
      </c>
      <c r="C72096" t="s">
        <v>44</v>
      </c>
      <c r="D72096" s="5">
        <v>43811</v>
      </c>
      <c r="E72096">
        <v>1</v>
      </c>
      <c r="F72096" t="s">
        <v>152</v>
      </c>
      <c r="G72096" s="5">
        <v>43814</v>
      </c>
      <c r="H72096" t="s">
        <v>188</v>
      </c>
      <c r="I72096" s="2" t="s">
        <v>138891</v>
      </c>
      <c r="J72096" t="s">
        <v>75031</v>
      </c>
    </row>
    <row r="72097" spans="1:10" x14ac:dyDescent="0.35">
      <c r="A72097">
        <v>2020</v>
      </c>
      <c r="B72097" t="s">
        <v>184</v>
      </c>
      <c r="C72097" t="s">
        <v>44</v>
      </c>
      <c r="D72097" s="5">
        <v>43811</v>
      </c>
      <c r="E72097">
        <v>1</v>
      </c>
      <c r="F72097" t="s">
        <v>152</v>
      </c>
      <c r="G72097" s="5">
        <v>43814</v>
      </c>
      <c r="H72097" t="s">
        <v>191</v>
      </c>
      <c r="I72097" s="2" t="s">
        <v>138890</v>
      </c>
      <c r="J72097" t="s">
        <v>75173</v>
      </c>
    </row>
    <row r="72098" spans="1:10" x14ac:dyDescent="0.35">
      <c r="A72098">
        <v>2020</v>
      </c>
      <c r="B72098" t="s">
        <v>184</v>
      </c>
      <c r="C72098" t="s">
        <v>44</v>
      </c>
      <c r="D72098" s="5">
        <v>43811</v>
      </c>
      <c r="E72098">
        <v>1</v>
      </c>
      <c r="F72098" t="s">
        <v>152</v>
      </c>
      <c r="G72098" s="5">
        <v>43814</v>
      </c>
      <c r="H72098" t="s">
        <v>188</v>
      </c>
      <c r="I72098" s="2" t="s">
        <v>138879</v>
      </c>
      <c r="J72098" t="s">
        <v>75518</v>
      </c>
    </row>
    <row r="72099" spans="1:10" x14ac:dyDescent="0.35">
      <c r="A72099">
        <v>2020</v>
      </c>
      <c r="B72099" t="s">
        <v>184</v>
      </c>
      <c r="C72099" t="s">
        <v>44</v>
      </c>
      <c r="D72099" s="5">
        <v>43811</v>
      </c>
      <c r="E72099">
        <v>1</v>
      </c>
      <c r="F72099" t="s">
        <v>152</v>
      </c>
      <c r="G72099" s="5">
        <v>43814</v>
      </c>
      <c r="H72099" t="s">
        <v>188</v>
      </c>
      <c r="I72099" s="2" t="s">
        <v>138879</v>
      </c>
      <c r="J72099" t="s">
        <v>75384</v>
      </c>
    </row>
    <row r="72100" spans="1:10" x14ac:dyDescent="0.35">
      <c r="A72100">
        <v>2020</v>
      </c>
      <c r="B72100" t="s">
        <v>184</v>
      </c>
      <c r="C72100" t="s">
        <v>44</v>
      </c>
      <c r="D72100" s="5">
        <v>43811</v>
      </c>
      <c r="E72100">
        <v>1</v>
      </c>
      <c r="F72100" t="s">
        <v>152</v>
      </c>
      <c r="G72100" s="5">
        <v>43815</v>
      </c>
      <c r="H72100" t="s">
        <v>188</v>
      </c>
      <c r="I72100" s="2" t="s">
        <v>138876</v>
      </c>
      <c r="J72100" t="s">
        <v>75051</v>
      </c>
    </row>
    <row r="72101" spans="1:10" x14ac:dyDescent="0.35">
      <c r="A72101">
        <v>2020</v>
      </c>
      <c r="B72101" t="s">
        <v>184</v>
      </c>
      <c r="C72101" t="s">
        <v>44</v>
      </c>
      <c r="D72101" s="5">
        <v>43811</v>
      </c>
      <c r="E72101">
        <v>1</v>
      </c>
      <c r="F72101" t="s">
        <v>152</v>
      </c>
      <c r="G72101" s="5">
        <v>43816</v>
      </c>
      <c r="H72101" t="s">
        <v>188</v>
      </c>
      <c r="I72101" s="2" t="s">
        <v>138876</v>
      </c>
      <c r="J72101" t="s">
        <v>75179</v>
      </c>
    </row>
    <row r="72102" spans="1:10" x14ac:dyDescent="0.35">
      <c r="A72102">
        <v>2020</v>
      </c>
      <c r="B72102" t="s">
        <v>184</v>
      </c>
      <c r="C72102" t="s">
        <v>44</v>
      </c>
      <c r="D72102" s="5">
        <v>43811</v>
      </c>
      <c r="E72102">
        <v>1</v>
      </c>
      <c r="F72102" t="s">
        <v>152</v>
      </c>
      <c r="G72102" s="5">
        <v>43816</v>
      </c>
      <c r="H72102" t="s">
        <v>188</v>
      </c>
      <c r="I72102" s="2" t="s">
        <v>138876</v>
      </c>
      <c r="J72102" t="s">
        <v>75053</v>
      </c>
    </row>
    <row r="72103" spans="1:10" x14ac:dyDescent="0.35">
      <c r="A72103">
        <v>2020</v>
      </c>
      <c r="B72103" t="s">
        <v>184</v>
      </c>
      <c r="C72103" t="s">
        <v>44</v>
      </c>
      <c r="D72103" s="5">
        <v>43811</v>
      </c>
      <c r="E72103">
        <v>1</v>
      </c>
      <c r="F72103" t="s">
        <v>152</v>
      </c>
      <c r="G72103" s="5">
        <v>43816</v>
      </c>
      <c r="H72103" t="s">
        <v>188</v>
      </c>
      <c r="I72103" s="2" t="s">
        <v>138876</v>
      </c>
      <c r="J72103" t="s">
        <v>75358</v>
      </c>
    </row>
    <row r="72104" spans="1:10" x14ac:dyDescent="0.35">
      <c r="A72104">
        <v>2020</v>
      </c>
      <c r="B72104" t="s">
        <v>184</v>
      </c>
      <c r="C72104" t="s">
        <v>44</v>
      </c>
      <c r="D72104" s="5">
        <v>43811</v>
      </c>
      <c r="E72104">
        <v>1</v>
      </c>
      <c r="F72104" t="s">
        <v>152</v>
      </c>
      <c r="G72104" s="5">
        <v>43816</v>
      </c>
      <c r="H72104" t="s">
        <v>188</v>
      </c>
      <c r="I72104" s="2" t="s">
        <v>138876</v>
      </c>
      <c r="J72104" t="s">
        <v>75376</v>
      </c>
    </row>
    <row r="72105" spans="1:10" x14ac:dyDescent="0.35">
      <c r="A72105">
        <v>2020</v>
      </c>
      <c r="B72105" t="s">
        <v>184</v>
      </c>
      <c r="C72105" t="s">
        <v>44</v>
      </c>
      <c r="D72105" s="5">
        <v>43811</v>
      </c>
      <c r="E72105">
        <v>1</v>
      </c>
      <c r="F72105" t="s">
        <v>152</v>
      </c>
      <c r="G72105" s="5">
        <v>43816</v>
      </c>
      <c r="H72105" t="s">
        <v>188</v>
      </c>
      <c r="I72105" s="2" t="s">
        <v>138876</v>
      </c>
      <c r="J72105" t="s">
        <v>75383</v>
      </c>
    </row>
    <row r="72106" spans="1:10" x14ac:dyDescent="0.35">
      <c r="A72106">
        <v>2020</v>
      </c>
      <c r="B72106" t="s">
        <v>184</v>
      </c>
      <c r="C72106" t="s">
        <v>44</v>
      </c>
      <c r="D72106" s="5">
        <v>43811</v>
      </c>
      <c r="E72106">
        <v>1</v>
      </c>
      <c r="F72106" t="s">
        <v>152</v>
      </c>
      <c r="G72106" s="5">
        <v>43816</v>
      </c>
      <c r="H72106" t="s">
        <v>188</v>
      </c>
      <c r="I72106" s="2" t="s">
        <v>138876</v>
      </c>
      <c r="J72106" t="s">
        <v>75394</v>
      </c>
    </row>
    <row r="72107" spans="1:10" x14ac:dyDescent="0.35">
      <c r="A72107">
        <v>2020</v>
      </c>
      <c r="B72107" t="s">
        <v>184</v>
      </c>
      <c r="C72107" t="s">
        <v>44</v>
      </c>
      <c r="D72107" s="5">
        <v>43811</v>
      </c>
      <c r="E72107">
        <v>1</v>
      </c>
      <c r="F72107" t="s">
        <v>152</v>
      </c>
      <c r="G72107" s="5">
        <v>43816</v>
      </c>
      <c r="H72107" t="s">
        <v>191</v>
      </c>
      <c r="I72107" s="2" t="s">
        <v>138876</v>
      </c>
      <c r="J72107" t="s">
        <v>75453</v>
      </c>
    </row>
    <row r="72108" spans="1:10" x14ac:dyDescent="0.35">
      <c r="A72108">
        <v>2020</v>
      </c>
      <c r="B72108" t="s">
        <v>184</v>
      </c>
      <c r="C72108" t="s">
        <v>44</v>
      </c>
      <c r="D72108" s="5">
        <v>43811</v>
      </c>
      <c r="E72108">
        <v>1</v>
      </c>
      <c r="F72108" t="s">
        <v>152</v>
      </c>
      <c r="G72108" s="5">
        <v>43816</v>
      </c>
      <c r="H72108" t="s">
        <v>188</v>
      </c>
      <c r="I72108" s="2" t="s">
        <v>138876</v>
      </c>
      <c r="J72108" t="s">
        <v>75454</v>
      </c>
    </row>
    <row r="72109" spans="1:10" x14ac:dyDescent="0.35">
      <c r="A72109">
        <v>2020</v>
      </c>
      <c r="B72109" t="s">
        <v>184</v>
      </c>
      <c r="C72109" t="s">
        <v>44</v>
      </c>
      <c r="D72109" s="5">
        <v>43811</v>
      </c>
      <c r="E72109">
        <v>1</v>
      </c>
      <c r="F72109" t="s">
        <v>152</v>
      </c>
      <c r="G72109" s="5">
        <v>43817</v>
      </c>
      <c r="H72109" t="s">
        <v>188</v>
      </c>
      <c r="I72109" s="2" t="s">
        <v>138878</v>
      </c>
      <c r="J72109" t="s">
        <v>75357</v>
      </c>
    </row>
    <row r="72110" spans="1:10" x14ac:dyDescent="0.35">
      <c r="A72110">
        <v>2020</v>
      </c>
      <c r="B72110" t="s">
        <v>184</v>
      </c>
      <c r="C72110" t="s">
        <v>44</v>
      </c>
      <c r="D72110" s="5">
        <v>43811</v>
      </c>
      <c r="E72110">
        <v>1</v>
      </c>
      <c r="F72110" t="s">
        <v>152</v>
      </c>
      <c r="G72110" s="5">
        <v>43818</v>
      </c>
      <c r="H72110" t="s">
        <v>188</v>
      </c>
      <c r="I72110" s="2" t="s">
        <v>138876</v>
      </c>
      <c r="J72110" t="s">
        <v>75412</v>
      </c>
    </row>
    <row r="72111" spans="1:10" x14ac:dyDescent="0.35">
      <c r="A72111">
        <v>2020</v>
      </c>
      <c r="B72111" t="s">
        <v>184</v>
      </c>
      <c r="C72111" t="s">
        <v>44</v>
      </c>
      <c r="D72111" s="5">
        <v>43811</v>
      </c>
      <c r="E72111">
        <v>1</v>
      </c>
      <c r="F72111" t="s">
        <v>152</v>
      </c>
      <c r="G72111" s="5">
        <v>43818</v>
      </c>
      <c r="H72111" t="s">
        <v>188</v>
      </c>
      <c r="I72111" s="2" t="s">
        <v>138876</v>
      </c>
      <c r="J72111" t="s">
        <v>75425</v>
      </c>
    </row>
    <row r="72112" spans="1:10" x14ac:dyDescent="0.35">
      <c r="A72112">
        <v>2020</v>
      </c>
      <c r="B72112" t="s">
        <v>184</v>
      </c>
      <c r="C72112" t="s">
        <v>44</v>
      </c>
      <c r="D72112" s="5">
        <v>43811</v>
      </c>
      <c r="E72112">
        <v>1</v>
      </c>
      <c r="F72112" t="s">
        <v>152</v>
      </c>
      <c r="G72112" s="5">
        <v>43818</v>
      </c>
      <c r="H72112" t="s">
        <v>188</v>
      </c>
      <c r="I72112" t="s">
        <v>138882</v>
      </c>
      <c r="J72112" t="s">
        <v>75232</v>
      </c>
    </row>
    <row r="72113" spans="1:10" x14ac:dyDescent="0.35">
      <c r="A72113">
        <v>2020</v>
      </c>
      <c r="B72113" t="s">
        <v>184</v>
      </c>
      <c r="C72113" t="s">
        <v>44</v>
      </c>
      <c r="D72113" s="5">
        <v>43811</v>
      </c>
      <c r="E72113">
        <v>1</v>
      </c>
      <c r="F72113" t="s">
        <v>152</v>
      </c>
      <c r="G72113" s="5">
        <v>43818</v>
      </c>
      <c r="H72113" t="s">
        <v>188</v>
      </c>
      <c r="I72113" s="2" t="s">
        <v>138891</v>
      </c>
      <c r="J72113" t="s">
        <v>75395</v>
      </c>
    </row>
    <row r="72114" spans="1:10" x14ac:dyDescent="0.35">
      <c r="A72114">
        <v>2020</v>
      </c>
      <c r="B72114" t="s">
        <v>184</v>
      </c>
      <c r="C72114" t="s">
        <v>44</v>
      </c>
      <c r="D72114" s="5">
        <v>43811</v>
      </c>
      <c r="E72114">
        <v>1</v>
      </c>
      <c r="F72114" t="s">
        <v>152</v>
      </c>
      <c r="G72114" s="5">
        <v>43818</v>
      </c>
      <c r="H72114" t="s">
        <v>188</v>
      </c>
      <c r="I72114" s="2" t="s">
        <v>138891</v>
      </c>
      <c r="J72114" t="s">
        <v>75378</v>
      </c>
    </row>
    <row r="72115" spans="1:10" x14ac:dyDescent="0.35">
      <c r="A72115">
        <v>2020</v>
      </c>
      <c r="B72115" t="s">
        <v>184</v>
      </c>
      <c r="C72115" t="s">
        <v>44</v>
      </c>
      <c r="D72115" s="5">
        <v>43811</v>
      </c>
      <c r="E72115">
        <v>1</v>
      </c>
      <c r="F72115" t="s">
        <v>152</v>
      </c>
      <c r="G72115" s="5">
        <v>43818</v>
      </c>
      <c r="H72115" t="s">
        <v>188</v>
      </c>
      <c r="I72115" s="2" t="s">
        <v>138892</v>
      </c>
      <c r="J72115" t="s">
        <v>75156</v>
      </c>
    </row>
    <row r="72116" spans="1:10" x14ac:dyDescent="0.35">
      <c r="A72116">
        <v>2020</v>
      </c>
      <c r="B72116" t="s">
        <v>184</v>
      </c>
      <c r="C72116" t="s">
        <v>44</v>
      </c>
      <c r="D72116" s="5">
        <v>43811</v>
      </c>
      <c r="E72116">
        <v>1</v>
      </c>
      <c r="F72116" t="s">
        <v>152</v>
      </c>
      <c r="G72116" s="5">
        <v>43831</v>
      </c>
      <c r="H72116" t="s">
        <v>188</v>
      </c>
      <c r="I72116" s="2" t="s">
        <v>138878</v>
      </c>
      <c r="J72116" t="s">
        <v>75303</v>
      </c>
    </row>
    <row r="72117" spans="1:10" x14ac:dyDescent="0.35">
      <c r="A72117">
        <v>2020</v>
      </c>
      <c r="B72117" t="s">
        <v>184</v>
      </c>
      <c r="C72117" t="s">
        <v>44</v>
      </c>
      <c r="D72117" s="5">
        <v>43811</v>
      </c>
      <c r="E72117">
        <v>1</v>
      </c>
      <c r="F72117" t="s">
        <v>152</v>
      </c>
      <c r="G72117" s="5">
        <v>43831</v>
      </c>
      <c r="H72117" t="s">
        <v>188</v>
      </c>
      <c r="I72117" s="2" t="s">
        <v>138888</v>
      </c>
      <c r="J72117" t="s">
        <v>75218</v>
      </c>
    </row>
    <row r="72118" spans="1:10" x14ac:dyDescent="0.35">
      <c r="A72118">
        <v>2020</v>
      </c>
      <c r="B72118" t="s">
        <v>184</v>
      </c>
      <c r="C72118" t="s">
        <v>44</v>
      </c>
      <c r="D72118" s="5">
        <v>43811</v>
      </c>
      <c r="E72118">
        <v>1</v>
      </c>
      <c r="F72118" t="s">
        <v>152</v>
      </c>
      <c r="G72118" s="5">
        <v>43833</v>
      </c>
      <c r="H72118" t="s">
        <v>188</v>
      </c>
      <c r="I72118" s="2" t="s">
        <v>138878</v>
      </c>
      <c r="J72118" t="s">
        <v>75039</v>
      </c>
    </row>
    <row r="72119" spans="1:10" x14ac:dyDescent="0.35">
      <c r="A72119">
        <v>2020</v>
      </c>
      <c r="B72119" t="s">
        <v>184</v>
      </c>
      <c r="C72119" t="s">
        <v>44</v>
      </c>
      <c r="D72119" s="5">
        <v>43811</v>
      </c>
      <c r="E72119">
        <v>1</v>
      </c>
      <c r="F72119" t="s">
        <v>152</v>
      </c>
      <c r="G72119" s="5">
        <v>43844</v>
      </c>
      <c r="H72119" t="s">
        <v>188</v>
      </c>
      <c r="I72119" s="2" t="s">
        <v>138889</v>
      </c>
      <c r="J72119" t="s">
        <v>75140</v>
      </c>
    </row>
    <row r="72120" spans="1:10" x14ac:dyDescent="0.35">
      <c r="A72120">
        <v>2020</v>
      </c>
      <c r="B72120" t="s">
        <v>184</v>
      </c>
      <c r="C72120" t="s">
        <v>44</v>
      </c>
      <c r="D72120" s="5">
        <v>43811</v>
      </c>
      <c r="E72120">
        <v>1</v>
      </c>
      <c r="F72120" t="s">
        <v>152</v>
      </c>
      <c r="G72120" s="5">
        <v>43850</v>
      </c>
      <c r="H72120" t="s">
        <v>188</v>
      </c>
      <c r="I72120" s="2" t="s">
        <v>138878</v>
      </c>
      <c r="J72120" t="s">
        <v>75091</v>
      </c>
    </row>
    <row r="72121" spans="1:10" x14ac:dyDescent="0.35">
      <c r="A72121">
        <v>2020</v>
      </c>
      <c r="B72121" t="s">
        <v>184</v>
      </c>
      <c r="C72121" t="s">
        <v>44</v>
      </c>
      <c r="D72121" s="5">
        <v>43811</v>
      </c>
      <c r="E72121">
        <v>1</v>
      </c>
      <c r="F72121" t="s">
        <v>152</v>
      </c>
      <c r="G72121" s="5">
        <v>43853</v>
      </c>
      <c r="H72121" t="s">
        <v>188</v>
      </c>
      <c r="I72121" t="s">
        <v>138882</v>
      </c>
      <c r="J72121" t="s">
        <v>75220</v>
      </c>
    </row>
    <row r="72122" spans="1:10" x14ac:dyDescent="0.35">
      <c r="A72122">
        <v>2020</v>
      </c>
      <c r="B72122" t="s">
        <v>184</v>
      </c>
      <c r="C72122" t="s">
        <v>44</v>
      </c>
      <c r="D72122" s="5">
        <v>43811</v>
      </c>
      <c r="E72122">
        <v>1</v>
      </c>
      <c r="F72122" t="s">
        <v>152</v>
      </c>
      <c r="G72122" s="5">
        <v>43892</v>
      </c>
      <c r="H72122" t="s">
        <v>188</v>
      </c>
      <c r="I72122" s="2" t="s">
        <v>138893</v>
      </c>
      <c r="J72122" t="s">
        <v>75323</v>
      </c>
    </row>
    <row r="72123" spans="1:10" x14ac:dyDescent="0.35">
      <c r="A72123">
        <v>2020</v>
      </c>
      <c r="B72123" t="s">
        <v>184</v>
      </c>
      <c r="C72123" t="s">
        <v>44</v>
      </c>
      <c r="D72123" s="5">
        <v>43811</v>
      </c>
      <c r="E72123">
        <v>1</v>
      </c>
      <c r="F72123" t="s">
        <v>188</v>
      </c>
      <c r="G72123" s="5">
        <v>43814</v>
      </c>
      <c r="H72123" t="s">
        <v>190</v>
      </c>
      <c r="I72123" t="s">
        <v>138887</v>
      </c>
      <c r="J72123" t="s">
        <v>75441</v>
      </c>
    </row>
    <row r="72124" spans="1:10" x14ac:dyDescent="0.35">
      <c r="A72124">
        <v>2020</v>
      </c>
      <c r="B72124" t="s">
        <v>184</v>
      </c>
      <c r="C72124" t="s">
        <v>44</v>
      </c>
      <c r="D72124" s="5">
        <v>43811</v>
      </c>
      <c r="E72124">
        <v>1</v>
      </c>
      <c r="F72124" t="s">
        <v>188</v>
      </c>
      <c r="G72124" s="5">
        <v>43816</v>
      </c>
      <c r="H72124" t="s">
        <v>190</v>
      </c>
      <c r="I72124" s="2" t="s">
        <v>138876</v>
      </c>
      <c r="J72124" t="s">
        <v>75482</v>
      </c>
    </row>
    <row r="72125" spans="1:10" x14ac:dyDescent="0.35">
      <c r="A72125">
        <v>2020</v>
      </c>
      <c r="B72125" t="s">
        <v>184</v>
      </c>
      <c r="C72125" t="s">
        <v>44</v>
      </c>
      <c r="D72125" s="5">
        <v>43811</v>
      </c>
      <c r="E72125">
        <v>1</v>
      </c>
      <c r="F72125" t="s">
        <v>188</v>
      </c>
      <c r="G72125" s="5">
        <v>43817</v>
      </c>
      <c r="H72125" t="s">
        <v>190</v>
      </c>
      <c r="I72125" s="2" t="s">
        <v>138876</v>
      </c>
      <c r="J72125" t="s">
        <v>75511</v>
      </c>
    </row>
    <row r="72126" spans="1:10" x14ac:dyDescent="0.35">
      <c r="A72126">
        <v>2020</v>
      </c>
      <c r="B72126" t="s">
        <v>184</v>
      </c>
      <c r="C72126" t="s">
        <v>44</v>
      </c>
      <c r="D72126" s="5">
        <v>43811</v>
      </c>
      <c r="E72126">
        <v>1</v>
      </c>
      <c r="F72126" t="s">
        <v>188</v>
      </c>
      <c r="G72126" s="5">
        <v>43839</v>
      </c>
      <c r="H72126" t="s">
        <v>190</v>
      </c>
      <c r="I72126" t="s">
        <v>138882</v>
      </c>
      <c r="J72126" t="s">
        <v>75120</v>
      </c>
    </row>
    <row r="72127" spans="1:10" x14ac:dyDescent="0.35">
      <c r="A72127">
        <v>2020</v>
      </c>
      <c r="B72127" t="s">
        <v>184</v>
      </c>
      <c r="C72127" t="s">
        <v>44</v>
      </c>
      <c r="D72127" s="5">
        <v>43811</v>
      </c>
      <c r="E72127">
        <v>1</v>
      </c>
      <c r="F72127" t="s">
        <v>188</v>
      </c>
      <c r="G72127" s="5">
        <v>43871</v>
      </c>
      <c r="H72127" t="s">
        <v>190</v>
      </c>
      <c r="I72127" s="2" t="s">
        <v>138887</v>
      </c>
      <c r="J72127" t="s">
        <v>75231</v>
      </c>
    </row>
    <row r="72128" spans="1:10" x14ac:dyDescent="0.35">
      <c r="A72128">
        <v>2020</v>
      </c>
      <c r="B72128" t="s">
        <v>184</v>
      </c>
      <c r="C72128" t="s">
        <v>44</v>
      </c>
      <c r="D72128" s="5">
        <v>43811</v>
      </c>
      <c r="E72128">
        <v>1</v>
      </c>
      <c r="F72128" t="s">
        <v>188</v>
      </c>
      <c r="G72128" s="5">
        <v>43893</v>
      </c>
      <c r="H72128" t="s">
        <v>190</v>
      </c>
      <c r="I72128" s="2" t="s">
        <v>138893</v>
      </c>
      <c r="J72128" t="s">
        <v>75276</v>
      </c>
    </row>
    <row r="72129" spans="1:10" x14ac:dyDescent="0.35">
      <c r="A72129">
        <v>2020</v>
      </c>
      <c r="B72129" t="s">
        <v>184</v>
      </c>
      <c r="C72129" t="s">
        <v>44</v>
      </c>
      <c r="D72129" s="5">
        <v>43811</v>
      </c>
      <c r="E72129">
        <v>1</v>
      </c>
      <c r="F72129" t="s">
        <v>188</v>
      </c>
      <c r="G72129" s="5">
        <v>43898</v>
      </c>
      <c r="H72129" t="s">
        <v>190</v>
      </c>
      <c r="I72129" s="2" t="s">
        <v>138876</v>
      </c>
      <c r="J72129" t="s">
        <v>75499</v>
      </c>
    </row>
    <row r="72130" spans="1:10" x14ac:dyDescent="0.35">
      <c r="A72130">
        <v>2020</v>
      </c>
      <c r="B72130" t="s">
        <v>184</v>
      </c>
      <c r="C72130" t="s">
        <v>44</v>
      </c>
      <c r="D72130" s="5">
        <v>43811</v>
      </c>
      <c r="E72130">
        <v>1</v>
      </c>
      <c r="F72130" t="s">
        <v>188</v>
      </c>
      <c r="G72130" s="5">
        <v>43963</v>
      </c>
      <c r="H72130" t="s">
        <v>190</v>
      </c>
      <c r="I72130" s="2" t="s">
        <v>138891</v>
      </c>
      <c r="J72130" t="s">
        <v>75457</v>
      </c>
    </row>
    <row r="72131" spans="1:10" x14ac:dyDescent="0.35">
      <c r="A72131">
        <v>2020</v>
      </c>
      <c r="B72131" t="s">
        <v>184</v>
      </c>
      <c r="C72131" t="s">
        <v>44</v>
      </c>
      <c r="D72131" s="5">
        <v>43811</v>
      </c>
      <c r="E72131">
        <v>1</v>
      </c>
      <c r="F72131" t="s">
        <v>188</v>
      </c>
      <c r="G72131" s="5">
        <v>44050</v>
      </c>
      <c r="H72131" t="s">
        <v>190</v>
      </c>
      <c r="I72131" t="s">
        <v>138882</v>
      </c>
      <c r="J72131" t="s">
        <v>75262</v>
      </c>
    </row>
    <row r="72132" spans="1:10" x14ac:dyDescent="0.35">
      <c r="A72132">
        <v>2020</v>
      </c>
      <c r="B72132" t="s">
        <v>184</v>
      </c>
      <c r="C72132" t="s">
        <v>44</v>
      </c>
      <c r="D72132" s="5">
        <v>43811</v>
      </c>
      <c r="E72132">
        <v>1</v>
      </c>
      <c r="F72132" t="s">
        <v>188</v>
      </c>
      <c r="G72132" s="5">
        <v>44051</v>
      </c>
      <c r="H72132" t="s">
        <v>190</v>
      </c>
      <c r="I72132" t="s">
        <v>138882</v>
      </c>
      <c r="J72132" t="s">
        <v>75495</v>
      </c>
    </row>
    <row r="72133" spans="1:10" x14ac:dyDescent="0.35">
      <c r="A72133">
        <v>2020</v>
      </c>
      <c r="B72133" t="s">
        <v>184</v>
      </c>
      <c r="C72133" t="s">
        <v>44</v>
      </c>
      <c r="D72133" s="5">
        <v>43811</v>
      </c>
      <c r="E72133">
        <v>1</v>
      </c>
      <c r="F72133" t="s">
        <v>188</v>
      </c>
      <c r="G72133" s="5">
        <v>44054</v>
      </c>
      <c r="H72133" t="s">
        <v>190</v>
      </c>
      <c r="I72133" s="2" t="s">
        <v>138881</v>
      </c>
      <c r="J72133" t="s">
        <v>75207</v>
      </c>
    </row>
    <row r="72134" spans="1:10" x14ac:dyDescent="0.35">
      <c r="A72134">
        <v>2020</v>
      </c>
      <c r="B72134" t="s">
        <v>184</v>
      </c>
      <c r="C72134" t="s">
        <v>44</v>
      </c>
      <c r="D72134" s="5">
        <v>43811</v>
      </c>
      <c r="E72134">
        <v>1</v>
      </c>
      <c r="F72134" t="s">
        <v>188</v>
      </c>
      <c r="G72134" s="5">
        <v>44054</v>
      </c>
      <c r="H72134" t="s">
        <v>190</v>
      </c>
      <c r="I72134" t="s">
        <v>45</v>
      </c>
      <c r="J72134" t="s">
        <v>75297</v>
      </c>
    </row>
    <row r="72135" spans="1:10" x14ac:dyDescent="0.35">
      <c r="A72135">
        <v>2020</v>
      </c>
      <c r="B72135" t="s">
        <v>184</v>
      </c>
      <c r="C72135" t="s">
        <v>44</v>
      </c>
      <c r="D72135" s="5">
        <v>43811</v>
      </c>
      <c r="E72135">
        <v>1</v>
      </c>
      <c r="F72135" t="s">
        <v>188</v>
      </c>
      <c r="G72135" s="5">
        <v>44054</v>
      </c>
      <c r="H72135" t="s">
        <v>190</v>
      </c>
      <c r="I72135" t="s">
        <v>45</v>
      </c>
      <c r="J72135" t="s">
        <v>75483</v>
      </c>
    </row>
    <row r="72136" spans="1:10" x14ac:dyDescent="0.35">
      <c r="A72136">
        <v>2020</v>
      </c>
      <c r="B72136" t="s">
        <v>184</v>
      </c>
      <c r="C72136" t="s">
        <v>44</v>
      </c>
      <c r="D72136" s="5">
        <v>43811</v>
      </c>
      <c r="E72136">
        <v>1</v>
      </c>
      <c r="F72136" t="s">
        <v>188</v>
      </c>
      <c r="G72136" s="5">
        <v>44055</v>
      </c>
      <c r="H72136" t="s">
        <v>190</v>
      </c>
      <c r="I72136" t="s">
        <v>138887</v>
      </c>
      <c r="J72136" t="s">
        <v>75320</v>
      </c>
    </row>
    <row r="72137" spans="1:10" x14ac:dyDescent="0.35">
      <c r="A72137">
        <v>2020</v>
      </c>
      <c r="B72137" t="s">
        <v>184</v>
      </c>
      <c r="C72137" t="s">
        <v>44</v>
      </c>
      <c r="D72137" s="5">
        <v>43811</v>
      </c>
      <c r="E72137">
        <v>1</v>
      </c>
      <c r="F72137" t="s">
        <v>188</v>
      </c>
      <c r="G72137" s="5">
        <v>44055</v>
      </c>
      <c r="H72137" t="s">
        <v>190</v>
      </c>
      <c r="I72137" s="2" t="s">
        <v>138880</v>
      </c>
      <c r="J72137" t="s">
        <v>75256</v>
      </c>
    </row>
    <row r="72138" spans="1:10" x14ac:dyDescent="0.35">
      <c r="A72138">
        <v>2020</v>
      </c>
      <c r="B72138" t="s">
        <v>184</v>
      </c>
      <c r="C72138" t="s">
        <v>44</v>
      </c>
      <c r="D72138" s="5">
        <v>43811</v>
      </c>
      <c r="E72138">
        <v>1</v>
      </c>
      <c r="F72138" t="s">
        <v>188</v>
      </c>
      <c r="G72138" s="5">
        <v>44055</v>
      </c>
      <c r="H72138" t="s">
        <v>190</v>
      </c>
      <c r="I72138" s="2" t="s">
        <v>138891</v>
      </c>
      <c r="J72138" t="s">
        <v>75362</v>
      </c>
    </row>
    <row r="72139" spans="1:10" x14ac:dyDescent="0.35">
      <c r="A72139">
        <v>2020</v>
      </c>
      <c r="B72139" t="s">
        <v>184</v>
      </c>
      <c r="C72139" t="s">
        <v>44</v>
      </c>
      <c r="D72139" s="5">
        <v>43811</v>
      </c>
      <c r="E72139">
        <v>1</v>
      </c>
      <c r="F72139" t="s">
        <v>152</v>
      </c>
      <c r="G72139" s="5">
        <v>43814</v>
      </c>
      <c r="H72139" t="s">
        <v>188</v>
      </c>
      <c r="I72139" t="s">
        <v>138882</v>
      </c>
      <c r="J72139" t="s">
        <v>75532</v>
      </c>
    </row>
    <row r="72140" spans="1:10" x14ac:dyDescent="0.35">
      <c r="A72140">
        <v>2020</v>
      </c>
      <c r="B72140" t="s">
        <v>184</v>
      </c>
      <c r="C72140" t="s">
        <v>44</v>
      </c>
      <c r="D72140" s="5">
        <v>43811</v>
      </c>
      <c r="E72140">
        <v>1</v>
      </c>
      <c r="F72140" t="s">
        <v>152</v>
      </c>
      <c r="G72140" s="5">
        <v>43831</v>
      </c>
      <c r="H72140" t="s">
        <v>188</v>
      </c>
      <c r="I72140" s="2" t="s">
        <v>138879</v>
      </c>
      <c r="J72140" t="s">
        <v>75266</v>
      </c>
    </row>
    <row r="72141" spans="1:10" x14ac:dyDescent="0.35">
      <c r="A72141">
        <v>2020</v>
      </c>
      <c r="B72141" t="s">
        <v>184</v>
      </c>
      <c r="C72141" t="s">
        <v>44</v>
      </c>
      <c r="D72141" s="5">
        <v>43811</v>
      </c>
      <c r="E72141">
        <v>1</v>
      </c>
      <c r="F72141" t="s">
        <v>152</v>
      </c>
      <c r="G72141" s="5">
        <v>43835</v>
      </c>
      <c r="H72141" t="s">
        <v>188</v>
      </c>
      <c r="I72141" t="s">
        <v>138882</v>
      </c>
      <c r="J72141" t="s">
        <v>75027</v>
      </c>
    </row>
    <row r="72142" spans="1:10" x14ac:dyDescent="0.35">
      <c r="A72142">
        <v>2020</v>
      </c>
      <c r="B72142" t="s">
        <v>184</v>
      </c>
      <c r="C72142" t="s">
        <v>44</v>
      </c>
      <c r="D72142" s="5">
        <v>43811</v>
      </c>
      <c r="E72142">
        <v>1</v>
      </c>
      <c r="F72142" t="s">
        <v>152</v>
      </c>
      <c r="G72142" s="5">
        <v>43838</v>
      </c>
      <c r="H72142" t="s">
        <v>188</v>
      </c>
      <c r="I72142" t="s">
        <v>138882</v>
      </c>
      <c r="J72142" t="s">
        <v>75198</v>
      </c>
    </row>
    <row r="72143" spans="1:10" x14ac:dyDescent="0.35">
      <c r="A72143">
        <v>2020</v>
      </c>
      <c r="B72143" t="s">
        <v>184</v>
      </c>
      <c r="C72143" t="s">
        <v>44</v>
      </c>
      <c r="D72143" s="5">
        <v>43811</v>
      </c>
      <c r="E72143">
        <v>1</v>
      </c>
      <c r="F72143" t="s">
        <v>152</v>
      </c>
      <c r="G72143" s="5">
        <v>44050</v>
      </c>
      <c r="H72143" t="s">
        <v>191</v>
      </c>
      <c r="I72143" s="2" t="s">
        <v>138888</v>
      </c>
      <c r="J72143" t="s">
        <v>75348</v>
      </c>
    </row>
    <row r="72144" spans="1:10" x14ac:dyDescent="0.35">
      <c r="A72144">
        <v>2020</v>
      </c>
      <c r="B72144" t="s">
        <v>184</v>
      </c>
      <c r="C72144" t="s">
        <v>44</v>
      </c>
      <c r="D72144" s="5">
        <v>43811</v>
      </c>
      <c r="E72144">
        <v>1</v>
      </c>
      <c r="F72144" t="s">
        <v>152</v>
      </c>
      <c r="G72144" s="5">
        <v>44050</v>
      </c>
      <c r="H72144" t="s">
        <v>191</v>
      </c>
      <c r="I72144" s="2" t="s">
        <v>138889</v>
      </c>
      <c r="J72144" t="s">
        <v>75526</v>
      </c>
    </row>
    <row r="72145" spans="1:10" x14ac:dyDescent="0.35">
      <c r="A72145">
        <v>2020</v>
      </c>
      <c r="B72145" t="s">
        <v>184</v>
      </c>
      <c r="C72145" t="s">
        <v>44</v>
      </c>
      <c r="D72145" s="5">
        <v>43811</v>
      </c>
      <c r="E72145">
        <v>1</v>
      </c>
      <c r="F72145" t="s">
        <v>152</v>
      </c>
      <c r="G72145" s="5">
        <v>44051</v>
      </c>
      <c r="H72145" t="s">
        <v>188</v>
      </c>
      <c r="I72145" s="2" t="s">
        <v>138879</v>
      </c>
      <c r="J72145" t="s">
        <v>75434</v>
      </c>
    </row>
    <row r="72146" spans="1:10" x14ac:dyDescent="0.35">
      <c r="A72146">
        <v>2020</v>
      </c>
      <c r="B72146" t="s">
        <v>184</v>
      </c>
      <c r="C72146" t="s">
        <v>44</v>
      </c>
      <c r="D72146" s="5">
        <v>43811</v>
      </c>
      <c r="E72146">
        <v>1</v>
      </c>
      <c r="F72146" t="s">
        <v>152</v>
      </c>
      <c r="G72146" s="5">
        <v>44051</v>
      </c>
      <c r="H72146" t="s">
        <v>188</v>
      </c>
      <c r="I72146" s="2" t="s">
        <v>138891</v>
      </c>
      <c r="J72146" t="s">
        <v>75316</v>
      </c>
    </row>
    <row r="72147" spans="1:10" x14ac:dyDescent="0.35">
      <c r="A72147">
        <v>2020</v>
      </c>
      <c r="B72147" t="s">
        <v>184</v>
      </c>
      <c r="C72147" t="s">
        <v>44</v>
      </c>
      <c r="D72147" s="5">
        <v>43811</v>
      </c>
      <c r="E72147">
        <v>1</v>
      </c>
      <c r="F72147" t="s">
        <v>152</v>
      </c>
      <c r="G72147" s="5">
        <v>44052</v>
      </c>
      <c r="H72147" t="s">
        <v>188</v>
      </c>
      <c r="I72147" s="2" t="s">
        <v>138876</v>
      </c>
      <c r="J72147" t="s">
        <v>75423</v>
      </c>
    </row>
    <row r="72148" spans="1:10" x14ac:dyDescent="0.35">
      <c r="A72148">
        <v>2020</v>
      </c>
      <c r="B72148" t="s">
        <v>184</v>
      </c>
      <c r="C72148" t="s">
        <v>44</v>
      </c>
      <c r="D72148" s="5">
        <v>43811</v>
      </c>
      <c r="E72148">
        <v>1</v>
      </c>
      <c r="F72148" t="s">
        <v>152</v>
      </c>
      <c r="G72148" s="5">
        <v>44053</v>
      </c>
      <c r="H72148" t="s">
        <v>188</v>
      </c>
      <c r="I72148" s="2" t="s">
        <v>138880</v>
      </c>
      <c r="J72148" t="s">
        <v>75294</v>
      </c>
    </row>
    <row r="72149" spans="1:10" x14ac:dyDescent="0.35">
      <c r="A72149">
        <v>2020</v>
      </c>
      <c r="B72149" t="s">
        <v>184</v>
      </c>
      <c r="C72149" t="s">
        <v>44</v>
      </c>
      <c r="D72149" s="5">
        <v>43811</v>
      </c>
      <c r="E72149">
        <v>1</v>
      </c>
      <c r="F72149" t="s">
        <v>152</v>
      </c>
      <c r="G72149" s="5">
        <v>44054</v>
      </c>
      <c r="H72149" t="s">
        <v>188</v>
      </c>
      <c r="I72149" s="2" t="s">
        <v>138888</v>
      </c>
      <c r="J72149" t="s">
        <v>75073</v>
      </c>
    </row>
    <row r="72150" spans="1:10" x14ac:dyDescent="0.35">
      <c r="A72150">
        <v>2020</v>
      </c>
      <c r="B72150" t="s">
        <v>184</v>
      </c>
      <c r="C72150" t="s">
        <v>44</v>
      </c>
      <c r="D72150" s="5">
        <v>43811</v>
      </c>
      <c r="E72150">
        <v>2</v>
      </c>
      <c r="F72150" t="s">
        <v>152</v>
      </c>
      <c r="G72150" s="5">
        <v>43814</v>
      </c>
      <c r="H72150" t="s">
        <v>188</v>
      </c>
      <c r="I72150" s="2" t="s">
        <v>138878</v>
      </c>
      <c r="J72150" t="s">
        <v>75157</v>
      </c>
    </row>
    <row r="72151" spans="1:10" x14ac:dyDescent="0.35">
      <c r="A72151">
        <v>2020</v>
      </c>
      <c r="B72151" t="s">
        <v>184</v>
      </c>
      <c r="C72151" t="s">
        <v>44</v>
      </c>
      <c r="D72151" s="5">
        <v>43811</v>
      </c>
      <c r="E72151">
        <v>2</v>
      </c>
      <c r="F72151" t="s">
        <v>152</v>
      </c>
      <c r="G72151" s="5">
        <v>43814</v>
      </c>
      <c r="H72151" t="s">
        <v>188</v>
      </c>
      <c r="I72151" s="2" t="s">
        <v>138878</v>
      </c>
      <c r="J72151" t="s">
        <v>75175</v>
      </c>
    </row>
    <row r="72152" spans="1:10" x14ac:dyDescent="0.35">
      <c r="A72152">
        <v>2020</v>
      </c>
      <c r="B72152" t="s">
        <v>184</v>
      </c>
      <c r="C72152" t="s">
        <v>44</v>
      </c>
      <c r="D72152" s="5">
        <v>43811</v>
      </c>
      <c r="E72152">
        <v>2</v>
      </c>
      <c r="F72152" t="s">
        <v>152</v>
      </c>
      <c r="G72152" s="5">
        <v>43814</v>
      </c>
      <c r="H72152" t="s">
        <v>188</v>
      </c>
      <c r="I72152" s="2" t="s">
        <v>138878</v>
      </c>
      <c r="J72152" t="s">
        <v>75439</v>
      </c>
    </row>
    <row r="72153" spans="1:10" x14ac:dyDescent="0.35">
      <c r="A72153">
        <v>2020</v>
      </c>
      <c r="B72153" t="s">
        <v>184</v>
      </c>
      <c r="C72153" t="s">
        <v>44</v>
      </c>
      <c r="D72153" s="5">
        <v>43811</v>
      </c>
      <c r="E72153">
        <v>2</v>
      </c>
      <c r="F72153" t="s">
        <v>152</v>
      </c>
      <c r="G72153" s="5">
        <v>43814</v>
      </c>
      <c r="H72153" t="s">
        <v>188</v>
      </c>
      <c r="I72153" s="2" t="s">
        <v>138879</v>
      </c>
      <c r="J72153" t="s">
        <v>75129</v>
      </c>
    </row>
    <row r="72154" spans="1:10" x14ac:dyDescent="0.35">
      <c r="A72154">
        <v>2020</v>
      </c>
      <c r="B72154" t="s">
        <v>184</v>
      </c>
      <c r="C72154" t="s">
        <v>44</v>
      </c>
      <c r="D72154" s="5">
        <v>43811</v>
      </c>
      <c r="E72154">
        <v>2</v>
      </c>
      <c r="F72154" t="s">
        <v>152</v>
      </c>
      <c r="G72154" s="5">
        <v>43814</v>
      </c>
      <c r="H72154" t="s">
        <v>188</v>
      </c>
      <c r="I72154" s="2" t="s">
        <v>138879</v>
      </c>
      <c r="J72154" t="s">
        <v>75373</v>
      </c>
    </row>
    <row r="72155" spans="1:10" x14ac:dyDescent="0.35">
      <c r="A72155">
        <v>2020</v>
      </c>
      <c r="B72155" t="s">
        <v>184</v>
      </c>
      <c r="C72155" t="s">
        <v>44</v>
      </c>
      <c r="D72155" s="5">
        <v>43811</v>
      </c>
      <c r="E72155">
        <v>2</v>
      </c>
      <c r="F72155" t="s">
        <v>152</v>
      </c>
      <c r="G72155" s="5">
        <v>43814</v>
      </c>
      <c r="H72155" t="s">
        <v>188</v>
      </c>
      <c r="I72155" s="2" t="s">
        <v>138890</v>
      </c>
      <c r="J72155" t="s">
        <v>75295</v>
      </c>
    </row>
    <row r="72156" spans="1:10" x14ac:dyDescent="0.35">
      <c r="A72156">
        <v>2020</v>
      </c>
      <c r="B72156" t="s">
        <v>184</v>
      </c>
      <c r="C72156" t="s">
        <v>44</v>
      </c>
      <c r="D72156" s="5">
        <v>43811</v>
      </c>
      <c r="E72156">
        <v>2</v>
      </c>
      <c r="F72156" t="s">
        <v>152</v>
      </c>
      <c r="G72156" s="5">
        <v>43814</v>
      </c>
      <c r="H72156" t="s">
        <v>188</v>
      </c>
      <c r="I72156" s="2" t="s">
        <v>138890</v>
      </c>
      <c r="J72156" t="s">
        <v>75343</v>
      </c>
    </row>
    <row r="72157" spans="1:10" x14ac:dyDescent="0.35">
      <c r="A72157">
        <v>2020</v>
      </c>
      <c r="B72157" t="s">
        <v>184</v>
      </c>
      <c r="C72157" t="s">
        <v>44</v>
      </c>
      <c r="D72157" s="5">
        <v>43811</v>
      </c>
      <c r="E72157">
        <v>2</v>
      </c>
      <c r="F72157" t="s">
        <v>152</v>
      </c>
      <c r="G72157" s="5">
        <v>43814</v>
      </c>
      <c r="H72157" t="s">
        <v>191</v>
      </c>
      <c r="I72157" s="2" t="s">
        <v>138879</v>
      </c>
      <c r="J72157" t="s">
        <v>75487</v>
      </c>
    </row>
    <row r="72158" spans="1:10" x14ac:dyDescent="0.35">
      <c r="A72158">
        <v>2020</v>
      </c>
      <c r="B72158" t="s">
        <v>184</v>
      </c>
      <c r="C72158" t="s">
        <v>44</v>
      </c>
      <c r="D72158" s="5">
        <v>43811</v>
      </c>
      <c r="E72158">
        <v>2</v>
      </c>
      <c r="F72158" t="s">
        <v>152</v>
      </c>
      <c r="G72158" s="5">
        <v>43815</v>
      </c>
      <c r="H72158" t="s">
        <v>188</v>
      </c>
      <c r="I72158" s="2" t="s">
        <v>138878</v>
      </c>
      <c r="J72158" t="s">
        <v>75024</v>
      </c>
    </row>
    <row r="72159" spans="1:10" x14ac:dyDescent="0.35">
      <c r="A72159">
        <v>2020</v>
      </c>
      <c r="B72159" t="s">
        <v>184</v>
      </c>
      <c r="C72159" t="s">
        <v>44</v>
      </c>
      <c r="D72159" s="5">
        <v>43811</v>
      </c>
      <c r="E72159">
        <v>2</v>
      </c>
      <c r="F72159" t="s">
        <v>152</v>
      </c>
      <c r="G72159" s="5">
        <v>43815</v>
      </c>
      <c r="H72159" t="s">
        <v>188</v>
      </c>
      <c r="I72159" s="2" t="s">
        <v>138878</v>
      </c>
      <c r="J72159" t="s">
        <v>75106</v>
      </c>
    </row>
    <row r="72160" spans="1:10" x14ac:dyDescent="0.35">
      <c r="A72160">
        <v>2020</v>
      </c>
      <c r="B72160" t="s">
        <v>184</v>
      </c>
      <c r="C72160" t="s">
        <v>44</v>
      </c>
      <c r="D72160" s="5">
        <v>43811</v>
      </c>
      <c r="E72160">
        <v>2</v>
      </c>
      <c r="F72160" t="s">
        <v>152</v>
      </c>
      <c r="G72160" s="5">
        <v>43815</v>
      </c>
      <c r="H72160" t="s">
        <v>188</v>
      </c>
      <c r="I72160" t="s">
        <v>45</v>
      </c>
      <c r="J72160" t="s">
        <v>75176</v>
      </c>
    </row>
    <row r="72161" spans="1:10" x14ac:dyDescent="0.35">
      <c r="A72161">
        <v>2020</v>
      </c>
      <c r="B72161" t="s">
        <v>184</v>
      </c>
      <c r="C72161" t="s">
        <v>44</v>
      </c>
      <c r="D72161" s="5">
        <v>43811</v>
      </c>
      <c r="E72161">
        <v>2</v>
      </c>
      <c r="F72161" t="s">
        <v>152</v>
      </c>
      <c r="G72161" s="5">
        <v>43815</v>
      </c>
      <c r="H72161" t="s">
        <v>188</v>
      </c>
      <c r="I72161" t="s">
        <v>45</v>
      </c>
      <c r="J72161" t="s">
        <v>75352</v>
      </c>
    </row>
    <row r="72162" spans="1:10" x14ac:dyDescent="0.35">
      <c r="A72162">
        <v>2020</v>
      </c>
      <c r="B72162" t="s">
        <v>184</v>
      </c>
      <c r="C72162" t="s">
        <v>44</v>
      </c>
      <c r="D72162" s="5">
        <v>43811</v>
      </c>
      <c r="E72162">
        <v>2</v>
      </c>
      <c r="F72162" t="s">
        <v>152</v>
      </c>
      <c r="G72162" s="5">
        <v>43816</v>
      </c>
      <c r="H72162" t="s">
        <v>188</v>
      </c>
      <c r="I72162" s="2" t="s">
        <v>138876</v>
      </c>
      <c r="J72162" t="s">
        <v>75515</v>
      </c>
    </row>
    <row r="72163" spans="1:10" x14ac:dyDescent="0.35">
      <c r="A72163">
        <v>2020</v>
      </c>
      <c r="B72163" t="s">
        <v>184</v>
      </c>
      <c r="C72163" t="s">
        <v>44</v>
      </c>
      <c r="D72163" s="5">
        <v>43811</v>
      </c>
      <c r="E72163">
        <v>2</v>
      </c>
      <c r="F72163" t="s">
        <v>152</v>
      </c>
      <c r="G72163" s="5">
        <v>43816</v>
      </c>
      <c r="H72163" t="s">
        <v>188</v>
      </c>
      <c r="I72163" s="2" t="s">
        <v>138876</v>
      </c>
      <c r="J72163" t="s">
        <v>75034</v>
      </c>
    </row>
    <row r="72164" spans="1:10" x14ac:dyDescent="0.35">
      <c r="A72164">
        <v>2020</v>
      </c>
      <c r="B72164" t="s">
        <v>184</v>
      </c>
      <c r="C72164" t="s">
        <v>44</v>
      </c>
      <c r="D72164" s="5">
        <v>43811</v>
      </c>
      <c r="E72164">
        <v>2</v>
      </c>
      <c r="F72164" t="s">
        <v>152</v>
      </c>
      <c r="G72164" s="5">
        <v>43816</v>
      </c>
      <c r="H72164" t="s">
        <v>188</v>
      </c>
      <c r="I72164" s="2" t="s">
        <v>138876</v>
      </c>
      <c r="J72164" t="s">
        <v>75481</v>
      </c>
    </row>
    <row r="72165" spans="1:10" x14ac:dyDescent="0.35">
      <c r="A72165">
        <v>2020</v>
      </c>
      <c r="B72165" t="s">
        <v>184</v>
      </c>
      <c r="C72165" t="s">
        <v>44</v>
      </c>
      <c r="D72165" s="5">
        <v>43811</v>
      </c>
      <c r="E72165">
        <v>2</v>
      </c>
      <c r="F72165" t="s">
        <v>152</v>
      </c>
      <c r="G72165" s="5">
        <v>43816</v>
      </c>
      <c r="H72165" t="s">
        <v>188</v>
      </c>
      <c r="I72165" s="2" t="s">
        <v>138876</v>
      </c>
      <c r="J72165" t="s">
        <v>75485</v>
      </c>
    </row>
    <row r="72166" spans="1:10" x14ac:dyDescent="0.35">
      <c r="A72166">
        <v>2020</v>
      </c>
      <c r="B72166" t="s">
        <v>184</v>
      </c>
      <c r="C72166" t="s">
        <v>44</v>
      </c>
      <c r="D72166" s="5">
        <v>43811</v>
      </c>
      <c r="E72166">
        <v>2</v>
      </c>
      <c r="F72166" t="s">
        <v>152</v>
      </c>
      <c r="G72166" s="5">
        <v>43816</v>
      </c>
      <c r="H72166" t="s">
        <v>188</v>
      </c>
      <c r="I72166" s="2" t="s">
        <v>138876</v>
      </c>
      <c r="J72166" t="s">
        <v>75502</v>
      </c>
    </row>
    <row r="72167" spans="1:10" x14ac:dyDescent="0.35">
      <c r="A72167">
        <v>2020</v>
      </c>
      <c r="B72167" t="s">
        <v>184</v>
      </c>
      <c r="C72167" t="s">
        <v>44</v>
      </c>
      <c r="D72167" s="5">
        <v>43811</v>
      </c>
      <c r="E72167">
        <v>2</v>
      </c>
      <c r="F72167" t="s">
        <v>152</v>
      </c>
      <c r="G72167" s="5">
        <v>43816</v>
      </c>
      <c r="H72167" t="s">
        <v>188</v>
      </c>
      <c r="I72167" s="2" t="s">
        <v>138880</v>
      </c>
      <c r="J72167" t="s">
        <v>75331</v>
      </c>
    </row>
    <row r="72168" spans="1:10" x14ac:dyDescent="0.35">
      <c r="A72168">
        <v>2020</v>
      </c>
      <c r="B72168" t="s">
        <v>184</v>
      </c>
      <c r="C72168" t="s">
        <v>44</v>
      </c>
      <c r="D72168" s="5">
        <v>43811</v>
      </c>
      <c r="E72168">
        <v>2</v>
      </c>
      <c r="F72168" t="s">
        <v>152</v>
      </c>
      <c r="G72168" s="5">
        <v>43816</v>
      </c>
      <c r="H72168" t="s">
        <v>188</v>
      </c>
      <c r="I72168" s="2" t="s">
        <v>138881</v>
      </c>
      <c r="J72168" t="s">
        <v>75327</v>
      </c>
    </row>
    <row r="72169" spans="1:10" x14ac:dyDescent="0.35">
      <c r="A72169">
        <v>2020</v>
      </c>
      <c r="B72169" t="s">
        <v>184</v>
      </c>
      <c r="C72169" t="s">
        <v>44</v>
      </c>
      <c r="D72169" s="5">
        <v>43811</v>
      </c>
      <c r="E72169">
        <v>2</v>
      </c>
      <c r="F72169" t="s">
        <v>152</v>
      </c>
      <c r="G72169" s="5">
        <v>43816</v>
      </c>
      <c r="H72169" t="s">
        <v>188</v>
      </c>
      <c r="I72169" t="s">
        <v>138882</v>
      </c>
      <c r="J72169" t="s">
        <v>75233</v>
      </c>
    </row>
    <row r="72170" spans="1:10" x14ac:dyDescent="0.35">
      <c r="A72170">
        <v>2020</v>
      </c>
      <c r="B72170" t="s">
        <v>184</v>
      </c>
      <c r="C72170" t="s">
        <v>44</v>
      </c>
      <c r="D72170" s="5">
        <v>43811</v>
      </c>
      <c r="E72170">
        <v>2</v>
      </c>
      <c r="F72170" t="s">
        <v>152</v>
      </c>
      <c r="G72170" s="5">
        <v>43817</v>
      </c>
      <c r="H72170" t="s">
        <v>188</v>
      </c>
      <c r="I72170" t="s">
        <v>138887</v>
      </c>
      <c r="J72170" t="s">
        <v>75432</v>
      </c>
    </row>
    <row r="72171" spans="1:10" x14ac:dyDescent="0.35">
      <c r="A72171">
        <v>2020</v>
      </c>
      <c r="B72171" t="s">
        <v>184</v>
      </c>
      <c r="C72171" t="s">
        <v>44</v>
      </c>
      <c r="D72171" s="5">
        <v>43811</v>
      </c>
      <c r="E72171">
        <v>2</v>
      </c>
      <c r="F72171" t="s">
        <v>152</v>
      </c>
      <c r="G72171" s="5">
        <v>43817</v>
      </c>
      <c r="H72171" t="s">
        <v>188</v>
      </c>
      <c r="I72171" s="2" t="s">
        <v>138880</v>
      </c>
      <c r="J72171" t="s">
        <v>75153</v>
      </c>
    </row>
    <row r="72172" spans="1:10" x14ac:dyDescent="0.35">
      <c r="A72172">
        <v>2020</v>
      </c>
      <c r="B72172" t="s">
        <v>184</v>
      </c>
      <c r="C72172" t="s">
        <v>44</v>
      </c>
      <c r="D72172" s="5">
        <v>43811</v>
      </c>
      <c r="E72172">
        <v>2</v>
      </c>
      <c r="F72172" t="s">
        <v>152</v>
      </c>
      <c r="G72172" s="5">
        <v>43817</v>
      </c>
      <c r="H72172" t="s">
        <v>188</v>
      </c>
      <c r="I72172" s="2" t="s">
        <v>138880</v>
      </c>
      <c r="J72172" t="s">
        <v>75356</v>
      </c>
    </row>
    <row r="72173" spans="1:10" x14ac:dyDescent="0.35">
      <c r="A72173">
        <v>2020</v>
      </c>
      <c r="B72173" t="s">
        <v>184</v>
      </c>
      <c r="C72173" t="s">
        <v>44</v>
      </c>
      <c r="D72173" s="5">
        <v>43811</v>
      </c>
      <c r="E72173">
        <v>2</v>
      </c>
      <c r="F72173" t="s">
        <v>152</v>
      </c>
      <c r="G72173" s="5">
        <v>43817</v>
      </c>
      <c r="H72173" t="s">
        <v>188</v>
      </c>
      <c r="I72173" t="s">
        <v>138882</v>
      </c>
      <c r="J72173" t="s">
        <v>75298</v>
      </c>
    </row>
    <row r="72174" spans="1:10" x14ac:dyDescent="0.35">
      <c r="A72174">
        <v>2020</v>
      </c>
      <c r="B72174" t="s">
        <v>184</v>
      </c>
      <c r="C72174" t="s">
        <v>44</v>
      </c>
      <c r="D72174" s="5">
        <v>43811</v>
      </c>
      <c r="E72174">
        <v>2</v>
      </c>
      <c r="F72174" t="s">
        <v>152</v>
      </c>
      <c r="G72174" s="5">
        <v>43817</v>
      </c>
      <c r="H72174" t="s">
        <v>188</v>
      </c>
      <c r="I72174" s="2" t="s">
        <v>138889</v>
      </c>
      <c r="J72174" t="s">
        <v>75208</v>
      </c>
    </row>
    <row r="72175" spans="1:10" x14ac:dyDescent="0.35">
      <c r="A72175">
        <v>2020</v>
      </c>
      <c r="B72175" t="s">
        <v>184</v>
      </c>
      <c r="C72175" t="s">
        <v>44</v>
      </c>
      <c r="D72175" s="5">
        <v>43811</v>
      </c>
      <c r="E72175">
        <v>2</v>
      </c>
      <c r="F72175" t="s">
        <v>152</v>
      </c>
      <c r="G72175" s="5">
        <v>43817</v>
      </c>
      <c r="H72175" t="s">
        <v>188</v>
      </c>
      <c r="I72175" s="2" t="s">
        <v>138889</v>
      </c>
      <c r="J72175" t="s">
        <v>75270</v>
      </c>
    </row>
    <row r="72176" spans="1:10" x14ac:dyDescent="0.35">
      <c r="A72176">
        <v>2020</v>
      </c>
      <c r="B72176" t="s">
        <v>184</v>
      </c>
      <c r="C72176" t="s">
        <v>44</v>
      </c>
      <c r="D72176" s="5">
        <v>43811</v>
      </c>
      <c r="E72176">
        <v>2</v>
      </c>
      <c r="F72176" t="s">
        <v>152</v>
      </c>
      <c r="G72176" s="5">
        <v>43817</v>
      </c>
      <c r="H72176" t="s">
        <v>188</v>
      </c>
      <c r="I72176" s="2" t="s">
        <v>138889</v>
      </c>
      <c r="J72176" t="s">
        <v>75480</v>
      </c>
    </row>
    <row r="72177" spans="1:10" x14ac:dyDescent="0.35">
      <c r="A72177">
        <v>2020</v>
      </c>
      <c r="B72177" t="s">
        <v>184</v>
      </c>
      <c r="C72177" t="s">
        <v>44</v>
      </c>
      <c r="D72177" s="5">
        <v>43811</v>
      </c>
      <c r="E72177">
        <v>2</v>
      </c>
      <c r="F72177" t="s">
        <v>152</v>
      </c>
      <c r="G72177" s="5">
        <v>43817</v>
      </c>
      <c r="H72177" t="s">
        <v>191</v>
      </c>
      <c r="I72177" s="2" t="s">
        <v>138889</v>
      </c>
      <c r="J72177" t="s">
        <v>75462</v>
      </c>
    </row>
    <row r="72178" spans="1:10" x14ac:dyDescent="0.35">
      <c r="A72178">
        <v>2020</v>
      </c>
      <c r="B72178" t="s">
        <v>184</v>
      </c>
      <c r="C72178" t="s">
        <v>44</v>
      </c>
      <c r="D72178" s="5">
        <v>43811</v>
      </c>
      <c r="E72178">
        <v>2</v>
      </c>
      <c r="F72178" t="s">
        <v>152</v>
      </c>
      <c r="G72178" s="5">
        <v>43818</v>
      </c>
      <c r="H72178" t="s">
        <v>188</v>
      </c>
      <c r="I72178" s="2" t="s">
        <v>138891</v>
      </c>
      <c r="J72178" t="s">
        <v>75397</v>
      </c>
    </row>
    <row r="72179" spans="1:10" x14ac:dyDescent="0.35">
      <c r="A72179">
        <v>2020</v>
      </c>
      <c r="B72179" t="s">
        <v>184</v>
      </c>
      <c r="C72179" t="s">
        <v>44</v>
      </c>
      <c r="D72179" s="5">
        <v>43811</v>
      </c>
      <c r="E72179">
        <v>2</v>
      </c>
      <c r="F72179" t="s">
        <v>152</v>
      </c>
      <c r="G72179" s="5">
        <v>43818</v>
      </c>
      <c r="H72179" t="s">
        <v>188</v>
      </c>
      <c r="I72179" s="2" t="s">
        <v>138892</v>
      </c>
      <c r="J72179" t="s">
        <v>75267</v>
      </c>
    </row>
    <row r="72180" spans="1:10" x14ac:dyDescent="0.35">
      <c r="A72180">
        <v>2020</v>
      </c>
      <c r="B72180" t="s">
        <v>184</v>
      </c>
      <c r="C72180" t="s">
        <v>44</v>
      </c>
      <c r="D72180" s="5">
        <v>43811</v>
      </c>
      <c r="E72180">
        <v>2</v>
      </c>
      <c r="F72180" t="s">
        <v>152</v>
      </c>
      <c r="G72180" s="5">
        <v>43831</v>
      </c>
      <c r="H72180" t="s">
        <v>188</v>
      </c>
      <c r="I72180" s="2" t="s">
        <v>138878</v>
      </c>
      <c r="J72180" t="s">
        <v>75333</v>
      </c>
    </row>
    <row r="72181" spans="1:10" x14ac:dyDescent="0.35">
      <c r="A72181">
        <v>2020</v>
      </c>
      <c r="B72181" t="s">
        <v>184</v>
      </c>
      <c r="C72181" t="s">
        <v>44</v>
      </c>
      <c r="D72181" s="5">
        <v>43811</v>
      </c>
      <c r="E72181">
        <v>2</v>
      </c>
      <c r="F72181" t="s">
        <v>152</v>
      </c>
      <c r="G72181" s="5">
        <v>43850</v>
      </c>
      <c r="H72181" t="s">
        <v>188</v>
      </c>
      <c r="I72181" s="2" t="s">
        <v>138876</v>
      </c>
      <c r="J72181" t="s">
        <v>75519</v>
      </c>
    </row>
    <row r="72182" spans="1:10" x14ac:dyDescent="0.35">
      <c r="A72182">
        <v>2020</v>
      </c>
      <c r="B72182" t="s">
        <v>184</v>
      </c>
      <c r="C72182" t="s">
        <v>44</v>
      </c>
      <c r="D72182" s="5">
        <v>43811</v>
      </c>
      <c r="E72182">
        <v>2</v>
      </c>
      <c r="F72182" t="s">
        <v>152</v>
      </c>
      <c r="G72182" s="5">
        <v>43863</v>
      </c>
      <c r="H72182" t="s">
        <v>188</v>
      </c>
      <c r="I72182" s="2" t="s">
        <v>138880</v>
      </c>
      <c r="J72182" t="s">
        <v>75369</v>
      </c>
    </row>
    <row r="72183" spans="1:10" x14ac:dyDescent="0.35">
      <c r="A72183">
        <v>2020</v>
      </c>
      <c r="B72183" t="s">
        <v>184</v>
      </c>
      <c r="C72183" t="s">
        <v>44</v>
      </c>
      <c r="D72183" s="5">
        <v>43811</v>
      </c>
      <c r="E72183">
        <v>2</v>
      </c>
      <c r="F72183" t="s">
        <v>152</v>
      </c>
      <c r="G72183" s="5">
        <v>43906</v>
      </c>
      <c r="H72183" t="s">
        <v>188</v>
      </c>
      <c r="I72183" s="2" t="s">
        <v>138889</v>
      </c>
      <c r="J72183" t="s">
        <v>75342</v>
      </c>
    </row>
    <row r="72184" spans="1:10" x14ac:dyDescent="0.35">
      <c r="A72184">
        <v>2020</v>
      </c>
      <c r="B72184" t="s">
        <v>184</v>
      </c>
      <c r="C72184" t="s">
        <v>44</v>
      </c>
      <c r="D72184" s="5">
        <v>43811</v>
      </c>
      <c r="E72184">
        <v>2</v>
      </c>
      <c r="F72184" t="s">
        <v>188</v>
      </c>
      <c r="G72184" s="5">
        <v>43838</v>
      </c>
      <c r="H72184" t="s">
        <v>190</v>
      </c>
      <c r="I72184" s="2" t="s">
        <v>138876</v>
      </c>
      <c r="J72184" t="s">
        <v>75475</v>
      </c>
    </row>
    <row r="72185" spans="1:10" x14ac:dyDescent="0.35">
      <c r="A72185">
        <v>2020</v>
      </c>
      <c r="B72185" t="s">
        <v>184</v>
      </c>
      <c r="C72185" t="s">
        <v>44</v>
      </c>
      <c r="D72185" s="5">
        <v>43811</v>
      </c>
      <c r="E72185">
        <v>2</v>
      </c>
      <c r="F72185" t="s">
        <v>188</v>
      </c>
      <c r="G72185" s="5">
        <v>43847</v>
      </c>
      <c r="H72185" t="s">
        <v>190</v>
      </c>
      <c r="I72185" s="2" t="s">
        <v>138889</v>
      </c>
      <c r="J72185" t="s">
        <v>75404</v>
      </c>
    </row>
    <row r="72186" spans="1:10" x14ac:dyDescent="0.35">
      <c r="A72186">
        <v>2020</v>
      </c>
      <c r="B72186" t="s">
        <v>184</v>
      </c>
      <c r="C72186" t="s">
        <v>44</v>
      </c>
      <c r="D72186" s="5">
        <v>43811</v>
      </c>
      <c r="E72186">
        <v>2</v>
      </c>
      <c r="F72186" t="s">
        <v>188</v>
      </c>
      <c r="G72186" s="5">
        <v>43849</v>
      </c>
      <c r="H72186" t="s">
        <v>190</v>
      </c>
      <c r="I72186" s="2" t="s">
        <v>138880</v>
      </c>
      <c r="J72186" t="s">
        <v>75265</v>
      </c>
    </row>
    <row r="72187" spans="1:10" x14ac:dyDescent="0.35">
      <c r="A72187">
        <v>2020</v>
      </c>
      <c r="B72187" t="s">
        <v>184</v>
      </c>
      <c r="C72187" t="s">
        <v>44</v>
      </c>
      <c r="D72187" s="5">
        <v>43811</v>
      </c>
      <c r="E72187">
        <v>2</v>
      </c>
      <c r="F72187" t="s">
        <v>188</v>
      </c>
      <c r="G72187" s="5">
        <v>43867</v>
      </c>
      <c r="H72187" t="s">
        <v>190</v>
      </c>
      <c r="I72187" s="2" t="s">
        <v>138879</v>
      </c>
      <c r="J72187" t="s">
        <v>75201</v>
      </c>
    </row>
    <row r="72188" spans="1:10" x14ac:dyDescent="0.35">
      <c r="A72188">
        <v>2020</v>
      </c>
      <c r="B72188" t="s">
        <v>184</v>
      </c>
      <c r="C72188" t="s">
        <v>44</v>
      </c>
      <c r="D72188" s="5">
        <v>43811</v>
      </c>
      <c r="E72188">
        <v>2</v>
      </c>
      <c r="F72188" t="s">
        <v>188</v>
      </c>
      <c r="G72188" s="5">
        <v>43898</v>
      </c>
      <c r="H72188" t="s">
        <v>190</v>
      </c>
      <c r="I72188" s="2" t="s">
        <v>138876</v>
      </c>
      <c r="J72188" t="s">
        <v>75416</v>
      </c>
    </row>
    <row r="72189" spans="1:10" x14ac:dyDescent="0.35">
      <c r="A72189">
        <v>2020</v>
      </c>
      <c r="B72189" t="s">
        <v>184</v>
      </c>
      <c r="C72189" t="s">
        <v>44</v>
      </c>
      <c r="D72189" s="5">
        <v>43811</v>
      </c>
      <c r="E72189">
        <v>2</v>
      </c>
      <c r="F72189" t="s">
        <v>188</v>
      </c>
      <c r="G72189" s="5">
        <v>44051</v>
      </c>
      <c r="H72189" t="s">
        <v>190</v>
      </c>
      <c r="I72189" s="2" t="s">
        <v>138876</v>
      </c>
      <c r="J72189" t="s">
        <v>75514</v>
      </c>
    </row>
    <row r="72190" spans="1:10" x14ac:dyDescent="0.35">
      <c r="A72190">
        <v>2020</v>
      </c>
      <c r="B72190" t="s">
        <v>184</v>
      </c>
      <c r="C72190" t="s">
        <v>44</v>
      </c>
      <c r="D72190" s="5">
        <v>43811</v>
      </c>
      <c r="E72190">
        <v>2</v>
      </c>
      <c r="F72190" t="s">
        <v>188</v>
      </c>
      <c r="G72190" s="5">
        <v>44051</v>
      </c>
      <c r="H72190" t="s">
        <v>190</v>
      </c>
      <c r="I72190" t="s">
        <v>138882</v>
      </c>
      <c r="J72190" t="s">
        <v>75446</v>
      </c>
    </row>
    <row r="72191" spans="1:10" x14ac:dyDescent="0.35">
      <c r="A72191">
        <v>2020</v>
      </c>
      <c r="B72191" t="s">
        <v>184</v>
      </c>
      <c r="C72191" t="s">
        <v>44</v>
      </c>
      <c r="D72191" s="5">
        <v>43811</v>
      </c>
      <c r="E72191">
        <v>2</v>
      </c>
      <c r="F72191" t="s">
        <v>188</v>
      </c>
      <c r="G72191" s="5">
        <v>44051</v>
      </c>
      <c r="H72191" t="s">
        <v>190</v>
      </c>
      <c r="I72191" s="2" t="s">
        <v>138889</v>
      </c>
      <c r="J72191" t="s">
        <v>75108</v>
      </c>
    </row>
    <row r="72192" spans="1:10" x14ac:dyDescent="0.35">
      <c r="A72192">
        <v>2020</v>
      </c>
      <c r="B72192" t="s">
        <v>184</v>
      </c>
      <c r="C72192" t="s">
        <v>44</v>
      </c>
      <c r="D72192" s="5">
        <v>43811</v>
      </c>
      <c r="E72192">
        <v>2</v>
      </c>
      <c r="F72192" t="s">
        <v>188</v>
      </c>
      <c r="G72192" s="5">
        <v>44054</v>
      </c>
      <c r="H72192" t="s">
        <v>190</v>
      </c>
      <c r="I72192" s="2" t="s">
        <v>138879</v>
      </c>
      <c r="J72192" t="s">
        <v>75337</v>
      </c>
    </row>
    <row r="72193" spans="1:10" x14ac:dyDescent="0.35">
      <c r="A72193">
        <v>2020</v>
      </c>
      <c r="B72193" t="s">
        <v>184</v>
      </c>
      <c r="C72193" t="s">
        <v>44</v>
      </c>
      <c r="D72193" s="5">
        <v>43811</v>
      </c>
      <c r="E72193">
        <v>2</v>
      </c>
      <c r="F72193" t="s">
        <v>188</v>
      </c>
      <c r="G72193" s="5">
        <v>44054</v>
      </c>
      <c r="H72193" t="s">
        <v>190</v>
      </c>
      <c r="I72193" t="s">
        <v>45</v>
      </c>
      <c r="J72193" t="s">
        <v>75068</v>
      </c>
    </row>
    <row r="72194" spans="1:10" x14ac:dyDescent="0.35">
      <c r="A72194">
        <v>2020</v>
      </c>
      <c r="B72194" t="s">
        <v>184</v>
      </c>
      <c r="C72194" t="s">
        <v>44</v>
      </c>
      <c r="D72194" s="5">
        <v>43811</v>
      </c>
      <c r="E72194">
        <v>2</v>
      </c>
      <c r="F72194" t="s">
        <v>188</v>
      </c>
      <c r="G72194" s="5">
        <v>44054</v>
      </c>
      <c r="H72194" t="s">
        <v>190</v>
      </c>
      <c r="I72194" t="s">
        <v>45</v>
      </c>
      <c r="J72194" t="s">
        <v>75400</v>
      </c>
    </row>
    <row r="72195" spans="1:10" x14ac:dyDescent="0.35">
      <c r="A72195">
        <v>2020</v>
      </c>
      <c r="B72195" t="s">
        <v>184</v>
      </c>
      <c r="C72195" t="s">
        <v>44</v>
      </c>
      <c r="D72195" s="5">
        <v>43811</v>
      </c>
      <c r="E72195">
        <v>2</v>
      </c>
      <c r="F72195" t="s">
        <v>188</v>
      </c>
      <c r="G72195" s="5">
        <v>44055</v>
      </c>
      <c r="H72195" t="s">
        <v>190</v>
      </c>
      <c r="I72195" t="s">
        <v>138887</v>
      </c>
      <c r="J72195" t="s">
        <v>75223</v>
      </c>
    </row>
    <row r="72196" spans="1:10" x14ac:dyDescent="0.35">
      <c r="A72196">
        <v>2020</v>
      </c>
      <c r="B72196" t="s">
        <v>184</v>
      </c>
      <c r="C72196" t="s">
        <v>44</v>
      </c>
      <c r="D72196" s="5">
        <v>43811</v>
      </c>
      <c r="E72196">
        <v>2</v>
      </c>
      <c r="F72196" t="s">
        <v>188</v>
      </c>
      <c r="G72196" s="5">
        <v>44055</v>
      </c>
      <c r="H72196" t="s">
        <v>190</v>
      </c>
      <c r="I72196" s="2" t="s">
        <v>138876</v>
      </c>
      <c r="J72196" t="s">
        <v>75424</v>
      </c>
    </row>
    <row r="72197" spans="1:10" x14ac:dyDescent="0.35">
      <c r="A72197">
        <v>2020</v>
      </c>
      <c r="B72197" t="s">
        <v>184</v>
      </c>
      <c r="C72197" t="s">
        <v>44</v>
      </c>
      <c r="D72197" s="5">
        <v>43811</v>
      </c>
      <c r="E72197">
        <v>2</v>
      </c>
      <c r="F72197" t="s">
        <v>188</v>
      </c>
      <c r="G72197" s="5">
        <v>44055</v>
      </c>
      <c r="H72197" t="s">
        <v>190</v>
      </c>
      <c r="I72197" s="2" t="s">
        <v>138891</v>
      </c>
      <c r="J72197" t="s">
        <v>75517</v>
      </c>
    </row>
    <row r="72198" spans="1:10" x14ac:dyDescent="0.35">
      <c r="A72198">
        <v>2020</v>
      </c>
      <c r="B72198" t="s">
        <v>184</v>
      </c>
      <c r="C72198" t="s">
        <v>44</v>
      </c>
      <c r="D72198" s="5">
        <v>43811</v>
      </c>
      <c r="E72198">
        <v>2</v>
      </c>
      <c r="F72198" t="s">
        <v>152</v>
      </c>
      <c r="G72198" s="5">
        <v>43815</v>
      </c>
      <c r="H72198" t="s">
        <v>188</v>
      </c>
      <c r="I72198" t="s">
        <v>138882</v>
      </c>
      <c r="J72198" t="s">
        <v>75069</v>
      </c>
    </row>
    <row r="72199" spans="1:10" x14ac:dyDescent="0.35">
      <c r="A72199">
        <v>2020</v>
      </c>
      <c r="B72199" t="s">
        <v>184</v>
      </c>
      <c r="C72199" t="s">
        <v>44</v>
      </c>
      <c r="D72199" s="5">
        <v>43811</v>
      </c>
      <c r="E72199">
        <v>2</v>
      </c>
      <c r="F72199" t="s">
        <v>152</v>
      </c>
      <c r="G72199" s="5">
        <v>43832</v>
      </c>
      <c r="H72199" t="s">
        <v>188</v>
      </c>
      <c r="I72199" s="2" t="s">
        <v>138878</v>
      </c>
      <c r="J72199" t="s">
        <v>75533</v>
      </c>
    </row>
    <row r="72200" spans="1:10" x14ac:dyDescent="0.35">
      <c r="A72200">
        <v>2020</v>
      </c>
      <c r="B72200" t="s">
        <v>184</v>
      </c>
      <c r="C72200" t="s">
        <v>44</v>
      </c>
      <c r="D72200" s="5">
        <v>43811</v>
      </c>
      <c r="E72200">
        <v>2</v>
      </c>
      <c r="F72200" t="s">
        <v>152</v>
      </c>
      <c r="G72200" s="5">
        <v>43919</v>
      </c>
      <c r="H72200" t="s">
        <v>188</v>
      </c>
      <c r="I72200" s="2" t="s">
        <v>138878</v>
      </c>
      <c r="J72200" t="s">
        <v>75030</v>
      </c>
    </row>
    <row r="72201" spans="1:10" x14ac:dyDescent="0.35">
      <c r="A72201">
        <v>2020</v>
      </c>
      <c r="B72201" t="s">
        <v>184</v>
      </c>
      <c r="C72201" t="s">
        <v>44</v>
      </c>
      <c r="D72201" s="5">
        <v>43811</v>
      </c>
      <c r="E72201">
        <v>2</v>
      </c>
      <c r="F72201" t="s">
        <v>152</v>
      </c>
      <c r="G72201" s="5">
        <v>44051</v>
      </c>
      <c r="H72201" t="s">
        <v>188</v>
      </c>
      <c r="I72201" t="s">
        <v>138887</v>
      </c>
      <c r="J72201" t="s">
        <v>75371</v>
      </c>
    </row>
    <row r="72202" spans="1:10" x14ac:dyDescent="0.35">
      <c r="A72202">
        <v>2020</v>
      </c>
      <c r="B72202" t="s">
        <v>184</v>
      </c>
      <c r="C72202" t="s">
        <v>44</v>
      </c>
      <c r="D72202" s="5">
        <v>43811</v>
      </c>
      <c r="E72202">
        <v>2</v>
      </c>
      <c r="F72202" t="s">
        <v>152</v>
      </c>
      <c r="G72202" s="5">
        <v>44051</v>
      </c>
      <c r="H72202" t="s">
        <v>188</v>
      </c>
      <c r="I72202" s="2" t="s">
        <v>138877</v>
      </c>
      <c r="J72202" t="s">
        <v>75431</v>
      </c>
    </row>
    <row r="72203" spans="1:10" x14ac:dyDescent="0.35">
      <c r="A72203">
        <v>2020</v>
      </c>
      <c r="B72203" t="s">
        <v>184</v>
      </c>
      <c r="C72203" t="s">
        <v>44</v>
      </c>
      <c r="D72203" s="5">
        <v>43811</v>
      </c>
      <c r="E72203">
        <v>2</v>
      </c>
      <c r="F72203" t="s">
        <v>152</v>
      </c>
      <c r="G72203" s="5">
        <v>44051</v>
      </c>
      <c r="H72203" t="s">
        <v>188</v>
      </c>
      <c r="I72203" t="s">
        <v>45</v>
      </c>
      <c r="J72203" t="s">
        <v>75038</v>
      </c>
    </row>
    <row r="72204" spans="1:10" x14ac:dyDescent="0.35">
      <c r="A72204">
        <v>2020</v>
      </c>
      <c r="B72204" t="s">
        <v>184</v>
      </c>
      <c r="C72204" t="s">
        <v>44</v>
      </c>
      <c r="D72204" s="5">
        <v>43811</v>
      </c>
      <c r="E72204">
        <v>2</v>
      </c>
      <c r="F72204" t="s">
        <v>152</v>
      </c>
      <c r="G72204" s="5">
        <v>44054</v>
      </c>
      <c r="H72204" t="s">
        <v>188</v>
      </c>
      <c r="I72204" s="2" t="s">
        <v>138878</v>
      </c>
      <c r="J72204" t="s">
        <v>75137</v>
      </c>
    </row>
    <row r="72205" spans="1:10" x14ac:dyDescent="0.35">
      <c r="A72205">
        <v>2020</v>
      </c>
      <c r="B72205" t="s">
        <v>184</v>
      </c>
      <c r="C72205" t="s">
        <v>44</v>
      </c>
      <c r="D72205" s="5">
        <v>43811</v>
      </c>
      <c r="E72205">
        <v>3</v>
      </c>
      <c r="F72205" t="s">
        <v>152</v>
      </c>
      <c r="G72205" s="5">
        <v>43814</v>
      </c>
      <c r="H72205" t="s">
        <v>188</v>
      </c>
      <c r="I72205" s="2" t="s">
        <v>138876</v>
      </c>
      <c r="J72205" t="s">
        <v>75418</v>
      </c>
    </row>
    <row r="72206" spans="1:10" x14ac:dyDescent="0.35">
      <c r="A72206">
        <v>2020</v>
      </c>
      <c r="B72206" t="s">
        <v>184</v>
      </c>
      <c r="C72206" t="s">
        <v>44</v>
      </c>
      <c r="D72206" s="5">
        <v>43811</v>
      </c>
      <c r="E72206">
        <v>3</v>
      </c>
      <c r="F72206" t="s">
        <v>152</v>
      </c>
      <c r="G72206" s="5">
        <v>43815</v>
      </c>
      <c r="H72206" t="s">
        <v>188</v>
      </c>
      <c r="I72206" t="s">
        <v>138882</v>
      </c>
      <c r="J72206" t="s">
        <v>75056</v>
      </c>
    </row>
    <row r="72207" spans="1:10" x14ac:dyDescent="0.35">
      <c r="A72207">
        <v>2020</v>
      </c>
      <c r="B72207" t="s">
        <v>184</v>
      </c>
      <c r="C72207" t="s">
        <v>44</v>
      </c>
      <c r="D72207" s="5">
        <v>43811</v>
      </c>
      <c r="E72207">
        <v>3</v>
      </c>
      <c r="F72207" t="s">
        <v>152</v>
      </c>
      <c r="G72207" s="5">
        <v>43815</v>
      </c>
      <c r="H72207" t="s">
        <v>188</v>
      </c>
      <c r="I72207" t="s">
        <v>45</v>
      </c>
      <c r="J72207" t="s">
        <v>75174</v>
      </c>
    </row>
    <row r="72208" spans="1:10" x14ac:dyDescent="0.35">
      <c r="A72208">
        <v>2020</v>
      </c>
      <c r="B72208" t="s">
        <v>184</v>
      </c>
      <c r="C72208" t="s">
        <v>44</v>
      </c>
      <c r="D72208" s="5">
        <v>43811</v>
      </c>
      <c r="E72208">
        <v>3</v>
      </c>
      <c r="F72208" t="s">
        <v>152</v>
      </c>
      <c r="G72208" s="5">
        <v>43815</v>
      </c>
      <c r="H72208" t="s">
        <v>188</v>
      </c>
      <c r="I72208" t="s">
        <v>45</v>
      </c>
      <c r="J72208" t="s">
        <v>75192</v>
      </c>
    </row>
    <row r="72209" spans="1:10" x14ac:dyDescent="0.35">
      <c r="A72209">
        <v>2020</v>
      </c>
      <c r="B72209" t="s">
        <v>184</v>
      </c>
      <c r="C72209" t="s">
        <v>44</v>
      </c>
      <c r="D72209" s="5">
        <v>43811</v>
      </c>
      <c r="E72209">
        <v>3</v>
      </c>
      <c r="F72209" t="s">
        <v>152</v>
      </c>
      <c r="G72209" s="5">
        <v>43815</v>
      </c>
      <c r="H72209" t="s">
        <v>188</v>
      </c>
      <c r="I72209" s="2" t="s">
        <v>138889</v>
      </c>
      <c r="J72209" t="s">
        <v>75491</v>
      </c>
    </row>
    <row r="72210" spans="1:10" x14ac:dyDescent="0.35">
      <c r="A72210">
        <v>2020</v>
      </c>
      <c r="B72210" t="s">
        <v>184</v>
      </c>
      <c r="C72210" t="s">
        <v>44</v>
      </c>
      <c r="D72210" s="5">
        <v>43811</v>
      </c>
      <c r="E72210">
        <v>3</v>
      </c>
      <c r="F72210" t="s">
        <v>152</v>
      </c>
      <c r="G72210" s="5">
        <v>43815</v>
      </c>
      <c r="H72210" t="s">
        <v>188</v>
      </c>
      <c r="I72210" s="2" t="s">
        <v>138891</v>
      </c>
      <c r="J72210" t="s">
        <v>75252</v>
      </c>
    </row>
    <row r="72211" spans="1:10" x14ac:dyDescent="0.35">
      <c r="A72211">
        <v>2020</v>
      </c>
      <c r="B72211" t="s">
        <v>184</v>
      </c>
      <c r="C72211" t="s">
        <v>44</v>
      </c>
      <c r="D72211" s="5">
        <v>43811</v>
      </c>
      <c r="E72211">
        <v>3</v>
      </c>
      <c r="F72211" t="s">
        <v>152</v>
      </c>
      <c r="G72211" s="5">
        <v>43815</v>
      </c>
      <c r="H72211" t="s">
        <v>188</v>
      </c>
      <c r="I72211" s="2" t="s">
        <v>138892</v>
      </c>
      <c r="J72211" t="s">
        <v>75127</v>
      </c>
    </row>
    <row r="72212" spans="1:10" x14ac:dyDescent="0.35">
      <c r="A72212">
        <v>2020</v>
      </c>
      <c r="B72212" t="s">
        <v>184</v>
      </c>
      <c r="C72212" t="s">
        <v>44</v>
      </c>
      <c r="D72212" s="5">
        <v>43811</v>
      </c>
      <c r="E72212">
        <v>3</v>
      </c>
      <c r="F72212" t="s">
        <v>152</v>
      </c>
      <c r="G72212" s="5">
        <v>43815</v>
      </c>
      <c r="H72212" t="s">
        <v>188</v>
      </c>
      <c r="I72212" s="2" t="s">
        <v>138892</v>
      </c>
      <c r="J72212" t="s">
        <v>75154</v>
      </c>
    </row>
    <row r="72213" spans="1:10" x14ac:dyDescent="0.35">
      <c r="A72213">
        <v>2020</v>
      </c>
      <c r="B72213" t="s">
        <v>184</v>
      </c>
      <c r="C72213" t="s">
        <v>44</v>
      </c>
      <c r="D72213" s="5">
        <v>43811</v>
      </c>
      <c r="E72213">
        <v>3</v>
      </c>
      <c r="F72213" t="s">
        <v>152</v>
      </c>
      <c r="G72213" s="5">
        <v>43816</v>
      </c>
      <c r="H72213" t="s">
        <v>188</v>
      </c>
      <c r="I72213" s="2" t="s">
        <v>138880</v>
      </c>
      <c r="J72213" t="s">
        <v>75381</v>
      </c>
    </row>
    <row r="72214" spans="1:10" x14ac:dyDescent="0.35">
      <c r="A72214">
        <v>2020</v>
      </c>
      <c r="B72214" t="s">
        <v>184</v>
      </c>
      <c r="C72214" t="s">
        <v>44</v>
      </c>
      <c r="D72214" s="5">
        <v>43811</v>
      </c>
      <c r="E72214">
        <v>3</v>
      </c>
      <c r="F72214" t="s">
        <v>152</v>
      </c>
      <c r="G72214" s="5">
        <v>43817</v>
      </c>
      <c r="H72214" t="s">
        <v>188</v>
      </c>
      <c r="I72214" s="2" t="s">
        <v>138876</v>
      </c>
      <c r="J72214" t="s">
        <v>75361</v>
      </c>
    </row>
    <row r="72215" spans="1:10" x14ac:dyDescent="0.35">
      <c r="A72215">
        <v>2020</v>
      </c>
      <c r="B72215" t="s">
        <v>184</v>
      </c>
      <c r="C72215" t="s">
        <v>44</v>
      </c>
      <c r="D72215" s="5">
        <v>43811</v>
      </c>
      <c r="E72215">
        <v>3</v>
      </c>
      <c r="F72215" t="s">
        <v>152</v>
      </c>
      <c r="G72215" s="5">
        <v>43817</v>
      </c>
      <c r="H72215" t="s">
        <v>188</v>
      </c>
      <c r="I72215" s="2" t="s">
        <v>138878</v>
      </c>
      <c r="J72215" t="s">
        <v>75366</v>
      </c>
    </row>
    <row r="72216" spans="1:10" x14ac:dyDescent="0.35">
      <c r="A72216">
        <v>2020</v>
      </c>
      <c r="B72216" t="s">
        <v>184</v>
      </c>
      <c r="C72216" t="s">
        <v>44</v>
      </c>
      <c r="D72216" s="5">
        <v>43811</v>
      </c>
      <c r="E72216">
        <v>3</v>
      </c>
      <c r="F72216" t="s">
        <v>152</v>
      </c>
      <c r="G72216" s="5">
        <v>43817</v>
      </c>
      <c r="H72216" t="s">
        <v>188</v>
      </c>
      <c r="I72216" s="2" t="s">
        <v>138889</v>
      </c>
      <c r="J72216" t="s">
        <v>75134</v>
      </c>
    </row>
    <row r="72217" spans="1:10" x14ac:dyDescent="0.35">
      <c r="A72217">
        <v>2020</v>
      </c>
      <c r="B72217" t="s">
        <v>184</v>
      </c>
      <c r="C72217" t="s">
        <v>44</v>
      </c>
      <c r="D72217" s="5">
        <v>43811</v>
      </c>
      <c r="E72217">
        <v>3</v>
      </c>
      <c r="F72217" t="s">
        <v>152</v>
      </c>
      <c r="G72217" s="5">
        <v>43818</v>
      </c>
      <c r="H72217" t="s">
        <v>188</v>
      </c>
      <c r="I72217" t="s">
        <v>138882</v>
      </c>
      <c r="J72217" t="s">
        <v>75351</v>
      </c>
    </row>
    <row r="72218" spans="1:10" x14ac:dyDescent="0.35">
      <c r="A72218">
        <v>2020</v>
      </c>
      <c r="B72218" t="s">
        <v>184</v>
      </c>
      <c r="C72218" t="s">
        <v>44</v>
      </c>
      <c r="D72218" s="5">
        <v>43811</v>
      </c>
      <c r="E72218">
        <v>3</v>
      </c>
      <c r="F72218" t="s">
        <v>152</v>
      </c>
      <c r="G72218" s="5">
        <v>43818</v>
      </c>
      <c r="H72218" t="s">
        <v>188</v>
      </c>
      <c r="I72218" s="2" t="s">
        <v>138891</v>
      </c>
      <c r="J72218" t="s">
        <v>75409</v>
      </c>
    </row>
    <row r="72219" spans="1:10" x14ac:dyDescent="0.35">
      <c r="A72219">
        <v>2020</v>
      </c>
      <c r="B72219" t="s">
        <v>184</v>
      </c>
      <c r="C72219" t="s">
        <v>44</v>
      </c>
      <c r="D72219" s="5">
        <v>43811</v>
      </c>
      <c r="E72219">
        <v>3</v>
      </c>
      <c r="F72219" t="s">
        <v>152</v>
      </c>
      <c r="G72219" s="5">
        <v>43818</v>
      </c>
      <c r="H72219" t="s">
        <v>188</v>
      </c>
      <c r="I72219" s="2" t="s">
        <v>138891</v>
      </c>
      <c r="J72219" t="s">
        <v>75452</v>
      </c>
    </row>
    <row r="72220" spans="1:10" x14ac:dyDescent="0.35">
      <c r="A72220">
        <v>2020</v>
      </c>
      <c r="B72220" t="s">
        <v>184</v>
      </c>
      <c r="C72220" t="s">
        <v>44</v>
      </c>
      <c r="D72220" s="5">
        <v>43811</v>
      </c>
      <c r="E72220">
        <v>3</v>
      </c>
      <c r="F72220" t="s">
        <v>152</v>
      </c>
      <c r="G72220" s="5">
        <v>43818</v>
      </c>
      <c r="H72220" t="s">
        <v>188</v>
      </c>
      <c r="I72220" s="2" t="s">
        <v>138891</v>
      </c>
      <c r="J72220" t="s">
        <v>75396</v>
      </c>
    </row>
    <row r="72221" spans="1:10" x14ac:dyDescent="0.35">
      <c r="A72221">
        <v>2020</v>
      </c>
      <c r="B72221" t="s">
        <v>184</v>
      </c>
      <c r="C72221" t="s">
        <v>44</v>
      </c>
      <c r="D72221" s="5">
        <v>43811</v>
      </c>
      <c r="E72221">
        <v>3</v>
      </c>
      <c r="F72221" t="s">
        <v>152</v>
      </c>
      <c r="G72221" s="5">
        <v>43818</v>
      </c>
      <c r="H72221" t="s">
        <v>188</v>
      </c>
      <c r="I72221" s="2" t="s">
        <v>138892</v>
      </c>
      <c r="J72221" t="s">
        <v>75360</v>
      </c>
    </row>
    <row r="72222" spans="1:10" x14ac:dyDescent="0.35">
      <c r="A72222">
        <v>2020</v>
      </c>
      <c r="B72222" t="s">
        <v>184</v>
      </c>
      <c r="C72222" t="s">
        <v>44</v>
      </c>
      <c r="D72222" s="5">
        <v>43811</v>
      </c>
      <c r="E72222">
        <v>3</v>
      </c>
      <c r="F72222" t="s">
        <v>152</v>
      </c>
      <c r="G72222" s="5">
        <v>43831</v>
      </c>
      <c r="H72222" t="s">
        <v>188</v>
      </c>
      <c r="I72222" s="2" t="s">
        <v>138880</v>
      </c>
      <c r="J72222" t="s">
        <v>75224</v>
      </c>
    </row>
    <row r="72223" spans="1:10" x14ac:dyDescent="0.35">
      <c r="A72223">
        <v>2020</v>
      </c>
      <c r="B72223" t="s">
        <v>184</v>
      </c>
      <c r="C72223" t="s">
        <v>44</v>
      </c>
      <c r="D72223" s="5">
        <v>43811</v>
      </c>
      <c r="E72223">
        <v>3</v>
      </c>
      <c r="F72223" t="s">
        <v>152</v>
      </c>
      <c r="G72223" s="5">
        <v>43832</v>
      </c>
      <c r="H72223" t="s">
        <v>188</v>
      </c>
      <c r="I72223" s="2" t="s">
        <v>138878</v>
      </c>
      <c r="J72223" t="s">
        <v>75459</v>
      </c>
    </row>
    <row r="72224" spans="1:10" x14ac:dyDescent="0.35">
      <c r="A72224">
        <v>2020</v>
      </c>
      <c r="B72224" t="s">
        <v>184</v>
      </c>
      <c r="C72224" t="s">
        <v>44</v>
      </c>
      <c r="D72224" s="5">
        <v>43811</v>
      </c>
      <c r="E72224">
        <v>3</v>
      </c>
      <c r="F72224" t="s">
        <v>152</v>
      </c>
      <c r="G72224" s="5">
        <v>43833</v>
      </c>
      <c r="H72224" t="s">
        <v>188</v>
      </c>
      <c r="I72224" s="2" t="s">
        <v>138878</v>
      </c>
      <c r="J72224" t="s">
        <v>75133</v>
      </c>
    </row>
    <row r="72225" spans="1:10" x14ac:dyDescent="0.35">
      <c r="A72225">
        <v>2020</v>
      </c>
      <c r="B72225" t="s">
        <v>184</v>
      </c>
      <c r="C72225" t="s">
        <v>44</v>
      </c>
      <c r="D72225" s="5">
        <v>43811</v>
      </c>
      <c r="E72225">
        <v>3</v>
      </c>
      <c r="F72225" t="s">
        <v>152</v>
      </c>
      <c r="G72225" s="5">
        <v>43836</v>
      </c>
      <c r="H72225" t="s">
        <v>191</v>
      </c>
      <c r="I72225" s="2" t="s">
        <v>138890</v>
      </c>
      <c r="J72225" t="s">
        <v>75087</v>
      </c>
    </row>
    <row r="72226" spans="1:10" x14ac:dyDescent="0.35">
      <c r="A72226">
        <v>2020</v>
      </c>
      <c r="B72226" t="s">
        <v>184</v>
      </c>
      <c r="C72226" t="s">
        <v>44</v>
      </c>
      <c r="D72226" s="5">
        <v>43811</v>
      </c>
      <c r="E72226">
        <v>3</v>
      </c>
      <c r="F72226" t="s">
        <v>152</v>
      </c>
      <c r="G72226" s="5">
        <v>43837</v>
      </c>
      <c r="H72226" t="s">
        <v>188</v>
      </c>
      <c r="I72226" s="2" t="s">
        <v>138889</v>
      </c>
      <c r="J72226" t="s">
        <v>75415</v>
      </c>
    </row>
    <row r="72227" spans="1:10" x14ac:dyDescent="0.35">
      <c r="A72227">
        <v>2020</v>
      </c>
      <c r="B72227" t="s">
        <v>184</v>
      </c>
      <c r="C72227" t="s">
        <v>44</v>
      </c>
      <c r="D72227" s="5">
        <v>43811</v>
      </c>
      <c r="E72227">
        <v>3</v>
      </c>
      <c r="F72227" t="s">
        <v>152</v>
      </c>
      <c r="G72227" s="5">
        <v>43844</v>
      </c>
      <c r="H72227" t="s">
        <v>188</v>
      </c>
      <c r="I72227" s="2" t="s">
        <v>138881</v>
      </c>
      <c r="J72227" t="s">
        <v>75411</v>
      </c>
    </row>
    <row r="72228" spans="1:10" x14ac:dyDescent="0.35">
      <c r="A72228">
        <v>2020</v>
      </c>
      <c r="B72228" t="s">
        <v>184</v>
      </c>
      <c r="C72228" t="s">
        <v>44</v>
      </c>
      <c r="D72228" s="5">
        <v>43811</v>
      </c>
      <c r="E72228">
        <v>3</v>
      </c>
      <c r="F72228" t="s">
        <v>152</v>
      </c>
      <c r="G72228" s="5">
        <v>43850</v>
      </c>
      <c r="H72228" t="s">
        <v>188</v>
      </c>
      <c r="I72228" s="2" t="s">
        <v>138876</v>
      </c>
      <c r="J72228" t="s">
        <v>75184</v>
      </c>
    </row>
    <row r="72229" spans="1:10" x14ac:dyDescent="0.35">
      <c r="A72229">
        <v>2020</v>
      </c>
      <c r="B72229" t="s">
        <v>184</v>
      </c>
      <c r="C72229" t="s">
        <v>44</v>
      </c>
      <c r="D72229" s="5">
        <v>43811</v>
      </c>
      <c r="E72229">
        <v>3</v>
      </c>
      <c r="F72229" t="s">
        <v>152</v>
      </c>
      <c r="G72229" s="5">
        <v>43851</v>
      </c>
      <c r="H72229" t="s">
        <v>188</v>
      </c>
      <c r="I72229" s="2" t="s">
        <v>138876</v>
      </c>
      <c r="J72229" t="s">
        <v>75121</v>
      </c>
    </row>
    <row r="72230" spans="1:10" x14ac:dyDescent="0.35">
      <c r="A72230">
        <v>2020</v>
      </c>
      <c r="B72230" t="s">
        <v>184</v>
      </c>
      <c r="C72230" t="s">
        <v>44</v>
      </c>
      <c r="D72230" s="5">
        <v>43811</v>
      </c>
      <c r="E72230">
        <v>3</v>
      </c>
      <c r="F72230" t="s">
        <v>152</v>
      </c>
      <c r="G72230" s="5">
        <v>43851</v>
      </c>
      <c r="H72230" t="s">
        <v>188</v>
      </c>
      <c r="I72230" s="2" t="s">
        <v>138892</v>
      </c>
      <c r="J72230" t="s">
        <v>75261</v>
      </c>
    </row>
    <row r="72231" spans="1:10" x14ac:dyDescent="0.35">
      <c r="A72231">
        <v>2020</v>
      </c>
      <c r="B72231" t="s">
        <v>184</v>
      </c>
      <c r="C72231" t="s">
        <v>44</v>
      </c>
      <c r="D72231" s="5">
        <v>43811</v>
      </c>
      <c r="E72231">
        <v>3</v>
      </c>
      <c r="F72231" t="s">
        <v>152</v>
      </c>
      <c r="G72231" s="5">
        <v>43852</v>
      </c>
      <c r="H72231" t="s">
        <v>188</v>
      </c>
      <c r="I72231" s="2" t="s">
        <v>138880</v>
      </c>
      <c r="J72231" t="s">
        <v>75217</v>
      </c>
    </row>
    <row r="72232" spans="1:10" x14ac:dyDescent="0.35">
      <c r="A72232">
        <v>2020</v>
      </c>
      <c r="B72232" t="s">
        <v>184</v>
      </c>
      <c r="C72232" t="s">
        <v>44</v>
      </c>
      <c r="D72232" s="5">
        <v>43811</v>
      </c>
      <c r="E72232">
        <v>3</v>
      </c>
      <c r="F72232" t="s">
        <v>152</v>
      </c>
      <c r="G72232" s="5">
        <v>43870</v>
      </c>
      <c r="H72232" t="s">
        <v>188</v>
      </c>
      <c r="I72232" s="2" t="s">
        <v>138876</v>
      </c>
      <c r="J72232" t="s">
        <v>75268</v>
      </c>
    </row>
    <row r="72233" spans="1:10" x14ac:dyDescent="0.35">
      <c r="A72233">
        <v>2020</v>
      </c>
      <c r="B72233" t="s">
        <v>184</v>
      </c>
      <c r="C72233" t="s">
        <v>44</v>
      </c>
      <c r="D72233" s="5">
        <v>43811</v>
      </c>
      <c r="E72233">
        <v>3</v>
      </c>
      <c r="F72233" t="s">
        <v>152</v>
      </c>
      <c r="G72233" s="5">
        <v>43878</v>
      </c>
      <c r="H72233" t="s">
        <v>188</v>
      </c>
      <c r="I72233" s="2" t="s">
        <v>138893</v>
      </c>
      <c r="J72233" t="s">
        <v>75464</v>
      </c>
    </row>
    <row r="72234" spans="1:10" x14ac:dyDescent="0.35">
      <c r="A72234">
        <v>2020</v>
      </c>
      <c r="B72234" t="s">
        <v>184</v>
      </c>
      <c r="C72234" t="s">
        <v>44</v>
      </c>
      <c r="D72234" s="5">
        <v>43811</v>
      </c>
      <c r="E72234">
        <v>3</v>
      </c>
      <c r="F72234" t="s">
        <v>152</v>
      </c>
      <c r="G72234" s="5">
        <v>43886</v>
      </c>
      <c r="H72234" t="s">
        <v>188</v>
      </c>
      <c r="I72234" s="2" t="s">
        <v>138889</v>
      </c>
      <c r="J72234" t="s">
        <v>75178</v>
      </c>
    </row>
    <row r="72235" spans="1:10" x14ac:dyDescent="0.35">
      <c r="A72235">
        <v>2020</v>
      </c>
      <c r="B72235" t="s">
        <v>184</v>
      </c>
      <c r="C72235" t="s">
        <v>44</v>
      </c>
      <c r="D72235" s="5">
        <v>43811</v>
      </c>
      <c r="E72235">
        <v>3</v>
      </c>
      <c r="F72235" t="s">
        <v>152</v>
      </c>
      <c r="G72235" s="5">
        <v>43888</v>
      </c>
      <c r="H72235" t="s">
        <v>188</v>
      </c>
      <c r="I72235" s="2" t="s">
        <v>138879</v>
      </c>
      <c r="J72235" t="s">
        <v>75292</v>
      </c>
    </row>
    <row r="72236" spans="1:10" x14ac:dyDescent="0.35">
      <c r="A72236">
        <v>2020</v>
      </c>
      <c r="B72236" t="s">
        <v>184</v>
      </c>
      <c r="C72236" t="s">
        <v>44</v>
      </c>
      <c r="D72236" s="5">
        <v>43811</v>
      </c>
      <c r="E72236">
        <v>3</v>
      </c>
      <c r="F72236" t="s">
        <v>152</v>
      </c>
      <c r="G72236" s="5">
        <v>43908</v>
      </c>
      <c r="H72236" t="s">
        <v>188</v>
      </c>
      <c r="I72236" s="2" t="s">
        <v>138889</v>
      </c>
      <c r="J72236" t="s">
        <v>75096</v>
      </c>
    </row>
    <row r="72237" spans="1:10" x14ac:dyDescent="0.35">
      <c r="A72237">
        <v>2020</v>
      </c>
      <c r="B72237" t="s">
        <v>184</v>
      </c>
      <c r="C72237" t="s">
        <v>44</v>
      </c>
      <c r="D72237" s="5">
        <v>43811</v>
      </c>
      <c r="E72237">
        <v>3</v>
      </c>
      <c r="F72237" t="s">
        <v>152</v>
      </c>
      <c r="G72237" s="5">
        <v>43934</v>
      </c>
      <c r="H72237" t="s">
        <v>188</v>
      </c>
      <c r="I72237" t="s">
        <v>45</v>
      </c>
      <c r="J72237" t="s">
        <v>75334</v>
      </c>
    </row>
    <row r="72238" spans="1:10" x14ac:dyDescent="0.35">
      <c r="A72238">
        <v>2020</v>
      </c>
      <c r="B72238" t="s">
        <v>184</v>
      </c>
      <c r="C72238" t="s">
        <v>44</v>
      </c>
      <c r="D72238" s="5">
        <v>43811</v>
      </c>
      <c r="E72238">
        <v>3</v>
      </c>
      <c r="F72238" t="s">
        <v>188</v>
      </c>
      <c r="G72238" s="5">
        <v>43817</v>
      </c>
      <c r="H72238" t="s">
        <v>190</v>
      </c>
      <c r="I72238" t="s">
        <v>138887</v>
      </c>
      <c r="J72238" t="s">
        <v>75419</v>
      </c>
    </row>
    <row r="72239" spans="1:10" x14ac:dyDescent="0.35">
      <c r="A72239">
        <v>2020</v>
      </c>
      <c r="B72239" t="s">
        <v>184</v>
      </c>
      <c r="C72239" t="s">
        <v>44</v>
      </c>
      <c r="D72239" s="5">
        <v>43811</v>
      </c>
      <c r="E72239">
        <v>3</v>
      </c>
      <c r="F72239" t="s">
        <v>188</v>
      </c>
      <c r="G72239" s="5">
        <v>43818</v>
      </c>
      <c r="H72239" t="s">
        <v>190</v>
      </c>
      <c r="I72239" s="2" t="s">
        <v>138880</v>
      </c>
      <c r="J72239" t="s">
        <v>75169</v>
      </c>
    </row>
    <row r="72240" spans="1:10" x14ac:dyDescent="0.35">
      <c r="A72240">
        <v>2020</v>
      </c>
      <c r="B72240" t="s">
        <v>184</v>
      </c>
      <c r="C72240" t="s">
        <v>44</v>
      </c>
      <c r="D72240" s="5">
        <v>43811</v>
      </c>
      <c r="E72240">
        <v>3</v>
      </c>
      <c r="F72240" t="s">
        <v>188</v>
      </c>
      <c r="G72240" s="5">
        <v>43837</v>
      </c>
      <c r="H72240" t="s">
        <v>190</v>
      </c>
      <c r="I72240" s="2" t="s">
        <v>138876</v>
      </c>
      <c r="J72240" t="s">
        <v>75206</v>
      </c>
    </row>
    <row r="72241" spans="1:10" x14ac:dyDescent="0.35">
      <c r="A72241">
        <v>2020</v>
      </c>
      <c r="B72241" t="s">
        <v>184</v>
      </c>
      <c r="C72241" t="s">
        <v>44</v>
      </c>
      <c r="D72241" s="5">
        <v>43811</v>
      </c>
      <c r="E72241">
        <v>3</v>
      </c>
      <c r="F72241" t="s">
        <v>188</v>
      </c>
      <c r="G72241" s="5">
        <v>43837</v>
      </c>
      <c r="H72241" t="s">
        <v>190</v>
      </c>
      <c r="I72241" s="2" t="s">
        <v>138876</v>
      </c>
      <c r="J72241" t="s">
        <v>75476</v>
      </c>
    </row>
    <row r="72242" spans="1:10" x14ac:dyDescent="0.35">
      <c r="A72242">
        <v>2020</v>
      </c>
      <c r="B72242" t="s">
        <v>184</v>
      </c>
      <c r="C72242" t="s">
        <v>44</v>
      </c>
      <c r="D72242" s="5">
        <v>43811</v>
      </c>
      <c r="E72242">
        <v>3</v>
      </c>
      <c r="F72242" t="s">
        <v>188</v>
      </c>
      <c r="G72242" s="5">
        <v>43853</v>
      </c>
      <c r="H72242" t="s">
        <v>190</v>
      </c>
      <c r="I72242" t="s">
        <v>138882</v>
      </c>
      <c r="J72242" t="s">
        <v>75277</v>
      </c>
    </row>
    <row r="72243" spans="1:10" x14ac:dyDescent="0.35">
      <c r="A72243">
        <v>2020</v>
      </c>
      <c r="B72243" t="s">
        <v>184</v>
      </c>
      <c r="C72243" t="s">
        <v>44</v>
      </c>
      <c r="D72243" s="5">
        <v>43811</v>
      </c>
      <c r="E72243">
        <v>3</v>
      </c>
      <c r="F72243" t="s">
        <v>188</v>
      </c>
      <c r="G72243" s="5">
        <v>43888</v>
      </c>
      <c r="H72243" t="s">
        <v>190</v>
      </c>
      <c r="I72243" s="2" t="s">
        <v>138879</v>
      </c>
      <c r="J72243" t="s">
        <v>75283</v>
      </c>
    </row>
    <row r="72244" spans="1:10" x14ac:dyDescent="0.35">
      <c r="A72244">
        <v>2020</v>
      </c>
      <c r="B72244" t="s">
        <v>184</v>
      </c>
      <c r="C72244" t="s">
        <v>44</v>
      </c>
      <c r="D72244" s="5">
        <v>43811</v>
      </c>
      <c r="E72244">
        <v>3</v>
      </c>
      <c r="F72244" t="s">
        <v>188</v>
      </c>
      <c r="G72244" s="5">
        <v>43898</v>
      </c>
      <c r="H72244" t="s">
        <v>190</v>
      </c>
      <c r="I72244" s="2" t="s">
        <v>138876</v>
      </c>
      <c r="J72244" t="s">
        <v>75451</v>
      </c>
    </row>
    <row r="72245" spans="1:10" x14ac:dyDescent="0.35">
      <c r="A72245">
        <v>2020</v>
      </c>
      <c r="B72245" t="s">
        <v>184</v>
      </c>
      <c r="C72245" t="s">
        <v>44</v>
      </c>
      <c r="D72245" s="5">
        <v>43811</v>
      </c>
      <c r="E72245">
        <v>3</v>
      </c>
      <c r="F72245" t="s">
        <v>188</v>
      </c>
      <c r="G72245" s="5">
        <v>44051</v>
      </c>
      <c r="H72245" t="s">
        <v>190</v>
      </c>
      <c r="I72245" s="2" t="s">
        <v>138889</v>
      </c>
      <c r="J72245" t="s">
        <v>75392</v>
      </c>
    </row>
    <row r="72246" spans="1:10" x14ac:dyDescent="0.35">
      <c r="A72246">
        <v>2020</v>
      </c>
      <c r="B72246" t="s">
        <v>184</v>
      </c>
      <c r="C72246" t="s">
        <v>44</v>
      </c>
      <c r="D72246" s="5">
        <v>43811</v>
      </c>
      <c r="E72246">
        <v>3</v>
      </c>
      <c r="F72246" t="s">
        <v>188</v>
      </c>
      <c r="G72246" s="5">
        <v>44054</v>
      </c>
      <c r="H72246" t="s">
        <v>190</v>
      </c>
      <c r="I72246" t="s">
        <v>138882</v>
      </c>
      <c r="J72246" t="s">
        <v>75327</v>
      </c>
    </row>
    <row r="72247" spans="1:10" x14ac:dyDescent="0.35">
      <c r="A72247">
        <v>2020</v>
      </c>
      <c r="B72247" t="s">
        <v>184</v>
      </c>
      <c r="C72247" t="s">
        <v>44</v>
      </c>
      <c r="D72247" s="5">
        <v>43811</v>
      </c>
      <c r="E72247">
        <v>3</v>
      </c>
      <c r="F72247" t="s">
        <v>188</v>
      </c>
      <c r="G72247" s="5">
        <v>44054</v>
      </c>
      <c r="H72247" t="s">
        <v>190</v>
      </c>
      <c r="I72247" s="2" t="s">
        <v>138889</v>
      </c>
      <c r="J72247" t="s">
        <v>75315</v>
      </c>
    </row>
    <row r="72248" spans="1:10" x14ac:dyDescent="0.35">
      <c r="A72248">
        <v>2020</v>
      </c>
      <c r="B72248" t="s">
        <v>184</v>
      </c>
      <c r="C72248" t="s">
        <v>44</v>
      </c>
      <c r="D72248" s="5">
        <v>43811</v>
      </c>
      <c r="E72248">
        <v>3</v>
      </c>
      <c r="F72248" t="s">
        <v>188</v>
      </c>
      <c r="G72248" s="5">
        <v>44055</v>
      </c>
      <c r="H72248" t="s">
        <v>190</v>
      </c>
      <c r="I72248" s="2" t="s">
        <v>138880</v>
      </c>
      <c r="J72248" t="s">
        <v>75142</v>
      </c>
    </row>
    <row r="72249" spans="1:10" x14ac:dyDescent="0.35">
      <c r="A72249">
        <v>2020</v>
      </c>
      <c r="B72249" t="s">
        <v>184</v>
      </c>
      <c r="C72249" t="s">
        <v>44</v>
      </c>
      <c r="D72249" s="5">
        <v>43811</v>
      </c>
      <c r="E72249">
        <v>3</v>
      </c>
      <c r="F72249" t="s">
        <v>188</v>
      </c>
      <c r="G72249" s="5">
        <v>44055</v>
      </c>
      <c r="H72249" t="s">
        <v>190</v>
      </c>
      <c r="I72249" t="s">
        <v>138882</v>
      </c>
      <c r="J72249" t="s">
        <v>75081</v>
      </c>
    </row>
    <row r="72250" spans="1:10" x14ac:dyDescent="0.35">
      <c r="A72250">
        <v>2020</v>
      </c>
      <c r="B72250" t="s">
        <v>184</v>
      </c>
      <c r="C72250" t="s">
        <v>44</v>
      </c>
      <c r="D72250" s="5">
        <v>43811</v>
      </c>
      <c r="E72250">
        <v>3</v>
      </c>
      <c r="F72250" t="s">
        <v>188</v>
      </c>
      <c r="G72250" s="5">
        <v>44055</v>
      </c>
      <c r="H72250" t="s">
        <v>190</v>
      </c>
      <c r="I72250" t="s">
        <v>138882</v>
      </c>
      <c r="J72250" t="s">
        <v>75118</v>
      </c>
    </row>
    <row r="72251" spans="1:10" x14ac:dyDescent="0.35">
      <c r="A72251">
        <v>2020</v>
      </c>
      <c r="B72251" t="s">
        <v>184</v>
      </c>
      <c r="C72251" t="s">
        <v>44</v>
      </c>
      <c r="D72251" s="5">
        <v>43811</v>
      </c>
      <c r="E72251">
        <v>3</v>
      </c>
      <c r="F72251" t="s">
        <v>188</v>
      </c>
      <c r="G72251" s="5">
        <v>44055</v>
      </c>
      <c r="H72251" t="s">
        <v>190</v>
      </c>
      <c r="I72251" t="s">
        <v>45</v>
      </c>
      <c r="J72251" t="s">
        <v>75152</v>
      </c>
    </row>
    <row r="72252" spans="1:10" x14ac:dyDescent="0.35">
      <c r="A72252">
        <v>2020</v>
      </c>
      <c r="B72252" t="s">
        <v>184</v>
      </c>
      <c r="C72252" t="s">
        <v>44</v>
      </c>
      <c r="D72252" s="5">
        <v>43811</v>
      </c>
      <c r="E72252">
        <v>3</v>
      </c>
      <c r="F72252" t="s">
        <v>188</v>
      </c>
      <c r="G72252" s="5">
        <v>44055</v>
      </c>
      <c r="H72252" t="s">
        <v>190</v>
      </c>
      <c r="I72252" t="s">
        <v>45</v>
      </c>
      <c r="J72252" t="s">
        <v>75414</v>
      </c>
    </row>
    <row r="72253" spans="1:10" x14ac:dyDescent="0.35">
      <c r="A72253">
        <v>2020</v>
      </c>
      <c r="B72253" t="s">
        <v>184</v>
      </c>
      <c r="C72253" t="s">
        <v>44</v>
      </c>
      <c r="D72253" s="5">
        <v>43811</v>
      </c>
      <c r="E72253">
        <v>3</v>
      </c>
      <c r="F72253" t="s">
        <v>152</v>
      </c>
      <c r="G72253" s="5">
        <v>43818</v>
      </c>
      <c r="H72253" t="s">
        <v>188</v>
      </c>
      <c r="I72253" s="2" t="s">
        <v>138889</v>
      </c>
      <c r="J72253" t="s">
        <v>40502</v>
      </c>
    </row>
    <row r="72254" spans="1:10" x14ac:dyDescent="0.35">
      <c r="A72254">
        <v>2020</v>
      </c>
      <c r="B72254" t="s">
        <v>184</v>
      </c>
      <c r="C72254" t="s">
        <v>44</v>
      </c>
      <c r="D72254" s="5">
        <v>43811</v>
      </c>
      <c r="E72254">
        <v>3</v>
      </c>
      <c r="F72254" t="s">
        <v>152</v>
      </c>
      <c r="G72254" s="5">
        <v>43818</v>
      </c>
      <c r="H72254" t="s">
        <v>188</v>
      </c>
      <c r="I72254" s="2" t="s">
        <v>138892</v>
      </c>
      <c r="J72254" t="s">
        <v>75254</v>
      </c>
    </row>
    <row r="72255" spans="1:10" x14ac:dyDescent="0.35">
      <c r="A72255">
        <v>2020</v>
      </c>
      <c r="B72255" t="s">
        <v>184</v>
      </c>
      <c r="C72255" t="s">
        <v>44</v>
      </c>
      <c r="D72255" s="5">
        <v>43811</v>
      </c>
      <c r="E72255">
        <v>3</v>
      </c>
      <c r="F72255" t="s">
        <v>152</v>
      </c>
      <c r="G72255" s="5">
        <v>44051</v>
      </c>
      <c r="H72255" t="s">
        <v>188</v>
      </c>
      <c r="I72255" t="s">
        <v>138887</v>
      </c>
      <c r="J72255" t="s">
        <v>75326</v>
      </c>
    </row>
    <row r="72256" spans="1:10" x14ac:dyDescent="0.35">
      <c r="A72256">
        <v>2020</v>
      </c>
      <c r="B72256" t="s">
        <v>184</v>
      </c>
      <c r="C72256" t="s">
        <v>44</v>
      </c>
      <c r="D72256" s="5">
        <v>43811</v>
      </c>
      <c r="E72256">
        <v>3</v>
      </c>
      <c r="F72256" t="s">
        <v>152</v>
      </c>
      <c r="G72256" s="5">
        <v>44051</v>
      </c>
      <c r="H72256" t="s">
        <v>188</v>
      </c>
      <c r="I72256" s="2" t="s">
        <v>138880</v>
      </c>
      <c r="J72256" t="s">
        <v>75145</v>
      </c>
    </row>
    <row r="72257" spans="1:10" x14ac:dyDescent="0.35">
      <c r="A72257">
        <v>2020</v>
      </c>
      <c r="B72257" t="s">
        <v>184</v>
      </c>
      <c r="C72257" t="s">
        <v>44</v>
      </c>
      <c r="D72257" s="5">
        <v>43811</v>
      </c>
      <c r="E72257">
        <v>3</v>
      </c>
      <c r="F72257" t="s">
        <v>152</v>
      </c>
      <c r="G72257" s="5">
        <v>44051</v>
      </c>
      <c r="H72257" t="s">
        <v>188</v>
      </c>
      <c r="I72257" s="2" t="s">
        <v>138892</v>
      </c>
      <c r="J72257" t="s">
        <v>75274</v>
      </c>
    </row>
    <row r="72258" spans="1:10" x14ac:dyDescent="0.35">
      <c r="A72258">
        <v>2020</v>
      </c>
      <c r="B72258" t="s">
        <v>184</v>
      </c>
      <c r="C72258" t="s">
        <v>44</v>
      </c>
      <c r="D72258" s="5">
        <v>43811</v>
      </c>
      <c r="E72258">
        <v>3</v>
      </c>
      <c r="F72258" t="s">
        <v>152</v>
      </c>
      <c r="G72258" s="5">
        <v>44053</v>
      </c>
      <c r="H72258" t="s">
        <v>188</v>
      </c>
      <c r="I72258" s="2" t="s">
        <v>138876</v>
      </c>
      <c r="J72258" t="s">
        <v>75185</v>
      </c>
    </row>
    <row r="72259" spans="1:10" x14ac:dyDescent="0.35">
      <c r="A72259">
        <v>2020</v>
      </c>
      <c r="B72259" t="s">
        <v>184</v>
      </c>
      <c r="C72259" t="s">
        <v>44</v>
      </c>
      <c r="D72259" s="5">
        <v>43811</v>
      </c>
      <c r="E72259">
        <v>3</v>
      </c>
      <c r="F72259" t="s">
        <v>152</v>
      </c>
      <c r="G72259" s="5">
        <v>44054</v>
      </c>
      <c r="H72259" t="s">
        <v>188</v>
      </c>
      <c r="I72259" t="s">
        <v>138887</v>
      </c>
      <c r="J72259" t="s">
        <v>75043</v>
      </c>
    </row>
    <row r="72260" spans="1:10" x14ac:dyDescent="0.35">
      <c r="A72260">
        <v>2020</v>
      </c>
      <c r="B72260" t="s">
        <v>184</v>
      </c>
      <c r="C72260" t="s">
        <v>44</v>
      </c>
      <c r="D72260" s="5">
        <v>43811</v>
      </c>
      <c r="E72260">
        <v>4</v>
      </c>
      <c r="F72260" t="s">
        <v>152</v>
      </c>
      <c r="G72260" s="5">
        <v>43814</v>
      </c>
      <c r="H72260" t="s">
        <v>188</v>
      </c>
      <c r="I72260" t="s">
        <v>138887</v>
      </c>
      <c r="J72260" t="s">
        <v>75301</v>
      </c>
    </row>
    <row r="72261" spans="1:10" x14ac:dyDescent="0.35">
      <c r="A72261">
        <v>2020</v>
      </c>
      <c r="B72261" t="s">
        <v>184</v>
      </c>
      <c r="C72261" t="s">
        <v>44</v>
      </c>
      <c r="D72261" s="5">
        <v>43811</v>
      </c>
      <c r="E72261">
        <v>4</v>
      </c>
      <c r="F72261" t="s">
        <v>152</v>
      </c>
      <c r="G72261" s="5">
        <v>43814</v>
      </c>
      <c r="H72261" t="s">
        <v>188</v>
      </c>
      <c r="I72261" s="2" t="s">
        <v>138891</v>
      </c>
      <c r="J72261" t="s">
        <v>75155</v>
      </c>
    </row>
    <row r="72262" spans="1:10" x14ac:dyDescent="0.35">
      <c r="A72262">
        <v>2020</v>
      </c>
      <c r="B72262" t="s">
        <v>184</v>
      </c>
      <c r="C72262" t="s">
        <v>44</v>
      </c>
      <c r="D72262" s="5">
        <v>43811</v>
      </c>
      <c r="E72262">
        <v>4</v>
      </c>
      <c r="F72262" t="s">
        <v>152</v>
      </c>
      <c r="G72262" s="5">
        <v>43814</v>
      </c>
      <c r="H72262" t="s">
        <v>188</v>
      </c>
      <c r="I72262" s="2" t="s">
        <v>138891</v>
      </c>
      <c r="J72262" t="s">
        <v>75066</v>
      </c>
    </row>
    <row r="72263" spans="1:10" x14ac:dyDescent="0.35">
      <c r="A72263">
        <v>2020</v>
      </c>
      <c r="B72263" t="s">
        <v>184</v>
      </c>
      <c r="C72263" t="s">
        <v>44</v>
      </c>
      <c r="D72263" s="5">
        <v>43811</v>
      </c>
      <c r="E72263">
        <v>4</v>
      </c>
      <c r="F72263" t="s">
        <v>152</v>
      </c>
      <c r="G72263" s="5">
        <v>43814</v>
      </c>
      <c r="H72263" t="s">
        <v>188</v>
      </c>
      <c r="I72263" s="2" t="s">
        <v>138891</v>
      </c>
      <c r="J72263" t="s">
        <v>75124</v>
      </c>
    </row>
    <row r="72264" spans="1:10" x14ac:dyDescent="0.35">
      <c r="A72264">
        <v>2020</v>
      </c>
      <c r="B72264" t="s">
        <v>184</v>
      </c>
      <c r="C72264" t="s">
        <v>44</v>
      </c>
      <c r="D72264" s="5">
        <v>43811</v>
      </c>
      <c r="E72264">
        <v>4</v>
      </c>
      <c r="F72264" t="s">
        <v>152</v>
      </c>
      <c r="G72264" s="5">
        <v>43814</v>
      </c>
      <c r="H72264" t="s">
        <v>188</v>
      </c>
      <c r="I72264" s="2" t="s">
        <v>138890</v>
      </c>
      <c r="J72264" t="s">
        <v>75368</v>
      </c>
    </row>
    <row r="72265" spans="1:10" x14ac:dyDescent="0.35">
      <c r="A72265">
        <v>2020</v>
      </c>
      <c r="B72265" t="s">
        <v>184</v>
      </c>
      <c r="C72265" t="s">
        <v>44</v>
      </c>
      <c r="D72265" s="5">
        <v>43811</v>
      </c>
      <c r="E72265">
        <v>4</v>
      </c>
      <c r="F72265" t="s">
        <v>152</v>
      </c>
      <c r="G72265" s="5">
        <v>43815</v>
      </c>
      <c r="H72265" t="s">
        <v>188</v>
      </c>
      <c r="I72265" s="2" t="s">
        <v>138880</v>
      </c>
      <c r="J72265" t="s">
        <v>75272</v>
      </c>
    </row>
    <row r="72266" spans="1:10" x14ac:dyDescent="0.35">
      <c r="A72266">
        <v>2020</v>
      </c>
      <c r="B72266" t="s">
        <v>184</v>
      </c>
      <c r="C72266" t="s">
        <v>44</v>
      </c>
      <c r="D72266" s="5">
        <v>43811</v>
      </c>
      <c r="E72266">
        <v>4</v>
      </c>
      <c r="F72266" t="s">
        <v>152</v>
      </c>
      <c r="G72266" s="5">
        <v>43815</v>
      </c>
      <c r="H72266" t="s">
        <v>188</v>
      </c>
      <c r="I72266" t="s">
        <v>138882</v>
      </c>
      <c r="J72266" t="s">
        <v>75029</v>
      </c>
    </row>
    <row r="72267" spans="1:10" x14ac:dyDescent="0.35">
      <c r="A72267">
        <v>2020</v>
      </c>
      <c r="B72267" t="s">
        <v>184</v>
      </c>
      <c r="C72267" t="s">
        <v>44</v>
      </c>
      <c r="D72267" s="5">
        <v>43811</v>
      </c>
      <c r="E72267">
        <v>4</v>
      </c>
      <c r="F72267" t="s">
        <v>152</v>
      </c>
      <c r="G72267" s="5">
        <v>43815</v>
      </c>
      <c r="H72267" t="s">
        <v>188</v>
      </c>
      <c r="I72267" t="s">
        <v>138882</v>
      </c>
      <c r="J72267" t="s">
        <v>75282</v>
      </c>
    </row>
    <row r="72268" spans="1:10" x14ac:dyDescent="0.35">
      <c r="A72268">
        <v>2020</v>
      </c>
      <c r="B72268" t="s">
        <v>184</v>
      </c>
      <c r="C72268" t="s">
        <v>44</v>
      </c>
      <c r="D72268" s="5">
        <v>43811</v>
      </c>
      <c r="E72268">
        <v>4</v>
      </c>
      <c r="F72268" t="s">
        <v>152</v>
      </c>
      <c r="G72268" s="5">
        <v>43815</v>
      </c>
      <c r="H72268" t="s">
        <v>188</v>
      </c>
      <c r="I72268" t="s">
        <v>138882</v>
      </c>
      <c r="J72268" t="s">
        <v>75287</v>
      </c>
    </row>
    <row r="72269" spans="1:10" x14ac:dyDescent="0.35">
      <c r="A72269">
        <v>2020</v>
      </c>
      <c r="B72269" t="s">
        <v>184</v>
      </c>
      <c r="C72269" t="s">
        <v>44</v>
      </c>
      <c r="D72269" s="5">
        <v>43811</v>
      </c>
      <c r="E72269">
        <v>4</v>
      </c>
      <c r="F72269" t="s">
        <v>152</v>
      </c>
      <c r="G72269" s="5">
        <v>43815</v>
      </c>
      <c r="H72269" t="s">
        <v>188</v>
      </c>
      <c r="I72269" s="2" t="s">
        <v>138892</v>
      </c>
      <c r="J72269" t="s">
        <v>75299</v>
      </c>
    </row>
    <row r="72270" spans="1:10" x14ac:dyDescent="0.35">
      <c r="A72270">
        <v>2020</v>
      </c>
      <c r="B72270" t="s">
        <v>184</v>
      </c>
      <c r="C72270" t="s">
        <v>44</v>
      </c>
      <c r="D72270" s="5">
        <v>43811</v>
      </c>
      <c r="E72270">
        <v>4</v>
      </c>
      <c r="F72270" t="s">
        <v>152</v>
      </c>
      <c r="G72270" s="5">
        <v>43816</v>
      </c>
      <c r="H72270" t="s">
        <v>188</v>
      </c>
      <c r="I72270" s="2" t="s">
        <v>138876</v>
      </c>
      <c r="J72270" t="s">
        <v>75370</v>
      </c>
    </row>
    <row r="72271" spans="1:10" x14ac:dyDescent="0.35">
      <c r="A72271">
        <v>2020</v>
      </c>
      <c r="B72271" t="s">
        <v>184</v>
      </c>
      <c r="C72271" t="s">
        <v>44</v>
      </c>
      <c r="D72271" s="5">
        <v>43811</v>
      </c>
      <c r="E72271">
        <v>4</v>
      </c>
      <c r="F72271" t="s">
        <v>152</v>
      </c>
      <c r="G72271" s="5">
        <v>43816</v>
      </c>
      <c r="H72271" t="s">
        <v>188</v>
      </c>
      <c r="I72271" s="2" t="s">
        <v>138876</v>
      </c>
      <c r="J72271" t="s">
        <v>75387</v>
      </c>
    </row>
    <row r="72272" spans="1:10" x14ac:dyDescent="0.35">
      <c r="A72272">
        <v>2020</v>
      </c>
      <c r="B72272" t="s">
        <v>184</v>
      </c>
      <c r="C72272" t="s">
        <v>44</v>
      </c>
      <c r="D72272" s="5">
        <v>43811</v>
      </c>
      <c r="E72272">
        <v>4</v>
      </c>
      <c r="F72272" t="s">
        <v>152</v>
      </c>
      <c r="G72272" s="5">
        <v>43816</v>
      </c>
      <c r="H72272" t="s">
        <v>188</v>
      </c>
      <c r="I72272" s="2" t="s">
        <v>138876</v>
      </c>
      <c r="J72272" t="s">
        <v>75478</v>
      </c>
    </row>
    <row r="72273" spans="1:10" x14ac:dyDescent="0.35">
      <c r="A72273">
        <v>2020</v>
      </c>
      <c r="B72273" t="s">
        <v>184</v>
      </c>
      <c r="C72273" t="s">
        <v>44</v>
      </c>
      <c r="D72273" s="5">
        <v>43811</v>
      </c>
      <c r="E72273">
        <v>4</v>
      </c>
      <c r="F72273" t="s">
        <v>152</v>
      </c>
      <c r="G72273" s="5">
        <v>43816</v>
      </c>
      <c r="H72273" t="s">
        <v>188</v>
      </c>
      <c r="I72273" s="2" t="s">
        <v>138876</v>
      </c>
      <c r="J72273" t="s">
        <v>75319</v>
      </c>
    </row>
    <row r="72274" spans="1:10" x14ac:dyDescent="0.35">
      <c r="A72274">
        <v>2020</v>
      </c>
      <c r="B72274" t="s">
        <v>184</v>
      </c>
      <c r="C72274" t="s">
        <v>44</v>
      </c>
      <c r="D72274" s="5">
        <v>43811</v>
      </c>
      <c r="E72274">
        <v>4</v>
      </c>
      <c r="F72274" t="s">
        <v>152</v>
      </c>
      <c r="G72274" s="5">
        <v>43816</v>
      </c>
      <c r="H72274" t="s">
        <v>188</v>
      </c>
      <c r="I72274" s="2" t="s">
        <v>138876</v>
      </c>
      <c r="J72274" t="s">
        <v>75078</v>
      </c>
    </row>
    <row r="72275" spans="1:10" x14ac:dyDescent="0.35">
      <c r="A72275">
        <v>2020</v>
      </c>
      <c r="B72275" t="s">
        <v>184</v>
      </c>
      <c r="C72275" t="s">
        <v>44</v>
      </c>
      <c r="D72275" s="5">
        <v>43811</v>
      </c>
      <c r="E72275">
        <v>4</v>
      </c>
      <c r="F72275" t="s">
        <v>152</v>
      </c>
      <c r="G72275" s="5">
        <v>43816</v>
      </c>
      <c r="H72275" t="s">
        <v>188</v>
      </c>
      <c r="I72275" s="2" t="s">
        <v>138876</v>
      </c>
      <c r="J72275" t="s">
        <v>75253</v>
      </c>
    </row>
    <row r="72276" spans="1:10" x14ac:dyDescent="0.35">
      <c r="A72276">
        <v>2020</v>
      </c>
      <c r="B72276" t="s">
        <v>184</v>
      </c>
      <c r="C72276" t="s">
        <v>44</v>
      </c>
      <c r="D72276" s="5">
        <v>43811</v>
      </c>
      <c r="E72276">
        <v>4</v>
      </c>
      <c r="F72276" t="s">
        <v>152</v>
      </c>
      <c r="G72276" s="5">
        <v>43816</v>
      </c>
      <c r="H72276" t="s">
        <v>188</v>
      </c>
      <c r="I72276" s="2" t="s">
        <v>138876</v>
      </c>
      <c r="J72276" t="s">
        <v>75317</v>
      </c>
    </row>
    <row r="72277" spans="1:10" x14ac:dyDescent="0.35">
      <c r="A72277">
        <v>2020</v>
      </c>
      <c r="B72277" t="s">
        <v>184</v>
      </c>
      <c r="C72277" t="s">
        <v>44</v>
      </c>
      <c r="D72277" s="5">
        <v>43811</v>
      </c>
      <c r="E72277">
        <v>4</v>
      </c>
      <c r="F72277" t="s">
        <v>152</v>
      </c>
      <c r="G72277" s="5">
        <v>43816</v>
      </c>
      <c r="H72277" t="s">
        <v>188</v>
      </c>
      <c r="I72277" s="2" t="s">
        <v>138876</v>
      </c>
      <c r="J72277" t="s">
        <v>75347</v>
      </c>
    </row>
    <row r="72278" spans="1:10" x14ac:dyDescent="0.35">
      <c r="A72278">
        <v>2020</v>
      </c>
      <c r="B72278" t="s">
        <v>184</v>
      </c>
      <c r="C72278" t="s">
        <v>44</v>
      </c>
      <c r="D72278" s="5">
        <v>43811</v>
      </c>
      <c r="E72278">
        <v>4</v>
      </c>
      <c r="F72278" t="s">
        <v>152</v>
      </c>
      <c r="G72278" s="5">
        <v>43816</v>
      </c>
      <c r="H72278" t="s">
        <v>188</v>
      </c>
      <c r="I72278" s="2" t="s">
        <v>138880</v>
      </c>
      <c r="J72278" t="s">
        <v>75059</v>
      </c>
    </row>
    <row r="72279" spans="1:10" x14ac:dyDescent="0.35">
      <c r="A72279">
        <v>2020</v>
      </c>
      <c r="B72279" t="s">
        <v>184</v>
      </c>
      <c r="C72279" t="s">
        <v>44</v>
      </c>
      <c r="D72279" s="5">
        <v>43811</v>
      </c>
      <c r="E72279">
        <v>4</v>
      </c>
      <c r="F72279" t="s">
        <v>152</v>
      </c>
      <c r="G72279" s="5">
        <v>43816</v>
      </c>
      <c r="H72279" t="s">
        <v>191</v>
      </c>
      <c r="I72279" s="2" t="s">
        <v>138876</v>
      </c>
      <c r="J72279" t="s">
        <v>75399</v>
      </c>
    </row>
    <row r="72280" spans="1:10" x14ac:dyDescent="0.35">
      <c r="A72280">
        <v>2020</v>
      </c>
      <c r="B72280" t="s">
        <v>184</v>
      </c>
      <c r="C72280" t="s">
        <v>44</v>
      </c>
      <c r="D72280" s="5">
        <v>43811</v>
      </c>
      <c r="E72280">
        <v>4</v>
      </c>
      <c r="F72280" t="s">
        <v>152</v>
      </c>
      <c r="G72280" s="5">
        <v>43816</v>
      </c>
      <c r="H72280" t="s">
        <v>191</v>
      </c>
      <c r="I72280" s="2" t="s">
        <v>138880</v>
      </c>
      <c r="J72280" t="s">
        <v>75311</v>
      </c>
    </row>
    <row r="72281" spans="1:10" x14ac:dyDescent="0.35">
      <c r="A72281">
        <v>2020</v>
      </c>
      <c r="B72281" t="s">
        <v>184</v>
      </c>
      <c r="C72281" t="s">
        <v>44</v>
      </c>
      <c r="D72281" s="5">
        <v>43811</v>
      </c>
      <c r="E72281">
        <v>4</v>
      </c>
      <c r="F72281" t="s">
        <v>152</v>
      </c>
      <c r="G72281" s="5">
        <v>43817</v>
      </c>
      <c r="H72281" t="s">
        <v>188</v>
      </c>
      <c r="I72281" t="s">
        <v>138882</v>
      </c>
      <c r="J72281" t="s">
        <v>75047</v>
      </c>
    </row>
    <row r="72282" spans="1:10" x14ac:dyDescent="0.35">
      <c r="A72282">
        <v>2020</v>
      </c>
      <c r="B72282" t="s">
        <v>184</v>
      </c>
      <c r="C72282" t="s">
        <v>44</v>
      </c>
      <c r="D72282" s="5">
        <v>43811</v>
      </c>
      <c r="E72282">
        <v>4</v>
      </c>
      <c r="F72282" t="s">
        <v>152</v>
      </c>
      <c r="G72282" s="5">
        <v>43817</v>
      </c>
      <c r="H72282" t="s">
        <v>188</v>
      </c>
      <c r="I72282" t="s">
        <v>138882</v>
      </c>
      <c r="J72282" t="s">
        <v>75389</v>
      </c>
    </row>
    <row r="72283" spans="1:10" x14ac:dyDescent="0.35">
      <c r="A72283">
        <v>2020</v>
      </c>
      <c r="B72283" t="s">
        <v>184</v>
      </c>
      <c r="C72283" t="s">
        <v>44</v>
      </c>
      <c r="D72283" s="5">
        <v>43811</v>
      </c>
      <c r="E72283">
        <v>4</v>
      </c>
      <c r="F72283" t="s">
        <v>152</v>
      </c>
      <c r="G72283" s="5">
        <v>43817</v>
      </c>
      <c r="H72283" t="s">
        <v>188</v>
      </c>
      <c r="I72283" s="2" t="s">
        <v>138889</v>
      </c>
      <c r="J72283" t="s">
        <v>75469</v>
      </c>
    </row>
    <row r="72284" spans="1:10" x14ac:dyDescent="0.35">
      <c r="A72284">
        <v>2020</v>
      </c>
      <c r="B72284" t="s">
        <v>184</v>
      </c>
      <c r="C72284" t="s">
        <v>44</v>
      </c>
      <c r="D72284" s="5">
        <v>43811</v>
      </c>
      <c r="E72284">
        <v>4</v>
      </c>
      <c r="F72284" t="s">
        <v>152</v>
      </c>
      <c r="G72284" s="5">
        <v>43817</v>
      </c>
      <c r="H72284" t="s">
        <v>188</v>
      </c>
      <c r="I72284" s="2" t="s">
        <v>138889</v>
      </c>
      <c r="J72284" t="s">
        <v>75080</v>
      </c>
    </row>
    <row r="72285" spans="1:10" x14ac:dyDescent="0.35">
      <c r="A72285">
        <v>2020</v>
      </c>
      <c r="B72285" t="s">
        <v>184</v>
      </c>
      <c r="C72285" t="s">
        <v>44</v>
      </c>
      <c r="D72285" s="5">
        <v>43811</v>
      </c>
      <c r="E72285">
        <v>4</v>
      </c>
      <c r="F72285" t="s">
        <v>152</v>
      </c>
      <c r="G72285" s="5">
        <v>43817</v>
      </c>
      <c r="H72285" t="s">
        <v>191</v>
      </c>
      <c r="I72285" t="s">
        <v>138882</v>
      </c>
      <c r="J72285" t="s">
        <v>75194</v>
      </c>
    </row>
    <row r="72286" spans="1:10" x14ac:dyDescent="0.35">
      <c r="A72286">
        <v>2020</v>
      </c>
      <c r="B72286" t="s">
        <v>184</v>
      </c>
      <c r="C72286" t="s">
        <v>44</v>
      </c>
      <c r="D72286" s="5">
        <v>43811</v>
      </c>
      <c r="E72286">
        <v>4</v>
      </c>
      <c r="F72286" t="s">
        <v>152</v>
      </c>
      <c r="G72286" s="5">
        <v>43818</v>
      </c>
      <c r="H72286" t="s">
        <v>188</v>
      </c>
      <c r="I72286" s="2" t="s">
        <v>138876</v>
      </c>
      <c r="J72286" t="s">
        <v>75249</v>
      </c>
    </row>
    <row r="72287" spans="1:10" x14ac:dyDescent="0.35">
      <c r="A72287">
        <v>2020</v>
      </c>
      <c r="B72287" t="s">
        <v>184</v>
      </c>
      <c r="C72287" t="s">
        <v>44</v>
      </c>
      <c r="D72287" s="5">
        <v>43811</v>
      </c>
      <c r="E72287">
        <v>4</v>
      </c>
      <c r="F72287" t="s">
        <v>152</v>
      </c>
      <c r="G72287" s="5">
        <v>43818</v>
      </c>
      <c r="H72287" t="s">
        <v>188</v>
      </c>
      <c r="I72287" t="s">
        <v>138882</v>
      </c>
      <c r="J72287" t="s">
        <v>75099</v>
      </c>
    </row>
    <row r="72288" spans="1:10" x14ac:dyDescent="0.35">
      <c r="A72288">
        <v>2020</v>
      </c>
      <c r="B72288" t="s">
        <v>184</v>
      </c>
      <c r="C72288" t="s">
        <v>44</v>
      </c>
      <c r="D72288" s="5">
        <v>43811</v>
      </c>
      <c r="E72288">
        <v>4</v>
      </c>
      <c r="F72288" t="s">
        <v>152</v>
      </c>
      <c r="G72288" s="5">
        <v>43818</v>
      </c>
      <c r="H72288" t="s">
        <v>188</v>
      </c>
      <c r="I72288" t="s">
        <v>138882</v>
      </c>
      <c r="J72288" t="s">
        <v>75460</v>
      </c>
    </row>
    <row r="72289" spans="1:10" x14ac:dyDescent="0.35">
      <c r="A72289">
        <v>2020</v>
      </c>
      <c r="B72289" t="s">
        <v>184</v>
      </c>
      <c r="C72289" t="s">
        <v>44</v>
      </c>
      <c r="D72289" s="5">
        <v>43811</v>
      </c>
      <c r="E72289">
        <v>4</v>
      </c>
      <c r="F72289" t="s">
        <v>152</v>
      </c>
      <c r="G72289" s="5">
        <v>43818</v>
      </c>
      <c r="H72289" t="s">
        <v>188</v>
      </c>
      <c r="I72289" t="s">
        <v>138882</v>
      </c>
      <c r="J72289" t="s">
        <v>75516</v>
      </c>
    </row>
    <row r="72290" spans="1:10" x14ac:dyDescent="0.35">
      <c r="A72290">
        <v>2020</v>
      </c>
      <c r="B72290" t="s">
        <v>184</v>
      </c>
      <c r="C72290" t="s">
        <v>44</v>
      </c>
      <c r="D72290" s="5">
        <v>43811</v>
      </c>
      <c r="E72290">
        <v>4</v>
      </c>
      <c r="F72290" t="s">
        <v>152</v>
      </c>
      <c r="G72290" s="5">
        <v>43818</v>
      </c>
      <c r="H72290" t="s">
        <v>188</v>
      </c>
      <c r="I72290" t="s">
        <v>138882</v>
      </c>
      <c r="J72290" t="s">
        <v>75521</v>
      </c>
    </row>
    <row r="72291" spans="1:10" x14ac:dyDescent="0.35">
      <c r="A72291">
        <v>2020</v>
      </c>
      <c r="B72291" t="s">
        <v>184</v>
      </c>
      <c r="C72291" t="s">
        <v>44</v>
      </c>
      <c r="D72291" s="5">
        <v>43811</v>
      </c>
      <c r="E72291">
        <v>4</v>
      </c>
      <c r="F72291" t="s">
        <v>152</v>
      </c>
      <c r="G72291" s="5">
        <v>43818</v>
      </c>
      <c r="H72291" t="s">
        <v>188</v>
      </c>
      <c r="I72291" s="2" t="s">
        <v>138891</v>
      </c>
      <c r="J72291" t="s">
        <v>75472</v>
      </c>
    </row>
    <row r="72292" spans="1:10" x14ac:dyDescent="0.35">
      <c r="A72292">
        <v>2020</v>
      </c>
      <c r="B72292" t="s">
        <v>184</v>
      </c>
      <c r="C72292" t="s">
        <v>44</v>
      </c>
      <c r="D72292" s="5">
        <v>43811</v>
      </c>
      <c r="E72292">
        <v>4</v>
      </c>
      <c r="F72292" t="s">
        <v>152</v>
      </c>
      <c r="G72292" s="5">
        <v>43818</v>
      </c>
      <c r="H72292" t="s">
        <v>188</v>
      </c>
      <c r="I72292" s="2" t="s">
        <v>138892</v>
      </c>
      <c r="J72292" t="s">
        <v>75490</v>
      </c>
    </row>
    <row r="72293" spans="1:10" x14ac:dyDescent="0.35">
      <c r="A72293">
        <v>2020</v>
      </c>
      <c r="B72293" t="s">
        <v>184</v>
      </c>
      <c r="C72293" t="s">
        <v>44</v>
      </c>
      <c r="D72293" s="5">
        <v>43811</v>
      </c>
      <c r="E72293">
        <v>4</v>
      </c>
      <c r="F72293" t="s">
        <v>152</v>
      </c>
      <c r="G72293" s="5">
        <v>43831</v>
      </c>
      <c r="H72293" t="s">
        <v>188</v>
      </c>
      <c r="I72293" s="2" t="s">
        <v>138876</v>
      </c>
      <c r="J72293" t="s">
        <v>75210</v>
      </c>
    </row>
    <row r="72294" spans="1:10" x14ac:dyDescent="0.35">
      <c r="A72294">
        <v>2020</v>
      </c>
      <c r="B72294" t="s">
        <v>184</v>
      </c>
      <c r="C72294" t="s">
        <v>44</v>
      </c>
      <c r="D72294" s="5">
        <v>43811</v>
      </c>
      <c r="E72294">
        <v>4</v>
      </c>
      <c r="F72294" t="s">
        <v>152</v>
      </c>
      <c r="G72294" s="5">
        <v>43831</v>
      </c>
      <c r="H72294" t="s">
        <v>188</v>
      </c>
      <c r="I72294" s="2" t="s">
        <v>138878</v>
      </c>
      <c r="J72294" t="s">
        <v>75219</v>
      </c>
    </row>
    <row r="72295" spans="1:10" x14ac:dyDescent="0.35">
      <c r="A72295">
        <v>2020</v>
      </c>
      <c r="B72295" t="s">
        <v>184</v>
      </c>
      <c r="C72295" t="s">
        <v>44</v>
      </c>
      <c r="D72295" s="5">
        <v>43811</v>
      </c>
      <c r="E72295">
        <v>4</v>
      </c>
      <c r="F72295" t="s">
        <v>152</v>
      </c>
      <c r="G72295" s="5">
        <v>43831</v>
      </c>
      <c r="H72295" t="s">
        <v>188</v>
      </c>
      <c r="I72295" s="2" t="s">
        <v>138879</v>
      </c>
      <c r="J72295" t="s">
        <v>75353</v>
      </c>
    </row>
    <row r="72296" spans="1:10" x14ac:dyDescent="0.35">
      <c r="A72296">
        <v>2020</v>
      </c>
      <c r="B72296" t="s">
        <v>184</v>
      </c>
      <c r="C72296" t="s">
        <v>44</v>
      </c>
      <c r="D72296" s="5">
        <v>43811</v>
      </c>
      <c r="E72296">
        <v>4</v>
      </c>
      <c r="F72296" t="s">
        <v>152</v>
      </c>
      <c r="G72296" s="5">
        <v>43831</v>
      </c>
      <c r="H72296" t="s">
        <v>191</v>
      </c>
      <c r="I72296" s="2" t="s">
        <v>138888</v>
      </c>
      <c r="J72296" t="s">
        <v>75375</v>
      </c>
    </row>
    <row r="72297" spans="1:10" x14ac:dyDescent="0.35">
      <c r="A72297">
        <v>2020</v>
      </c>
      <c r="B72297" t="s">
        <v>184</v>
      </c>
      <c r="C72297" t="s">
        <v>44</v>
      </c>
      <c r="D72297" s="5">
        <v>43811</v>
      </c>
      <c r="E72297">
        <v>4</v>
      </c>
      <c r="F72297" t="s">
        <v>152</v>
      </c>
      <c r="G72297" s="5">
        <v>43833</v>
      </c>
      <c r="H72297" t="s">
        <v>188</v>
      </c>
      <c r="I72297" s="2" t="s">
        <v>138878</v>
      </c>
      <c r="J72297" t="s">
        <v>75422</v>
      </c>
    </row>
    <row r="72298" spans="1:10" x14ac:dyDescent="0.35">
      <c r="A72298">
        <v>2020</v>
      </c>
      <c r="B72298" t="s">
        <v>184</v>
      </c>
      <c r="C72298" t="s">
        <v>44</v>
      </c>
      <c r="D72298" s="5">
        <v>43811</v>
      </c>
      <c r="E72298">
        <v>4</v>
      </c>
      <c r="F72298" t="s">
        <v>152</v>
      </c>
      <c r="G72298" s="5">
        <v>43837</v>
      </c>
      <c r="H72298" t="s">
        <v>188</v>
      </c>
      <c r="I72298" s="2" t="s">
        <v>138876</v>
      </c>
      <c r="J72298" t="s">
        <v>74538</v>
      </c>
    </row>
    <row r="72299" spans="1:10" x14ac:dyDescent="0.35">
      <c r="A72299">
        <v>2020</v>
      </c>
      <c r="B72299" t="s">
        <v>184</v>
      </c>
      <c r="C72299" t="s">
        <v>44</v>
      </c>
      <c r="D72299" s="5">
        <v>43811</v>
      </c>
      <c r="E72299">
        <v>4</v>
      </c>
      <c r="F72299" t="s">
        <v>152</v>
      </c>
      <c r="G72299" s="5">
        <v>43839</v>
      </c>
      <c r="H72299" t="s">
        <v>188</v>
      </c>
      <c r="I72299" s="2" t="s">
        <v>138889</v>
      </c>
      <c r="J72299" t="s">
        <v>75468</v>
      </c>
    </row>
    <row r="72300" spans="1:10" x14ac:dyDescent="0.35">
      <c r="A72300">
        <v>2020</v>
      </c>
      <c r="B72300" t="s">
        <v>184</v>
      </c>
      <c r="C72300" t="s">
        <v>44</v>
      </c>
      <c r="D72300" s="5">
        <v>43811</v>
      </c>
      <c r="E72300">
        <v>4</v>
      </c>
      <c r="F72300" t="s">
        <v>152</v>
      </c>
      <c r="G72300" s="5">
        <v>43852</v>
      </c>
      <c r="H72300" t="s">
        <v>188</v>
      </c>
      <c r="I72300" s="2" t="s">
        <v>138889</v>
      </c>
      <c r="J72300" t="s">
        <v>75288</v>
      </c>
    </row>
    <row r="72301" spans="1:10" x14ac:dyDescent="0.35">
      <c r="A72301">
        <v>2020</v>
      </c>
      <c r="B72301" t="s">
        <v>184</v>
      </c>
      <c r="C72301" t="s">
        <v>44</v>
      </c>
      <c r="D72301" s="5">
        <v>43811</v>
      </c>
      <c r="E72301">
        <v>4</v>
      </c>
      <c r="F72301" t="s">
        <v>152</v>
      </c>
      <c r="G72301" s="5">
        <v>43853</v>
      </c>
      <c r="H72301" t="s">
        <v>188</v>
      </c>
      <c r="I72301" t="s">
        <v>138882</v>
      </c>
      <c r="J72301" t="s">
        <v>75437</v>
      </c>
    </row>
    <row r="72302" spans="1:10" x14ac:dyDescent="0.35">
      <c r="A72302">
        <v>2020</v>
      </c>
      <c r="B72302" t="s">
        <v>184</v>
      </c>
      <c r="C72302" t="s">
        <v>44</v>
      </c>
      <c r="D72302" s="5">
        <v>43811</v>
      </c>
      <c r="E72302">
        <v>4</v>
      </c>
      <c r="F72302" t="s">
        <v>152</v>
      </c>
      <c r="G72302" s="5">
        <v>43867</v>
      </c>
      <c r="H72302" t="s">
        <v>191</v>
      </c>
      <c r="I72302" s="2" t="s">
        <v>138879</v>
      </c>
      <c r="J72302" t="s">
        <v>75193</v>
      </c>
    </row>
    <row r="72303" spans="1:10" x14ac:dyDescent="0.35">
      <c r="A72303">
        <v>2020</v>
      </c>
      <c r="B72303" t="s">
        <v>184</v>
      </c>
      <c r="C72303" t="s">
        <v>44</v>
      </c>
      <c r="D72303" s="5">
        <v>43811</v>
      </c>
      <c r="E72303">
        <v>4</v>
      </c>
      <c r="F72303" t="s">
        <v>152</v>
      </c>
      <c r="G72303" s="5">
        <v>43877</v>
      </c>
      <c r="H72303" t="s">
        <v>188</v>
      </c>
      <c r="I72303" s="2" t="s">
        <v>138880</v>
      </c>
      <c r="J72303" t="s">
        <v>75088</v>
      </c>
    </row>
    <row r="72304" spans="1:10" x14ac:dyDescent="0.35">
      <c r="A72304">
        <v>2020</v>
      </c>
      <c r="B72304" t="s">
        <v>184</v>
      </c>
      <c r="C72304" t="s">
        <v>44</v>
      </c>
      <c r="D72304" s="5">
        <v>43811</v>
      </c>
      <c r="E72304">
        <v>4</v>
      </c>
      <c r="F72304" t="s">
        <v>188</v>
      </c>
      <c r="G72304" s="5">
        <v>43816</v>
      </c>
      <c r="H72304" t="s">
        <v>190</v>
      </c>
      <c r="I72304" s="2" t="s">
        <v>138876</v>
      </c>
      <c r="J72304" t="s">
        <v>75130</v>
      </c>
    </row>
    <row r="72305" spans="1:10" x14ac:dyDescent="0.35">
      <c r="A72305">
        <v>2020</v>
      </c>
      <c r="B72305" t="s">
        <v>184</v>
      </c>
      <c r="C72305" t="s">
        <v>44</v>
      </c>
      <c r="D72305" s="5">
        <v>43811</v>
      </c>
      <c r="E72305">
        <v>4</v>
      </c>
      <c r="F72305" t="s">
        <v>188</v>
      </c>
      <c r="G72305" s="5">
        <v>43833</v>
      </c>
      <c r="H72305" t="s">
        <v>190</v>
      </c>
      <c r="I72305" s="2" t="s">
        <v>138878</v>
      </c>
      <c r="J72305" t="s">
        <v>75075</v>
      </c>
    </row>
    <row r="72306" spans="1:10" x14ac:dyDescent="0.35">
      <c r="A72306">
        <v>2020</v>
      </c>
      <c r="B72306" t="s">
        <v>184</v>
      </c>
      <c r="C72306" t="s">
        <v>44</v>
      </c>
      <c r="D72306" s="5">
        <v>43811</v>
      </c>
      <c r="E72306">
        <v>4</v>
      </c>
      <c r="F72306" t="s">
        <v>188</v>
      </c>
      <c r="G72306" s="5">
        <v>44050</v>
      </c>
      <c r="H72306" t="s">
        <v>190</v>
      </c>
      <c r="I72306" s="2" t="s">
        <v>138889</v>
      </c>
      <c r="J72306" t="s">
        <v>75444</v>
      </c>
    </row>
    <row r="72307" spans="1:10" x14ac:dyDescent="0.35">
      <c r="A72307">
        <v>2020</v>
      </c>
      <c r="B72307" t="s">
        <v>184</v>
      </c>
      <c r="C72307" t="s">
        <v>44</v>
      </c>
      <c r="D72307" s="5">
        <v>43811</v>
      </c>
      <c r="E72307">
        <v>4</v>
      </c>
      <c r="F72307" t="s">
        <v>188</v>
      </c>
      <c r="G72307" s="5">
        <v>44051</v>
      </c>
      <c r="H72307" t="s">
        <v>190</v>
      </c>
      <c r="I72307" s="2" t="s">
        <v>138876</v>
      </c>
      <c r="J72307" t="s">
        <v>75263</v>
      </c>
    </row>
    <row r="72308" spans="1:10" x14ac:dyDescent="0.35">
      <c r="A72308">
        <v>2020</v>
      </c>
      <c r="B72308" t="s">
        <v>184</v>
      </c>
      <c r="C72308" t="s">
        <v>44</v>
      </c>
      <c r="D72308" s="5">
        <v>43811</v>
      </c>
      <c r="E72308">
        <v>4</v>
      </c>
      <c r="F72308" t="s">
        <v>188</v>
      </c>
      <c r="G72308" s="5">
        <v>44054</v>
      </c>
      <c r="H72308" t="s">
        <v>190</v>
      </c>
      <c r="I72308" s="2" t="s">
        <v>138881</v>
      </c>
      <c r="J72308" t="s">
        <v>75445</v>
      </c>
    </row>
    <row r="72309" spans="1:10" x14ac:dyDescent="0.35">
      <c r="A72309">
        <v>2020</v>
      </c>
      <c r="B72309" t="s">
        <v>184</v>
      </c>
      <c r="C72309" t="s">
        <v>44</v>
      </c>
      <c r="D72309" s="5">
        <v>43811</v>
      </c>
      <c r="E72309">
        <v>4</v>
      </c>
      <c r="F72309" t="s">
        <v>188</v>
      </c>
      <c r="G72309" s="5">
        <v>44054</v>
      </c>
      <c r="H72309" t="s">
        <v>190</v>
      </c>
      <c r="I72309" t="s">
        <v>45</v>
      </c>
      <c r="J72309" t="s">
        <v>75135</v>
      </c>
    </row>
    <row r="72310" spans="1:10" x14ac:dyDescent="0.35">
      <c r="A72310">
        <v>2020</v>
      </c>
      <c r="B72310" t="s">
        <v>184</v>
      </c>
      <c r="C72310" t="s">
        <v>44</v>
      </c>
      <c r="D72310" s="5">
        <v>43811</v>
      </c>
      <c r="E72310">
        <v>4</v>
      </c>
      <c r="F72310" t="s">
        <v>188</v>
      </c>
      <c r="G72310" s="5">
        <v>44054</v>
      </c>
      <c r="H72310" t="s">
        <v>190</v>
      </c>
      <c r="I72310" s="2" t="s">
        <v>138889</v>
      </c>
      <c r="J72310" t="s">
        <v>75407</v>
      </c>
    </row>
    <row r="72311" spans="1:10" x14ac:dyDescent="0.35">
      <c r="A72311">
        <v>2020</v>
      </c>
      <c r="B72311" t="s">
        <v>184</v>
      </c>
      <c r="C72311" t="s">
        <v>44</v>
      </c>
      <c r="D72311" s="5">
        <v>43811</v>
      </c>
      <c r="E72311">
        <v>4</v>
      </c>
      <c r="F72311" t="s">
        <v>188</v>
      </c>
      <c r="G72311" s="5">
        <v>44055</v>
      </c>
      <c r="H72311" t="s">
        <v>190</v>
      </c>
      <c r="I72311" t="s">
        <v>138887</v>
      </c>
      <c r="J72311" t="s">
        <v>75188</v>
      </c>
    </row>
    <row r="72312" spans="1:10" x14ac:dyDescent="0.35">
      <c r="A72312">
        <v>2020</v>
      </c>
      <c r="B72312" t="s">
        <v>184</v>
      </c>
      <c r="C72312" t="s">
        <v>44</v>
      </c>
      <c r="D72312" s="5">
        <v>43811</v>
      </c>
      <c r="E72312">
        <v>4</v>
      </c>
      <c r="F72312" t="s">
        <v>188</v>
      </c>
      <c r="G72312" s="5">
        <v>44055</v>
      </c>
      <c r="H72312" t="s">
        <v>190</v>
      </c>
      <c r="I72312" s="2" t="s">
        <v>138876</v>
      </c>
      <c r="J72312" t="s">
        <v>75286</v>
      </c>
    </row>
    <row r="72313" spans="1:10" x14ac:dyDescent="0.35">
      <c r="A72313">
        <v>2020</v>
      </c>
      <c r="B72313" t="s">
        <v>184</v>
      </c>
      <c r="C72313" t="s">
        <v>44</v>
      </c>
      <c r="D72313" s="5">
        <v>43811</v>
      </c>
      <c r="E72313">
        <v>4</v>
      </c>
      <c r="F72313" t="s">
        <v>188</v>
      </c>
      <c r="G72313" s="5">
        <v>44055</v>
      </c>
      <c r="H72313" t="s">
        <v>190</v>
      </c>
      <c r="I72313" s="2" t="s">
        <v>138876</v>
      </c>
      <c r="J72313" t="s">
        <v>75338</v>
      </c>
    </row>
    <row r="72314" spans="1:10" x14ac:dyDescent="0.35">
      <c r="A72314">
        <v>2020</v>
      </c>
      <c r="B72314" t="s">
        <v>184</v>
      </c>
      <c r="C72314" t="s">
        <v>44</v>
      </c>
      <c r="D72314" s="5">
        <v>43811</v>
      </c>
      <c r="E72314">
        <v>4</v>
      </c>
      <c r="F72314" t="s">
        <v>188</v>
      </c>
      <c r="G72314" s="5">
        <v>44055</v>
      </c>
      <c r="H72314" t="s">
        <v>190</v>
      </c>
      <c r="I72314" s="2" t="s">
        <v>138876</v>
      </c>
      <c r="J72314" t="s">
        <v>75479</v>
      </c>
    </row>
    <row r="72315" spans="1:10" x14ac:dyDescent="0.35">
      <c r="A72315">
        <v>2020</v>
      </c>
      <c r="B72315" t="s">
        <v>184</v>
      </c>
      <c r="C72315" t="s">
        <v>44</v>
      </c>
      <c r="D72315" s="5">
        <v>43811</v>
      </c>
      <c r="E72315">
        <v>4</v>
      </c>
      <c r="F72315" t="s">
        <v>188</v>
      </c>
      <c r="G72315" s="5">
        <v>44055</v>
      </c>
      <c r="H72315" t="s">
        <v>190</v>
      </c>
      <c r="I72315" t="s">
        <v>138882</v>
      </c>
      <c r="J72315" t="s">
        <v>75455</v>
      </c>
    </row>
    <row r="72316" spans="1:10" x14ac:dyDescent="0.35">
      <c r="A72316">
        <v>2020</v>
      </c>
      <c r="B72316" t="s">
        <v>184</v>
      </c>
      <c r="C72316" t="s">
        <v>44</v>
      </c>
      <c r="D72316" s="5">
        <v>43811</v>
      </c>
      <c r="E72316">
        <v>4</v>
      </c>
      <c r="F72316" t="s">
        <v>188</v>
      </c>
      <c r="G72316" s="5">
        <v>44055</v>
      </c>
      <c r="H72316" t="s">
        <v>190</v>
      </c>
      <c r="I72316" s="2" t="s">
        <v>138891</v>
      </c>
      <c r="J72316" t="s">
        <v>75427</v>
      </c>
    </row>
    <row r="72317" spans="1:10" x14ac:dyDescent="0.35">
      <c r="A72317">
        <v>2020</v>
      </c>
      <c r="B72317" t="s">
        <v>184</v>
      </c>
      <c r="C72317" t="s">
        <v>44</v>
      </c>
      <c r="D72317" s="5">
        <v>43811</v>
      </c>
      <c r="E72317">
        <v>4</v>
      </c>
      <c r="F72317" t="s">
        <v>188</v>
      </c>
      <c r="G72317" s="5">
        <v>44056</v>
      </c>
      <c r="H72317" t="s">
        <v>190</v>
      </c>
      <c r="I72317" s="2" t="s">
        <v>138878</v>
      </c>
      <c r="J72317" t="s">
        <v>75493</v>
      </c>
    </row>
    <row r="72318" spans="1:10" x14ac:dyDescent="0.35">
      <c r="A72318">
        <v>2020</v>
      </c>
      <c r="B72318" t="s">
        <v>184</v>
      </c>
      <c r="C72318" t="s">
        <v>44</v>
      </c>
      <c r="D72318" s="5">
        <v>43811</v>
      </c>
      <c r="E72318">
        <v>4</v>
      </c>
      <c r="F72318" t="s">
        <v>152</v>
      </c>
      <c r="G72318" s="5">
        <v>43814</v>
      </c>
      <c r="H72318" t="s">
        <v>188</v>
      </c>
      <c r="I72318" s="2" t="s">
        <v>138891</v>
      </c>
      <c r="J72318" t="s">
        <v>75367</v>
      </c>
    </row>
    <row r="72319" spans="1:10" x14ac:dyDescent="0.35">
      <c r="A72319">
        <v>2020</v>
      </c>
      <c r="B72319" t="s">
        <v>184</v>
      </c>
      <c r="C72319" t="s">
        <v>44</v>
      </c>
      <c r="D72319" s="5">
        <v>43811</v>
      </c>
      <c r="E72319">
        <v>4</v>
      </c>
      <c r="F72319" t="s">
        <v>152</v>
      </c>
      <c r="G72319" s="5">
        <v>43831</v>
      </c>
      <c r="H72319" t="s">
        <v>188</v>
      </c>
      <c r="I72319" s="2" t="s">
        <v>138879</v>
      </c>
      <c r="J72319" t="s">
        <v>75477</v>
      </c>
    </row>
    <row r="72320" spans="1:10" x14ac:dyDescent="0.35">
      <c r="A72320">
        <v>2020</v>
      </c>
      <c r="B72320" t="s">
        <v>184</v>
      </c>
      <c r="C72320" t="s">
        <v>44</v>
      </c>
      <c r="D72320" s="5">
        <v>43811</v>
      </c>
      <c r="E72320">
        <v>4</v>
      </c>
      <c r="F72320" t="s">
        <v>152</v>
      </c>
      <c r="G72320" s="5">
        <v>43852</v>
      </c>
      <c r="H72320" t="s">
        <v>188</v>
      </c>
      <c r="I72320" s="2" t="s">
        <v>138889</v>
      </c>
      <c r="J72320" t="s">
        <v>49169</v>
      </c>
    </row>
    <row r="72321" spans="1:10" x14ac:dyDescent="0.35">
      <c r="A72321">
        <v>2020</v>
      </c>
      <c r="B72321" t="s">
        <v>184</v>
      </c>
      <c r="C72321" t="s">
        <v>44</v>
      </c>
      <c r="D72321" s="5">
        <v>43811</v>
      </c>
      <c r="E72321">
        <v>4</v>
      </c>
      <c r="F72321" t="s">
        <v>152</v>
      </c>
      <c r="G72321" s="5">
        <v>44050</v>
      </c>
      <c r="H72321" t="s">
        <v>188</v>
      </c>
      <c r="I72321" t="s">
        <v>138882</v>
      </c>
      <c r="J72321" t="s">
        <v>75318</v>
      </c>
    </row>
    <row r="72322" spans="1:10" x14ac:dyDescent="0.35">
      <c r="A72322">
        <v>2020</v>
      </c>
      <c r="B72322" t="s">
        <v>184</v>
      </c>
      <c r="C72322" t="s">
        <v>44</v>
      </c>
      <c r="D72322" s="5">
        <v>43811</v>
      </c>
      <c r="E72322">
        <v>4</v>
      </c>
      <c r="F72322" t="s">
        <v>152</v>
      </c>
      <c r="G72322" s="5">
        <v>44051</v>
      </c>
      <c r="H72322" t="s">
        <v>188</v>
      </c>
      <c r="I72322" s="2" t="s">
        <v>138880</v>
      </c>
      <c r="J72322" t="s">
        <v>75382</v>
      </c>
    </row>
    <row r="72323" spans="1:10" x14ac:dyDescent="0.35">
      <c r="A72323">
        <v>2020</v>
      </c>
      <c r="B72323" t="s">
        <v>184</v>
      </c>
      <c r="C72323" t="s">
        <v>44</v>
      </c>
      <c r="D72323" s="5">
        <v>43811</v>
      </c>
      <c r="E72323">
        <v>4</v>
      </c>
      <c r="F72323" t="s">
        <v>152</v>
      </c>
      <c r="G72323" s="5">
        <v>44051</v>
      </c>
      <c r="H72323" t="s">
        <v>188</v>
      </c>
      <c r="I72323" s="2" t="s">
        <v>138880</v>
      </c>
      <c r="J72323" t="s">
        <v>75271</v>
      </c>
    </row>
    <row r="72324" spans="1:10" x14ac:dyDescent="0.35">
      <c r="A72324">
        <v>2020</v>
      </c>
      <c r="B72324" t="s">
        <v>184</v>
      </c>
      <c r="C72324" t="s">
        <v>44</v>
      </c>
      <c r="D72324" s="5">
        <v>43811</v>
      </c>
      <c r="E72324">
        <v>4</v>
      </c>
      <c r="F72324" t="s">
        <v>152</v>
      </c>
      <c r="G72324" s="5">
        <v>44051</v>
      </c>
      <c r="H72324" t="s">
        <v>188</v>
      </c>
      <c r="I72324" t="s">
        <v>45</v>
      </c>
      <c r="J72324" t="s">
        <v>75401</v>
      </c>
    </row>
    <row r="72325" spans="1:10" x14ac:dyDescent="0.35">
      <c r="A72325">
        <v>2020</v>
      </c>
      <c r="B72325" t="s">
        <v>184</v>
      </c>
      <c r="C72325" t="s">
        <v>44</v>
      </c>
      <c r="D72325" s="5">
        <v>43811</v>
      </c>
      <c r="E72325">
        <v>4</v>
      </c>
      <c r="F72325" t="s">
        <v>152</v>
      </c>
      <c r="G72325" s="5">
        <v>44051</v>
      </c>
      <c r="H72325" t="s">
        <v>188</v>
      </c>
      <c r="I72325" s="2" t="s">
        <v>138889</v>
      </c>
      <c r="J72325" t="s">
        <v>75221</v>
      </c>
    </row>
    <row r="72326" spans="1:10" x14ac:dyDescent="0.35">
      <c r="A72326">
        <v>2020</v>
      </c>
      <c r="B72326" t="s">
        <v>184</v>
      </c>
      <c r="C72326" t="s">
        <v>44</v>
      </c>
      <c r="D72326" s="5">
        <v>43811</v>
      </c>
      <c r="E72326">
        <v>4</v>
      </c>
      <c r="F72326" t="s">
        <v>152</v>
      </c>
      <c r="G72326" s="5">
        <v>44051</v>
      </c>
      <c r="H72326" t="s">
        <v>188</v>
      </c>
      <c r="I72326" s="2" t="s">
        <v>138889</v>
      </c>
      <c r="J72326" t="s">
        <v>75128</v>
      </c>
    </row>
    <row r="72327" spans="1:10" x14ac:dyDescent="0.35">
      <c r="A72327">
        <v>2020</v>
      </c>
      <c r="B72327" t="s">
        <v>184</v>
      </c>
      <c r="C72327" t="s">
        <v>44</v>
      </c>
      <c r="D72327" s="5">
        <v>43811</v>
      </c>
      <c r="E72327">
        <v>4</v>
      </c>
      <c r="F72327" t="s">
        <v>152</v>
      </c>
      <c r="G72327" s="5">
        <v>44054</v>
      </c>
      <c r="H72327" t="s">
        <v>188</v>
      </c>
      <c r="I72327" t="s">
        <v>138882</v>
      </c>
      <c r="J72327" t="s">
        <v>75350</v>
      </c>
    </row>
    <row r="72328" spans="1:10" x14ac:dyDescent="0.35">
      <c r="A72328">
        <v>2020</v>
      </c>
      <c r="B72328" t="s">
        <v>184</v>
      </c>
      <c r="C72328" t="s">
        <v>44</v>
      </c>
      <c r="D72328" s="5">
        <v>43811</v>
      </c>
      <c r="E72328">
        <v>4</v>
      </c>
      <c r="F72328" t="s">
        <v>152</v>
      </c>
      <c r="G72328" s="5">
        <v>44055</v>
      </c>
      <c r="H72328" t="s">
        <v>188</v>
      </c>
      <c r="I72328" s="2" t="s">
        <v>138889</v>
      </c>
      <c r="J72328" t="s">
        <v>75204</v>
      </c>
    </row>
    <row r="72329" spans="1:10" x14ac:dyDescent="0.35">
      <c r="A72329">
        <v>2020</v>
      </c>
      <c r="B72329" t="s">
        <v>184</v>
      </c>
      <c r="C72329" t="s">
        <v>44</v>
      </c>
      <c r="D72329" s="5">
        <v>43811</v>
      </c>
      <c r="E72329">
        <v>5</v>
      </c>
      <c r="F72329" t="s">
        <v>152</v>
      </c>
      <c r="G72329" s="5">
        <v>43811</v>
      </c>
      <c r="H72329" t="s">
        <v>188</v>
      </c>
      <c r="I72329" t="s">
        <v>138887</v>
      </c>
      <c r="J72329" t="s">
        <v>75139</v>
      </c>
    </row>
    <row r="72330" spans="1:10" x14ac:dyDescent="0.35">
      <c r="A72330">
        <v>2020</v>
      </c>
      <c r="B72330" t="s">
        <v>184</v>
      </c>
      <c r="C72330" t="s">
        <v>44</v>
      </c>
      <c r="D72330" s="5">
        <v>43811</v>
      </c>
      <c r="E72330">
        <v>5</v>
      </c>
      <c r="F72330" t="s">
        <v>152</v>
      </c>
      <c r="G72330" s="5">
        <v>43811</v>
      </c>
      <c r="H72330" t="s">
        <v>188</v>
      </c>
      <c r="I72330" t="s">
        <v>138882</v>
      </c>
      <c r="J72330" t="s">
        <v>75100</v>
      </c>
    </row>
    <row r="72331" spans="1:10" x14ac:dyDescent="0.35">
      <c r="A72331">
        <v>2020</v>
      </c>
      <c r="B72331" t="s">
        <v>184</v>
      </c>
      <c r="C72331" t="s">
        <v>44</v>
      </c>
      <c r="D72331" s="5">
        <v>43811</v>
      </c>
      <c r="E72331">
        <v>5</v>
      </c>
      <c r="F72331" t="s">
        <v>152</v>
      </c>
      <c r="G72331" s="5">
        <v>43814</v>
      </c>
      <c r="H72331" t="s">
        <v>188</v>
      </c>
      <c r="I72331" t="s">
        <v>138887</v>
      </c>
      <c r="J72331" t="s">
        <v>75410</v>
      </c>
    </row>
    <row r="72332" spans="1:10" x14ac:dyDescent="0.35">
      <c r="A72332">
        <v>2020</v>
      </c>
      <c r="B72332" t="s">
        <v>184</v>
      </c>
      <c r="C72332" t="s">
        <v>44</v>
      </c>
      <c r="D72332" s="5">
        <v>43811</v>
      </c>
      <c r="E72332">
        <v>5</v>
      </c>
      <c r="F72332" t="s">
        <v>152</v>
      </c>
      <c r="G72332" s="5">
        <v>43814</v>
      </c>
      <c r="H72332" t="s">
        <v>188</v>
      </c>
      <c r="I72332" t="s">
        <v>138882</v>
      </c>
      <c r="J72332" t="s">
        <v>75450</v>
      </c>
    </row>
    <row r="72333" spans="1:10" x14ac:dyDescent="0.35">
      <c r="A72333">
        <v>2020</v>
      </c>
      <c r="B72333" t="s">
        <v>184</v>
      </c>
      <c r="C72333" t="s">
        <v>44</v>
      </c>
      <c r="D72333" s="5">
        <v>43811</v>
      </c>
      <c r="E72333">
        <v>5</v>
      </c>
      <c r="F72333" t="s">
        <v>152</v>
      </c>
      <c r="G72333" s="5">
        <v>43814</v>
      </c>
      <c r="H72333" t="s">
        <v>188</v>
      </c>
      <c r="I72333" s="2" t="s">
        <v>138890</v>
      </c>
      <c r="J72333" t="s">
        <v>75230</v>
      </c>
    </row>
    <row r="72334" spans="1:10" x14ac:dyDescent="0.35">
      <c r="A72334">
        <v>2020</v>
      </c>
      <c r="B72334" t="s">
        <v>184</v>
      </c>
      <c r="C72334" t="s">
        <v>44</v>
      </c>
      <c r="D72334" s="5">
        <v>43811</v>
      </c>
      <c r="E72334">
        <v>5</v>
      </c>
      <c r="F72334" t="s">
        <v>152</v>
      </c>
      <c r="G72334" s="5">
        <v>43814</v>
      </c>
      <c r="H72334" t="s">
        <v>188</v>
      </c>
      <c r="I72334" s="2" t="s">
        <v>138891</v>
      </c>
      <c r="J72334" t="s">
        <v>75449</v>
      </c>
    </row>
    <row r="72335" spans="1:10" x14ac:dyDescent="0.35">
      <c r="A72335">
        <v>2020</v>
      </c>
      <c r="B72335" t="s">
        <v>184</v>
      </c>
      <c r="C72335" t="s">
        <v>44</v>
      </c>
      <c r="D72335" s="5">
        <v>43811</v>
      </c>
      <c r="E72335">
        <v>5</v>
      </c>
      <c r="F72335" t="s">
        <v>152</v>
      </c>
      <c r="G72335" s="5">
        <v>43814</v>
      </c>
      <c r="H72335" t="s">
        <v>188</v>
      </c>
      <c r="I72335" s="2" t="s">
        <v>138891</v>
      </c>
      <c r="J72335" t="s">
        <v>75062</v>
      </c>
    </row>
    <row r="72336" spans="1:10" x14ac:dyDescent="0.35">
      <c r="A72336">
        <v>2020</v>
      </c>
      <c r="B72336" t="s">
        <v>184</v>
      </c>
      <c r="C72336" t="s">
        <v>44</v>
      </c>
      <c r="D72336" s="5">
        <v>43811</v>
      </c>
      <c r="E72336">
        <v>5</v>
      </c>
      <c r="F72336" t="s">
        <v>152</v>
      </c>
      <c r="G72336" s="5">
        <v>43814</v>
      </c>
      <c r="H72336" t="s">
        <v>188</v>
      </c>
      <c r="I72336" s="2" t="s">
        <v>138891</v>
      </c>
      <c r="J72336" t="s">
        <v>75544</v>
      </c>
    </row>
    <row r="72337" spans="1:10" x14ac:dyDescent="0.35">
      <c r="A72337">
        <v>2020</v>
      </c>
      <c r="B72337" t="s">
        <v>184</v>
      </c>
      <c r="C72337" t="s">
        <v>44</v>
      </c>
      <c r="D72337" s="5">
        <v>43811</v>
      </c>
      <c r="E72337">
        <v>5</v>
      </c>
      <c r="F72337" t="s">
        <v>152</v>
      </c>
      <c r="G72337" s="5">
        <v>43814</v>
      </c>
      <c r="H72337" t="s">
        <v>188</v>
      </c>
      <c r="I72337" s="2" t="s">
        <v>138891</v>
      </c>
      <c r="J72337" t="s">
        <v>75028</v>
      </c>
    </row>
    <row r="72338" spans="1:10" x14ac:dyDescent="0.35">
      <c r="A72338">
        <v>2020</v>
      </c>
      <c r="B72338" t="s">
        <v>184</v>
      </c>
      <c r="C72338" t="s">
        <v>44</v>
      </c>
      <c r="D72338" s="5">
        <v>43811</v>
      </c>
      <c r="E72338">
        <v>5</v>
      </c>
      <c r="F72338" t="s">
        <v>152</v>
      </c>
      <c r="G72338" s="5">
        <v>43814</v>
      </c>
      <c r="H72338" t="s">
        <v>191</v>
      </c>
      <c r="I72338" t="s">
        <v>138887</v>
      </c>
      <c r="J72338" t="s">
        <v>75497</v>
      </c>
    </row>
    <row r="72339" spans="1:10" x14ac:dyDescent="0.35">
      <c r="A72339">
        <v>2020</v>
      </c>
      <c r="B72339" t="s">
        <v>184</v>
      </c>
      <c r="C72339" t="s">
        <v>44</v>
      </c>
      <c r="D72339" s="5">
        <v>43811</v>
      </c>
      <c r="E72339">
        <v>5</v>
      </c>
      <c r="F72339" t="s">
        <v>152</v>
      </c>
      <c r="G72339" s="5">
        <v>43815</v>
      </c>
      <c r="H72339" t="s">
        <v>188</v>
      </c>
      <c r="I72339" s="2" t="s">
        <v>138878</v>
      </c>
      <c r="J72339" t="s">
        <v>75158</v>
      </c>
    </row>
    <row r="72340" spans="1:10" x14ac:dyDescent="0.35">
      <c r="A72340">
        <v>2020</v>
      </c>
      <c r="B72340" t="s">
        <v>184</v>
      </c>
      <c r="C72340" t="s">
        <v>44</v>
      </c>
      <c r="D72340" s="5">
        <v>43811</v>
      </c>
      <c r="E72340">
        <v>5</v>
      </c>
      <c r="F72340" t="s">
        <v>152</v>
      </c>
      <c r="G72340" s="5">
        <v>43815</v>
      </c>
      <c r="H72340" t="s">
        <v>188</v>
      </c>
      <c r="I72340" s="2" t="s">
        <v>138878</v>
      </c>
      <c r="J72340" t="s">
        <v>75364</v>
      </c>
    </row>
    <row r="72341" spans="1:10" x14ac:dyDescent="0.35">
      <c r="A72341">
        <v>2020</v>
      </c>
      <c r="B72341" t="s">
        <v>184</v>
      </c>
      <c r="C72341" t="s">
        <v>44</v>
      </c>
      <c r="D72341" s="5">
        <v>43811</v>
      </c>
      <c r="E72341">
        <v>5</v>
      </c>
      <c r="F72341" t="s">
        <v>152</v>
      </c>
      <c r="G72341" s="5">
        <v>43815</v>
      </c>
      <c r="H72341" t="s">
        <v>188</v>
      </c>
      <c r="I72341" t="s">
        <v>138882</v>
      </c>
      <c r="J72341" t="s">
        <v>75144</v>
      </c>
    </row>
    <row r="72342" spans="1:10" x14ac:dyDescent="0.35">
      <c r="A72342">
        <v>2020</v>
      </c>
      <c r="B72342" t="s">
        <v>184</v>
      </c>
      <c r="C72342" t="s">
        <v>44</v>
      </c>
      <c r="D72342" s="5">
        <v>43811</v>
      </c>
      <c r="E72342">
        <v>5</v>
      </c>
      <c r="F72342" t="s">
        <v>152</v>
      </c>
      <c r="G72342" s="5">
        <v>43815</v>
      </c>
      <c r="H72342" t="s">
        <v>188</v>
      </c>
      <c r="I72342" t="s">
        <v>45</v>
      </c>
      <c r="J72342" t="s">
        <v>75202</v>
      </c>
    </row>
    <row r="72343" spans="1:10" x14ac:dyDescent="0.35">
      <c r="A72343">
        <v>2020</v>
      </c>
      <c r="B72343" t="s">
        <v>184</v>
      </c>
      <c r="C72343" t="s">
        <v>44</v>
      </c>
      <c r="D72343" s="5">
        <v>43811</v>
      </c>
      <c r="E72343">
        <v>5</v>
      </c>
      <c r="F72343" t="s">
        <v>152</v>
      </c>
      <c r="G72343" s="5">
        <v>43815</v>
      </c>
      <c r="H72343" t="s">
        <v>188</v>
      </c>
      <c r="I72343" t="s">
        <v>45</v>
      </c>
      <c r="J72343" t="s">
        <v>75291</v>
      </c>
    </row>
    <row r="72344" spans="1:10" x14ac:dyDescent="0.35">
      <c r="A72344">
        <v>2020</v>
      </c>
      <c r="B72344" t="s">
        <v>184</v>
      </c>
      <c r="C72344" t="s">
        <v>44</v>
      </c>
      <c r="D72344" s="5">
        <v>43811</v>
      </c>
      <c r="E72344">
        <v>5</v>
      </c>
      <c r="F72344" t="s">
        <v>152</v>
      </c>
      <c r="G72344" s="5">
        <v>43815</v>
      </c>
      <c r="H72344" t="s">
        <v>188</v>
      </c>
      <c r="I72344" s="2" t="s">
        <v>138889</v>
      </c>
      <c r="J72344" t="s">
        <v>75513</v>
      </c>
    </row>
    <row r="72345" spans="1:10" x14ac:dyDescent="0.35">
      <c r="A72345">
        <v>2020</v>
      </c>
      <c r="B72345" t="s">
        <v>184</v>
      </c>
      <c r="C72345" t="s">
        <v>44</v>
      </c>
      <c r="D72345" s="5">
        <v>43811</v>
      </c>
      <c r="E72345">
        <v>5</v>
      </c>
      <c r="F72345" t="s">
        <v>152</v>
      </c>
      <c r="G72345" s="5">
        <v>43815</v>
      </c>
      <c r="H72345" t="s">
        <v>188</v>
      </c>
      <c r="I72345" s="2" t="s">
        <v>138892</v>
      </c>
      <c r="J72345" t="s">
        <v>75321</v>
      </c>
    </row>
    <row r="72346" spans="1:10" x14ac:dyDescent="0.35">
      <c r="A72346">
        <v>2020</v>
      </c>
      <c r="B72346" t="s">
        <v>184</v>
      </c>
      <c r="C72346" t="s">
        <v>44</v>
      </c>
      <c r="D72346" s="5">
        <v>43811</v>
      </c>
      <c r="E72346">
        <v>5</v>
      </c>
      <c r="F72346" t="s">
        <v>152</v>
      </c>
      <c r="G72346" s="5">
        <v>43816</v>
      </c>
      <c r="H72346" t="s">
        <v>188</v>
      </c>
      <c r="I72346" s="2" t="s">
        <v>138876</v>
      </c>
      <c r="J72346" t="s">
        <v>75285</v>
      </c>
    </row>
    <row r="72347" spans="1:10" x14ac:dyDescent="0.35">
      <c r="A72347">
        <v>2020</v>
      </c>
      <c r="B72347" t="s">
        <v>184</v>
      </c>
      <c r="C72347" t="s">
        <v>44</v>
      </c>
      <c r="D72347" s="5">
        <v>43811</v>
      </c>
      <c r="E72347">
        <v>5</v>
      </c>
      <c r="F72347" t="s">
        <v>152</v>
      </c>
      <c r="G72347" s="5">
        <v>43816</v>
      </c>
      <c r="H72347" t="s">
        <v>188</v>
      </c>
      <c r="I72347" s="2" t="s">
        <v>138876</v>
      </c>
      <c r="J72347" t="s">
        <v>75312</v>
      </c>
    </row>
    <row r="72348" spans="1:10" x14ac:dyDescent="0.35">
      <c r="A72348">
        <v>2020</v>
      </c>
      <c r="B72348" t="s">
        <v>184</v>
      </c>
      <c r="C72348" t="s">
        <v>44</v>
      </c>
      <c r="D72348" s="5">
        <v>43811</v>
      </c>
      <c r="E72348">
        <v>5</v>
      </c>
      <c r="F72348" t="s">
        <v>152</v>
      </c>
      <c r="G72348" s="5">
        <v>43816</v>
      </c>
      <c r="H72348" t="s">
        <v>188</v>
      </c>
      <c r="I72348" s="2" t="s">
        <v>138876</v>
      </c>
      <c r="J72348" t="s">
        <v>75405</v>
      </c>
    </row>
    <row r="72349" spans="1:10" x14ac:dyDescent="0.35">
      <c r="A72349">
        <v>2020</v>
      </c>
      <c r="B72349" t="s">
        <v>184</v>
      </c>
      <c r="C72349" t="s">
        <v>44</v>
      </c>
      <c r="D72349" s="5">
        <v>43811</v>
      </c>
      <c r="E72349">
        <v>5</v>
      </c>
      <c r="F72349" t="s">
        <v>152</v>
      </c>
      <c r="G72349" s="5">
        <v>43816</v>
      </c>
      <c r="H72349" t="s">
        <v>191</v>
      </c>
      <c r="I72349" s="2" t="s">
        <v>138876</v>
      </c>
      <c r="J72349" t="s">
        <v>75160</v>
      </c>
    </row>
    <row r="72350" spans="1:10" x14ac:dyDescent="0.35">
      <c r="A72350">
        <v>2020</v>
      </c>
      <c r="B72350" t="s">
        <v>184</v>
      </c>
      <c r="C72350" t="s">
        <v>44</v>
      </c>
      <c r="D72350" s="5">
        <v>43811</v>
      </c>
      <c r="E72350">
        <v>5</v>
      </c>
      <c r="F72350" t="s">
        <v>152</v>
      </c>
      <c r="G72350" s="5">
        <v>43817</v>
      </c>
      <c r="H72350" t="s">
        <v>188</v>
      </c>
      <c r="I72350" s="2" t="s">
        <v>138878</v>
      </c>
      <c r="J72350" t="s">
        <v>75060</v>
      </c>
    </row>
    <row r="72351" spans="1:10" x14ac:dyDescent="0.35">
      <c r="A72351">
        <v>2020</v>
      </c>
      <c r="B72351" t="s">
        <v>184</v>
      </c>
      <c r="C72351" t="s">
        <v>44</v>
      </c>
      <c r="D72351" s="5">
        <v>43811</v>
      </c>
      <c r="E72351">
        <v>5</v>
      </c>
      <c r="F72351" t="s">
        <v>152</v>
      </c>
      <c r="G72351" s="5">
        <v>43817</v>
      </c>
      <c r="H72351" t="s">
        <v>188</v>
      </c>
      <c r="I72351" s="2" t="s">
        <v>138878</v>
      </c>
      <c r="J72351" t="s">
        <v>75162</v>
      </c>
    </row>
    <row r="72352" spans="1:10" x14ac:dyDescent="0.35">
      <c r="A72352">
        <v>2020</v>
      </c>
      <c r="B72352" t="s">
        <v>184</v>
      </c>
      <c r="C72352" t="s">
        <v>44</v>
      </c>
      <c r="D72352" s="5">
        <v>43811</v>
      </c>
      <c r="E72352">
        <v>5</v>
      </c>
      <c r="F72352" t="s">
        <v>152</v>
      </c>
      <c r="G72352" s="5">
        <v>43817</v>
      </c>
      <c r="H72352" t="s">
        <v>188</v>
      </c>
      <c r="I72352" s="2" t="s">
        <v>138880</v>
      </c>
      <c r="J72352" t="s">
        <v>75430</v>
      </c>
    </row>
    <row r="72353" spans="1:10" x14ac:dyDescent="0.35">
      <c r="A72353">
        <v>2020</v>
      </c>
      <c r="B72353" t="s">
        <v>184</v>
      </c>
      <c r="C72353" t="s">
        <v>44</v>
      </c>
      <c r="D72353" s="5">
        <v>43811</v>
      </c>
      <c r="E72353">
        <v>5</v>
      </c>
      <c r="F72353" t="s">
        <v>152</v>
      </c>
      <c r="G72353" s="5">
        <v>43817</v>
      </c>
      <c r="H72353" t="s">
        <v>188</v>
      </c>
      <c r="I72353" s="2" t="s">
        <v>138880</v>
      </c>
      <c r="J72353" t="s">
        <v>75328</v>
      </c>
    </row>
    <row r="72354" spans="1:10" x14ac:dyDescent="0.35">
      <c r="A72354">
        <v>2020</v>
      </c>
      <c r="B72354" t="s">
        <v>184</v>
      </c>
      <c r="C72354" t="s">
        <v>44</v>
      </c>
      <c r="D72354" s="5">
        <v>43811</v>
      </c>
      <c r="E72354">
        <v>5</v>
      </c>
      <c r="F72354" t="s">
        <v>152</v>
      </c>
      <c r="G72354" s="5">
        <v>43817</v>
      </c>
      <c r="H72354" t="s">
        <v>188</v>
      </c>
      <c r="I72354" t="s">
        <v>138882</v>
      </c>
      <c r="J72354" t="s">
        <v>75380</v>
      </c>
    </row>
    <row r="72355" spans="1:10" x14ac:dyDescent="0.35">
      <c r="A72355">
        <v>2020</v>
      </c>
      <c r="B72355" t="s">
        <v>184</v>
      </c>
      <c r="C72355" t="s">
        <v>44</v>
      </c>
      <c r="D72355" s="5">
        <v>43811</v>
      </c>
      <c r="E72355">
        <v>5</v>
      </c>
      <c r="F72355" t="s">
        <v>152</v>
      </c>
      <c r="G72355" s="5">
        <v>43817</v>
      </c>
      <c r="H72355" t="s">
        <v>188</v>
      </c>
      <c r="I72355" s="2" t="s">
        <v>138889</v>
      </c>
      <c r="J72355" t="s">
        <v>75189</v>
      </c>
    </row>
    <row r="72356" spans="1:10" x14ac:dyDescent="0.35">
      <c r="A72356">
        <v>2020</v>
      </c>
      <c r="B72356" t="s">
        <v>184</v>
      </c>
      <c r="C72356" t="s">
        <v>44</v>
      </c>
      <c r="D72356" s="5">
        <v>43811</v>
      </c>
      <c r="E72356">
        <v>5</v>
      </c>
      <c r="F72356" t="s">
        <v>152</v>
      </c>
      <c r="G72356" s="5">
        <v>43817</v>
      </c>
      <c r="H72356" t="s">
        <v>188</v>
      </c>
      <c r="I72356" s="2" t="s">
        <v>138889</v>
      </c>
      <c r="J72356" t="s">
        <v>75300</v>
      </c>
    </row>
    <row r="72357" spans="1:10" x14ac:dyDescent="0.35">
      <c r="A72357">
        <v>2020</v>
      </c>
      <c r="B72357" t="s">
        <v>184</v>
      </c>
      <c r="C72357" t="s">
        <v>44</v>
      </c>
      <c r="D72357" s="5">
        <v>43811</v>
      </c>
      <c r="E72357">
        <v>5</v>
      </c>
      <c r="F72357" t="s">
        <v>152</v>
      </c>
      <c r="G72357" s="5">
        <v>43818</v>
      </c>
      <c r="H72357" t="s">
        <v>188</v>
      </c>
      <c r="I72357" t="s">
        <v>138882</v>
      </c>
      <c r="J72357" t="s">
        <v>75064</v>
      </c>
    </row>
    <row r="72358" spans="1:10" x14ac:dyDescent="0.35">
      <c r="A72358">
        <v>2020</v>
      </c>
      <c r="B72358" t="s">
        <v>184</v>
      </c>
      <c r="C72358" t="s">
        <v>44</v>
      </c>
      <c r="D72358" s="5">
        <v>43811</v>
      </c>
      <c r="E72358">
        <v>5</v>
      </c>
      <c r="F72358" t="s">
        <v>152</v>
      </c>
      <c r="G72358" s="5">
        <v>43818</v>
      </c>
      <c r="H72358" t="s">
        <v>188</v>
      </c>
      <c r="I72358" t="s">
        <v>138882</v>
      </c>
      <c r="J72358" t="s">
        <v>75516</v>
      </c>
    </row>
    <row r="72359" spans="1:10" x14ac:dyDescent="0.35">
      <c r="A72359">
        <v>2020</v>
      </c>
      <c r="B72359" t="s">
        <v>184</v>
      </c>
      <c r="C72359" t="s">
        <v>44</v>
      </c>
      <c r="D72359" s="5">
        <v>43811</v>
      </c>
      <c r="E72359">
        <v>5</v>
      </c>
      <c r="F72359" t="s">
        <v>152</v>
      </c>
      <c r="G72359" s="5">
        <v>43818</v>
      </c>
      <c r="H72359" t="s">
        <v>188</v>
      </c>
      <c r="I72359" s="2" t="s">
        <v>138889</v>
      </c>
      <c r="J72359" t="s">
        <v>75102</v>
      </c>
    </row>
    <row r="72360" spans="1:10" x14ac:dyDescent="0.35">
      <c r="A72360">
        <v>2020</v>
      </c>
      <c r="B72360" t="s">
        <v>184</v>
      </c>
      <c r="C72360" t="s">
        <v>44</v>
      </c>
      <c r="D72360" s="5">
        <v>43811</v>
      </c>
      <c r="E72360">
        <v>5</v>
      </c>
      <c r="F72360" t="s">
        <v>152</v>
      </c>
      <c r="G72360" s="5">
        <v>43818</v>
      </c>
      <c r="H72360" t="s">
        <v>188</v>
      </c>
      <c r="I72360" s="2" t="s">
        <v>138892</v>
      </c>
      <c r="J72360" t="s">
        <v>75082</v>
      </c>
    </row>
    <row r="72361" spans="1:10" x14ac:dyDescent="0.35">
      <c r="A72361">
        <v>2020</v>
      </c>
      <c r="B72361" t="s">
        <v>184</v>
      </c>
      <c r="C72361" t="s">
        <v>44</v>
      </c>
      <c r="D72361" s="5">
        <v>43811</v>
      </c>
      <c r="E72361">
        <v>5</v>
      </c>
      <c r="F72361" t="s">
        <v>152</v>
      </c>
      <c r="G72361" s="5">
        <v>43818</v>
      </c>
      <c r="H72361" t="s">
        <v>191</v>
      </c>
      <c r="I72361" s="2" t="s">
        <v>138889</v>
      </c>
      <c r="J72361" t="s">
        <v>75177</v>
      </c>
    </row>
    <row r="72362" spans="1:10" x14ac:dyDescent="0.35">
      <c r="A72362">
        <v>2020</v>
      </c>
      <c r="B72362" t="s">
        <v>184</v>
      </c>
      <c r="C72362" t="s">
        <v>44</v>
      </c>
      <c r="D72362" s="5">
        <v>43811</v>
      </c>
      <c r="E72362">
        <v>5</v>
      </c>
      <c r="F72362" t="s">
        <v>152</v>
      </c>
      <c r="G72362" s="5">
        <v>43831</v>
      </c>
      <c r="H72362" t="s">
        <v>188</v>
      </c>
      <c r="I72362" s="2" t="s">
        <v>138879</v>
      </c>
      <c r="J72362" t="s">
        <v>75390</v>
      </c>
    </row>
    <row r="72363" spans="1:10" x14ac:dyDescent="0.35">
      <c r="A72363">
        <v>2020</v>
      </c>
      <c r="B72363" t="s">
        <v>184</v>
      </c>
      <c r="C72363" t="s">
        <v>44</v>
      </c>
      <c r="D72363" s="5">
        <v>43811</v>
      </c>
      <c r="E72363">
        <v>5</v>
      </c>
      <c r="F72363" t="s">
        <v>152</v>
      </c>
      <c r="G72363" s="5">
        <v>43837</v>
      </c>
      <c r="H72363" t="s">
        <v>188</v>
      </c>
      <c r="I72363" s="2" t="s">
        <v>138889</v>
      </c>
      <c r="J72363" t="s">
        <v>75107</v>
      </c>
    </row>
    <row r="72364" spans="1:10" x14ac:dyDescent="0.35">
      <c r="A72364">
        <v>2020</v>
      </c>
      <c r="B72364" t="s">
        <v>184</v>
      </c>
      <c r="C72364" t="s">
        <v>44</v>
      </c>
      <c r="D72364" s="5">
        <v>43811</v>
      </c>
      <c r="E72364">
        <v>5</v>
      </c>
      <c r="F72364" t="s">
        <v>152</v>
      </c>
      <c r="G72364" s="5">
        <v>43837</v>
      </c>
      <c r="H72364" t="s">
        <v>188</v>
      </c>
      <c r="I72364" s="2" t="s">
        <v>138892</v>
      </c>
      <c r="J72364" t="s">
        <v>75433</v>
      </c>
    </row>
    <row r="72365" spans="1:10" x14ac:dyDescent="0.35">
      <c r="A72365">
        <v>2020</v>
      </c>
      <c r="B72365" t="s">
        <v>184</v>
      </c>
      <c r="C72365" t="s">
        <v>44</v>
      </c>
      <c r="D72365" s="5">
        <v>43811</v>
      </c>
      <c r="E72365">
        <v>5</v>
      </c>
      <c r="F72365" t="s">
        <v>152</v>
      </c>
      <c r="G72365" s="5">
        <v>43850</v>
      </c>
      <c r="H72365" t="s">
        <v>188</v>
      </c>
      <c r="I72365" s="2" t="s">
        <v>138876</v>
      </c>
      <c r="J72365" t="s">
        <v>75074</v>
      </c>
    </row>
    <row r="72366" spans="1:10" x14ac:dyDescent="0.35">
      <c r="A72366">
        <v>2020</v>
      </c>
      <c r="B72366" t="s">
        <v>184</v>
      </c>
      <c r="C72366" t="s">
        <v>44</v>
      </c>
      <c r="D72366" s="5">
        <v>43811</v>
      </c>
      <c r="E72366">
        <v>5</v>
      </c>
      <c r="F72366" t="s">
        <v>152</v>
      </c>
      <c r="G72366" s="5">
        <v>43851</v>
      </c>
      <c r="H72366" t="s">
        <v>188</v>
      </c>
      <c r="I72366" s="2" t="s">
        <v>138892</v>
      </c>
      <c r="J72366" t="s">
        <v>75261</v>
      </c>
    </row>
    <row r="72367" spans="1:10" x14ac:dyDescent="0.35">
      <c r="A72367">
        <v>2020</v>
      </c>
      <c r="B72367" t="s">
        <v>184</v>
      </c>
      <c r="C72367" t="s">
        <v>44</v>
      </c>
      <c r="D72367" s="5">
        <v>43811</v>
      </c>
      <c r="E72367">
        <v>5</v>
      </c>
      <c r="F72367" t="s">
        <v>152</v>
      </c>
      <c r="G72367" s="5">
        <v>43878</v>
      </c>
      <c r="H72367" t="s">
        <v>188</v>
      </c>
      <c r="I72367" s="2" t="s">
        <v>138880</v>
      </c>
      <c r="J72367" t="s">
        <v>75467</v>
      </c>
    </row>
    <row r="72368" spans="1:10" x14ac:dyDescent="0.35">
      <c r="A72368">
        <v>2020</v>
      </c>
      <c r="B72368" t="s">
        <v>184</v>
      </c>
      <c r="C72368" t="s">
        <v>44</v>
      </c>
      <c r="D72368" s="5">
        <v>43811</v>
      </c>
      <c r="E72368">
        <v>5</v>
      </c>
      <c r="F72368" t="s">
        <v>152</v>
      </c>
      <c r="G72368" s="5">
        <v>43901</v>
      </c>
      <c r="H72368" t="s">
        <v>188</v>
      </c>
      <c r="I72368" s="2" t="s">
        <v>138880</v>
      </c>
      <c r="J72368" t="s">
        <v>75336</v>
      </c>
    </row>
    <row r="72369" spans="1:10" x14ac:dyDescent="0.35">
      <c r="A72369">
        <v>2020</v>
      </c>
      <c r="B72369" t="s">
        <v>184</v>
      </c>
      <c r="C72369" t="s">
        <v>44</v>
      </c>
      <c r="D72369" s="5">
        <v>43811</v>
      </c>
      <c r="E72369">
        <v>5</v>
      </c>
      <c r="F72369" t="s">
        <v>188</v>
      </c>
      <c r="G72369" s="5">
        <v>43837</v>
      </c>
      <c r="H72369" t="s">
        <v>190</v>
      </c>
      <c r="I72369" s="2" t="s">
        <v>138876</v>
      </c>
      <c r="J72369" t="s">
        <v>75119</v>
      </c>
    </row>
    <row r="72370" spans="1:10" x14ac:dyDescent="0.35">
      <c r="A72370">
        <v>2020</v>
      </c>
      <c r="B72370" t="s">
        <v>184</v>
      </c>
      <c r="C72370" t="s">
        <v>44</v>
      </c>
      <c r="D72370" s="5">
        <v>43811</v>
      </c>
      <c r="E72370">
        <v>5</v>
      </c>
      <c r="F72370" t="s">
        <v>188</v>
      </c>
      <c r="G72370" s="5">
        <v>43837</v>
      </c>
      <c r="H72370" t="s">
        <v>190</v>
      </c>
      <c r="I72370" s="2" t="s">
        <v>138876</v>
      </c>
      <c r="J72370" t="s">
        <v>75492</v>
      </c>
    </row>
    <row r="72371" spans="1:10" x14ac:dyDescent="0.35">
      <c r="A72371">
        <v>2020</v>
      </c>
      <c r="B72371" t="s">
        <v>184</v>
      </c>
      <c r="C72371" t="s">
        <v>44</v>
      </c>
      <c r="D72371" s="5">
        <v>43811</v>
      </c>
      <c r="E72371">
        <v>5</v>
      </c>
      <c r="F72371" t="s">
        <v>188</v>
      </c>
      <c r="G72371" s="5">
        <v>43839</v>
      </c>
      <c r="H72371" t="s">
        <v>190</v>
      </c>
      <c r="I72371" t="s">
        <v>138882</v>
      </c>
      <c r="J72371" t="s">
        <v>75085</v>
      </c>
    </row>
    <row r="72372" spans="1:10" x14ac:dyDescent="0.35">
      <c r="A72372">
        <v>2020</v>
      </c>
      <c r="B72372" t="s">
        <v>184</v>
      </c>
      <c r="C72372" t="s">
        <v>44</v>
      </c>
      <c r="D72372" s="5">
        <v>43811</v>
      </c>
      <c r="E72372">
        <v>5</v>
      </c>
      <c r="F72372" t="s">
        <v>188</v>
      </c>
      <c r="G72372" s="5">
        <v>43885</v>
      </c>
      <c r="H72372" t="s">
        <v>190</v>
      </c>
      <c r="I72372" s="2" t="s">
        <v>138893</v>
      </c>
      <c r="J72372" t="s">
        <v>75222</v>
      </c>
    </row>
    <row r="72373" spans="1:10" x14ac:dyDescent="0.35">
      <c r="A72373">
        <v>2020</v>
      </c>
      <c r="B72373" t="s">
        <v>184</v>
      </c>
      <c r="C72373" t="s">
        <v>44</v>
      </c>
      <c r="D72373" s="5">
        <v>43811</v>
      </c>
      <c r="E72373">
        <v>5</v>
      </c>
      <c r="F72373" t="s">
        <v>188</v>
      </c>
      <c r="G72373" s="5">
        <v>43888</v>
      </c>
      <c r="H72373" t="s">
        <v>190</v>
      </c>
      <c r="I72373" s="2" t="s">
        <v>138888</v>
      </c>
      <c r="J72373" t="s">
        <v>75283</v>
      </c>
    </row>
    <row r="72374" spans="1:10" x14ac:dyDescent="0.35">
      <c r="A72374">
        <v>2020</v>
      </c>
      <c r="B72374" t="s">
        <v>184</v>
      </c>
      <c r="C72374" t="s">
        <v>44</v>
      </c>
      <c r="D72374" s="5">
        <v>43811</v>
      </c>
      <c r="E72374">
        <v>5</v>
      </c>
      <c r="F72374" t="s">
        <v>188</v>
      </c>
      <c r="G72374" s="5">
        <v>43913</v>
      </c>
      <c r="H72374" t="s">
        <v>190</v>
      </c>
      <c r="I72374" s="2" t="s">
        <v>138893</v>
      </c>
      <c r="J72374" t="s">
        <v>75041</v>
      </c>
    </row>
    <row r="72375" spans="1:10" x14ac:dyDescent="0.35">
      <c r="A72375">
        <v>2020</v>
      </c>
      <c r="B72375" t="s">
        <v>184</v>
      </c>
      <c r="C72375" t="s">
        <v>44</v>
      </c>
      <c r="D72375" s="5">
        <v>43811</v>
      </c>
      <c r="E72375">
        <v>5</v>
      </c>
      <c r="F72375" t="s">
        <v>188</v>
      </c>
      <c r="G72375" s="5">
        <v>43921</v>
      </c>
      <c r="H72375" t="s">
        <v>190</v>
      </c>
      <c r="I72375" s="2" t="s">
        <v>138889</v>
      </c>
      <c r="J72375" t="s">
        <v>75042</v>
      </c>
    </row>
    <row r="72376" spans="1:10" x14ac:dyDescent="0.35">
      <c r="A72376">
        <v>2020</v>
      </c>
      <c r="B72376" t="s">
        <v>184</v>
      </c>
      <c r="C72376" t="s">
        <v>44</v>
      </c>
      <c r="D72376" s="5">
        <v>43811</v>
      </c>
      <c r="E72376">
        <v>5</v>
      </c>
      <c r="F72376" t="s">
        <v>188</v>
      </c>
      <c r="G72376" s="5">
        <v>44050</v>
      </c>
      <c r="H72376" t="s">
        <v>190</v>
      </c>
      <c r="I72376" s="2" t="s">
        <v>138880</v>
      </c>
      <c r="J72376" t="s">
        <v>75406</v>
      </c>
    </row>
    <row r="72377" spans="1:10" x14ac:dyDescent="0.35">
      <c r="A72377">
        <v>2020</v>
      </c>
      <c r="B72377" t="s">
        <v>184</v>
      </c>
      <c r="C72377" t="s">
        <v>44</v>
      </c>
      <c r="D72377" s="5">
        <v>43811</v>
      </c>
      <c r="E72377">
        <v>5</v>
      </c>
      <c r="F72377" t="s">
        <v>188</v>
      </c>
      <c r="G72377" s="5">
        <v>44050</v>
      </c>
      <c r="H72377" t="s">
        <v>190</v>
      </c>
      <c r="I72377" s="2" t="s">
        <v>138880</v>
      </c>
      <c r="J72377" t="s">
        <v>75273</v>
      </c>
    </row>
    <row r="72378" spans="1:10" x14ac:dyDescent="0.35">
      <c r="A72378">
        <v>2020</v>
      </c>
      <c r="B72378" t="s">
        <v>184</v>
      </c>
      <c r="C72378" t="s">
        <v>44</v>
      </c>
      <c r="D72378" s="5">
        <v>43811</v>
      </c>
      <c r="E72378">
        <v>5</v>
      </c>
      <c r="F72378" t="s">
        <v>188</v>
      </c>
      <c r="G72378" s="5">
        <v>44054</v>
      </c>
      <c r="H72378" t="s">
        <v>190</v>
      </c>
      <c r="I72378" s="2" t="s">
        <v>138881</v>
      </c>
      <c r="J72378" t="s">
        <v>75289</v>
      </c>
    </row>
    <row r="72379" spans="1:10" x14ac:dyDescent="0.35">
      <c r="A72379">
        <v>2020</v>
      </c>
      <c r="B72379" t="s">
        <v>184</v>
      </c>
      <c r="C72379" t="s">
        <v>44</v>
      </c>
      <c r="D72379" s="5">
        <v>43811</v>
      </c>
      <c r="E72379">
        <v>5</v>
      </c>
      <c r="F72379" t="s">
        <v>188</v>
      </c>
      <c r="G72379" s="5">
        <v>44054</v>
      </c>
      <c r="H72379" t="s">
        <v>190</v>
      </c>
      <c r="I72379" s="2" t="s">
        <v>138889</v>
      </c>
      <c r="J72379" t="s">
        <v>75048</v>
      </c>
    </row>
    <row r="72380" spans="1:10" x14ac:dyDescent="0.35">
      <c r="A72380">
        <v>2020</v>
      </c>
      <c r="B72380" t="s">
        <v>184</v>
      </c>
      <c r="C72380" t="s">
        <v>44</v>
      </c>
      <c r="D72380" s="5">
        <v>43811</v>
      </c>
      <c r="E72380">
        <v>5</v>
      </c>
      <c r="F72380" t="s">
        <v>188</v>
      </c>
      <c r="G72380" s="5">
        <v>44055</v>
      </c>
      <c r="H72380" t="s">
        <v>190</v>
      </c>
      <c r="I72380" s="2" t="s">
        <v>138876</v>
      </c>
      <c r="J72380" t="s">
        <v>75121</v>
      </c>
    </row>
    <row r="72381" spans="1:10" x14ac:dyDescent="0.35">
      <c r="A72381">
        <v>2020</v>
      </c>
      <c r="B72381" t="s">
        <v>184</v>
      </c>
      <c r="C72381" t="s">
        <v>44</v>
      </c>
      <c r="D72381" s="5">
        <v>43811</v>
      </c>
      <c r="E72381">
        <v>5</v>
      </c>
      <c r="F72381" t="s">
        <v>188</v>
      </c>
      <c r="G72381" s="5">
        <v>44055</v>
      </c>
      <c r="H72381" t="s">
        <v>190</v>
      </c>
      <c r="I72381" s="2" t="s">
        <v>138879</v>
      </c>
      <c r="J72381" t="s">
        <v>75168</v>
      </c>
    </row>
    <row r="72382" spans="1:10" x14ac:dyDescent="0.35">
      <c r="A72382">
        <v>2020</v>
      </c>
      <c r="B72382" t="s">
        <v>184</v>
      </c>
      <c r="C72382" t="s">
        <v>44</v>
      </c>
      <c r="D72382" s="5">
        <v>43811</v>
      </c>
      <c r="E72382">
        <v>5</v>
      </c>
      <c r="F72382" t="s">
        <v>152</v>
      </c>
      <c r="G72382" s="5">
        <v>43814</v>
      </c>
      <c r="H72382" t="s">
        <v>188</v>
      </c>
      <c r="I72382" s="2" t="s">
        <v>138891</v>
      </c>
      <c r="J72382" t="s">
        <v>75488</v>
      </c>
    </row>
    <row r="72383" spans="1:10" x14ac:dyDescent="0.35">
      <c r="A72383">
        <v>2020</v>
      </c>
      <c r="B72383" t="s">
        <v>184</v>
      </c>
      <c r="C72383" t="s">
        <v>44</v>
      </c>
      <c r="D72383" s="5">
        <v>43811</v>
      </c>
      <c r="E72383">
        <v>5</v>
      </c>
      <c r="F72383" t="s">
        <v>152</v>
      </c>
      <c r="G72383" s="5">
        <v>43831</v>
      </c>
      <c r="H72383" t="s">
        <v>188</v>
      </c>
      <c r="I72383" t="s">
        <v>138882</v>
      </c>
      <c r="J72383" t="s">
        <v>75442</v>
      </c>
    </row>
    <row r="72384" spans="1:10" x14ac:dyDescent="0.35">
      <c r="A72384">
        <v>2020</v>
      </c>
      <c r="B72384" t="s">
        <v>184</v>
      </c>
      <c r="C72384" t="s">
        <v>44</v>
      </c>
      <c r="D72384" s="5">
        <v>43811</v>
      </c>
      <c r="E72384">
        <v>5</v>
      </c>
      <c r="F72384" t="s">
        <v>152</v>
      </c>
      <c r="G72384" s="5">
        <v>43892</v>
      </c>
      <c r="H72384" t="s">
        <v>188</v>
      </c>
      <c r="I72384" s="2" t="s">
        <v>138881</v>
      </c>
      <c r="J72384" t="s">
        <v>75071</v>
      </c>
    </row>
    <row r="72385" spans="1:10" x14ac:dyDescent="0.35">
      <c r="A72385">
        <v>2020</v>
      </c>
      <c r="B72385" t="s">
        <v>184</v>
      </c>
      <c r="C72385" t="s">
        <v>44</v>
      </c>
      <c r="D72385" s="5">
        <v>43811</v>
      </c>
      <c r="E72385">
        <v>5</v>
      </c>
      <c r="F72385" t="s">
        <v>152</v>
      </c>
      <c r="G72385" s="5">
        <v>44051</v>
      </c>
      <c r="H72385" t="s">
        <v>188</v>
      </c>
      <c r="I72385" s="2" t="s">
        <v>138879</v>
      </c>
      <c r="J72385" t="s">
        <v>75089</v>
      </c>
    </row>
    <row r="72386" spans="1:10" x14ac:dyDescent="0.35">
      <c r="A72386">
        <v>2020</v>
      </c>
      <c r="B72386" t="s">
        <v>184</v>
      </c>
      <c r="C72386" t="s">
        <v>44</v>
      </c>
      <c r="D72386" s="5">
        <v>43811</v>
      </c>
      <c r="E72386">
        <v>5</v>
      </c>
      <c r="F72386" t="s">
        <v>152</v>
      </c>
      <c r="G72386" s="5">
        <v>44051</v>
      </c>
      <c r="H72386" t="s">
        <v>188</v>
      </c>
      <c r="I72386" s="2" t="s">
        <v>138892</v>
      </c>
      <c r="J72386" t="s">
        <v>75037</v>
      </c>
    </row>
    <row r="72387" spans="1:10" x14ac:dyDescent="0.35">
      <c r="A72387">
        <v>2020</v>
      </c>
      <c r="B72387" t="s">
        <v>184</v>
      </c>
      <c r="C72387" t="s">
        <v>44</v>
      </c>
      <c r="D72387" s="5">
        <v>43811</v>
      </c>
      <c r="E72387">
        <v>5</v>
      </c>
      <c r="F72387" t="s">
        <v>152</v>
      </c>
      <c r="G72387" s="5">
        <v>44053</v>
      </c>
      <c r="H72387" t="s">
        <v>188</v>
      </c>
      <c r="I72387" s="2" t="s">
        <v>138880</v>
      </c>
      <c r="J72387" t="s">
        <v>75169</v>
      </c>
    </row>
    <row r="72388" spans="1:10" x14ac:dyDescent="0.35">
      <c r="A72388">
        <v>2020</v>
      </c>
      <c r="B72388" t="s">
        <v>184</v>
      </c>
      <c r="C72388" t="s">
        <v>44</v>
      </c>
      <c r="D72388" s="5">
        <v>43811</v>
      </c>
      <c r="E72388">
        <v>5</v>
      </c>
      <c r="F72388" t="s">
        <v>152</v>
      </c>
      <c r="G72388" s="5">
        <v>44054</v>
      </c>
      <c r="H72388" t="s">
        <v>188</v>
      </c>
      <c r="I72388" s="2" t="s">
        <v>138891</v>
      </c>
      <c r="J72388" t="s">
        <v>75344</v>
      </c>
    </row>
    <row r="72389" spans="1:10" x14ac:dyDescent="0.35">
      <c r="A72389">
        <v>2020</v>
      </c>
      <c r="B72389" t="s">
        <v>184</v>
      </c>
      <c r="C72389" t="s">
        <v>44</v>
      </c>
      <c r="D72389" s="5">
        <v>43812</v>
      </c>
      <c r="E72389">
        <v>1</v>
      </c>
      <c r="F72389" t="s">
        <v>152</v>
      </c>
      <c r="G72389" s="5">
        <v>43814</v>
      </c>
      <c r="H72389" t="s">
        <v>188</v>
      </c>
      <c r="I72389" s="2" t="s">
        <v>138876</v>
      </c>
      <c r="J72389" t="s">
        <v>75561</v>
      </c>
    </row>
    <row r="72390" spans="1:10" x14ac:dyDescent="0.35">
      <c r="A72390">
        <v>2020</v>
      </c>
      <c r="B72390" t="s">
        <v>184</v>
      </c>
      <c r="C72390" t="s">
        <v>44</v>
      </c>
      <c r="D72390" s="5">
        <v>43812</v>
      </c>
      <c r="E72390">
        <v>1</v>
      </c>
      <c r="F72390" t="s">
        <v>188</v>
      </c>
      <c r="G72390" s="5">
        <v>44054</v>
      </c>
      <c r="H72390" t="s">
        <v>190</v>
      </c>
      <c r="I72390" s="2" t="s">
        <v>138879</v>
      </c>
      <c r="J72390" t="s">
        <v>75546</v>
      </c>
    </row>
    <row r="72391" spans="1:10" x14ac:dyDescent="0.35">
      <c r="A72391">
        <v>2020</v>
      </c>
      <c r="B72391" t="s">
        <v>184</v>
      </c>
      <c r="C72391" t="s">
        <v>44</v>
      </c>
      <c r="D72391" s="5">
        <v>43812</v>
      </c>
      <c r="E72391">
        <v>1</v>
      </c>
      <c r="F72391" t="s">
        <v>152</v>
      </c>
      <c r="G72391" s="5">
        <v>43815</v>
      </c>
      <c r="H72391" t="s">
        <v>188</v>
      </c>
      <c r="I72391" t="s">
        <v>138882</v>
      </c>
      <c r="J72391" t="s">
        <v>75568</v>
      </c>
    </row>
    <row r="72392" spans="1:10" x14ac:dyDescent="0.35">
      <c r="A72392">
        <v>2020</v>
      </c>
      <c r="B72392" t="s">
        <v>184</v>
      </c>
      <c r="C72392" t="s">
        <v>44</v>
      </c>
      <c r="D72392" s="5">
        <v>43812</v>
      </c>
      <c r="E72392">
        <v>1</v>
      </c>
      <c r="F72392" t="s">
        <v>152</v>
      </c>
      <c r="G72392" s="5">
        <v>43865</v>
      </c>
      <c r="H72392" t="s">
        <v>188</v>
      </c>
      <c r="I72392" s="2" t="s">
        <v>138891</v>
      </c>
      <c r="J72392" t="s">
        <v>75530</v>
      </c>
    </row>
    <row r="72393" spans="1:10" x14ac:dyDescent="0.35">
      <c r="A72393">
        <v>2020</v>
      </c>
      <c r="B72393" t="s">
        <v>184</v>
      </c>
      <c r="C72393" t="s">
        <v>44</v>
      </c>
      <c r="D72393" s="5">
        <v>43812</v>
      </c>
      <c r="E72393">
        <v>2</v>
      </c>
      <c r="F72393" t="s">
        <v>152</v>
      </c>
      <c r="G72393" s="5">
        <v>43814</v>
      </c>
      <c r="H72393" t="s">
        <v>188</v>
      </c>
      <c r="I72393" t="s">
        <v>138887</v>
      </c>
      <c r="J72393" t="s">
        <v>75556</v>
      </c>
    </row>
    <row r="72394" spans="1:10" x14ac:dyDescent="0.35">
      <c r="A72394">
        <v>2020</v>
      </c>
      <c r="B72394" t="s">
        <v>184</v>
      </c>
      <c r="C72394" t="s">
        <v>44</v>
      </c>
      <c r="D72394" s="5">
        <v>43812</v>
      </c>
      <c r="E72394">
        <v>2</v>
      </c>
      <c r="F72394" t="s">
        <v>152</v>
      </c>
      <c r="G72394" s="5">
        <v>43839</v>
      </c>
      <c r="H72394" t="s">
        <v>191</v>
      </c>
      <c r="I72394" s="2" t="s">
        <v>138889</v>
      </c>
      <c r="J72394" t="s">
        <v>75543</v>
      </c>
    </row>
    <row r="72395" spans="1:10" x14ac:dyDescent="0.35">
      <c r="A72395">
        <v>2020</v>
      </c>
      <c r="B72395" t="s">
        <v>184</v>
      </c>
      <c r="C72395" t="s">
        <v>44</v>
      </c>
      <c r="D72395" s="5">
        <v>43812</v>
      </c>
      <c r="E72395">
        <v>2</v>
      </c>
      <c r="F72395" t="s">
        <v>152</v>
      </c>
      <c r="G72395" s="5">
        <v>43815</v>
      </c>
      <c r="H72395" t="s">
        <v>188</v>
      </c>
      <c r="I72395" t="s">
        <v>45</v>
      </c>
      <c r="J72395" t="s">
        <v>17472</v>
      </c>
    </row>
    <row r="72396" spans="1:10" x14ac:dyDescent="0.35">
      <c r="A72396">
        <v>2020</v>
      </c>
      <c r="B72396" t="s">
        <v>184</v>
      </c>
      <c r="C72396" t="s">
        <v>44</v>
      </c>
      <c r="D72396" s="5">
        <v>43812</v>
      </c>
      <c r="E72396">
        <v>2</v>
      </c>
      <c r="F72396" t="s">
        <v>152</v>
      </c>
      <c r="G72396" s="5">
        <v>44054</v>
      </c>
      <c r="H72396" t="s">
        <v>191</v>
      </c>
      <c r="I72396" t="s">
        <v>138882</v>
      </c>
      <c r="J72396" t="s">
        <v>75554</v>
      </c>
    </row>
    <row r="72397" spans="1:10" x14ac:dyDescent="0.35">
      <c r="A72397">
        <v>2020</v>
      </c>
      <c r="B72397" t="s">
        <v>184</v>
      </c>
      <c r="C72397" t="s">
        <v>44</v>
      </c>
      <c r="D72397" s="5">
        <v>43812</v>
      </c>
      <c r="E72397">
        <v>3</v>
      </c>
      <c r="F72397" t="s">
        <v>152</v>
      </c>
      <c r="G72397" s="5">
        <v>43814</v>
      </c>
      <c r="H72397" t="s">
        <v>188</v>
      </c>
      <c r="I72397" t="s">
        <v>138882</v>
      </c>
      <c r="J72397" t="s">
        <v>75541</v>
      </c>
    </row>
    <row r="72398" spans="1:10" x14ac:dyDescent="0.35">
      <c r="A72398">
        <v>2020</v>
      </c>
      <c r="B72398" t="s">
        <v>184</v>
      </c>
      <c r="C72398" t="s">
        <v>44</v>
      </c>
      <c r="D72398" s="5">
        <v>43812</v>
      </c>
      <c r="E72398">
        <v>3</v>
      </c>
      <c r="F72398" t="s">
        <v>152</v>
      </c>
      <c r="G72398" s="5">
        <v>43817</v>
      </c>
      <c r="H72398" t="s">
        <v>188</v>
      </c>
      <c r="I72398" s="2" t="s">
        <v>138889</v>
      </c>
      <c r="J72398" t="s">
        <v>75551</v>
      </c>
    </row>
    <row r="72399" spans="1:10" x14ac:dyDescent="0.35">
      <c r="A72399">
        <v>2020</v>
      </c>
      <c r="B72399" t="s">
        <v>184</v>
      </c>
      <c r="C72399" t="s">
        <v>44</v>
      </c>
      <c r="D72399" s="5">
        <v>43812</v>
      </c>
      <c r="E72399">
        <v>3</v>
      </c>
      <c r="F72399" t="s">
        <v>188</v>
      </c>
      <c r="G72399" s="5">
        <v>44070</v>
      </c>
      <c r="H72399" t="s">
        <v>190</v>
      </c>
      <c r="I72399" s="2" t="s">
        <v>138891</v>
      </c>
      <c r="J72399" t="s">
        <v>75534</v>
      </c>
    </row>
    <row r="72400" spans="1:10" x14ac:dyDescent="0.35">
      <c r="A72400">
        <v>2020</v>
      </c>
      <c r="B72400" t="s">
        <v>184</v>
      </c>
      <c r="C72400" t="s">
        <v>44</v>
      </c>
      <c r="D72400" s="5">
        <v>43812</v>
      </c>
      <c r="E72400">
        <v>4</v>
      </c>
      <c r="F72400" t="s">
        <v>152</v>
      </c>
      <c r="G72400" s="5">
        <v>43814</v>
      </c>
      <c r="H72400" t="s">
        <v>188</v>
      </c>
      <c r="I72400" s="2" t="s">
        <v>138879</v>
      </c>
      <c r="J72400" t="s">
        <v>75557</v>
      </c>
    </row>
    <row r="72401" spans="1:10" x14ac:dyDescent="0.35">
      <c r="A72401">
        <v>2020</v>
      </c>
      <c r="B72401" t="s">
        <v>184</v>
      </c>
      <c r="C72401" t="s">
        <v>44</v>
      </c>
      <c r="D72401" s="5">
        <v>43812</v>
      </c>
      <c r="E72401">
        <v>4</v>
      </c>
      <c r="F72401" t="s">
        <v>152</v>
      </c>
      <c r="G72401" s="5">
        <v>43815</v>
      </c>
      <c r="H72401" t="s">
        <v>188</v>
      </c>
      <c r="I72401" s="2" t="s">
        <v>138892</v>
      </c>
      <c r="J72401" t="s">
        <v>75540</v>
      </c>
    </row>
    <row r="72402" spans="1:10" x14ac:dyDescent="0.35">
      <c r="A72402">
        <v>2020</v>
      </c>
      <c r="B72402" t="s">
        <v>184</v>
      </c>
      <c r="C72402" t="s">
        <v>44</v>
      </c>
      <c r="D72402" s="5">
        <v>43812</v>
      </c>
      <c r="E72402">
        <v>4</v>
      </c>
      <c r="F72402" t="s">
        <v>188</v>
      </c>
      <c r="G72402" s="5">
        <v>43833</v>
      </c>
      <c r="H72402" t="s">
        <v>190</v>
      </c>
      <c r="I72402" s="2" t="s">
        <v>138880</v>
      </c>
      <c r="J72402" t="s">
        <v>75553</v>
      </c>
    </row>
    <row r="72403" spans="1:10" x14ac:dyDescent="0.35">
      <c r="A72403">
        <v>2020</v>
      </c>
      <c r="B72403" t="s">
        <v>184</v>
      </c>
      <c r="C72403" t="s">
        <v>44</v>
      </c>
      <c r="D72403" s="5">
        <v>43812</v>
      </c>
      <c r="E72403">
        <v>5</v>
      </c>
      <c r="F72403" t="s">
        <v>152</v>
      </c>
      <c r="G72403" s="5">
        <v>43832</v>
      </c>
      <c r="H72403" t="s">
        <v>188</v>
      </c>
      <c r="I72403" t="s">
        <v>138882</v>
      </c>
      <c r="J72403" t="s">
        <v>75570</v>
      </c>
    </row>
    <row r="72404" spans="1:10" x14ac:dyDescent="0.35">
      <c r="A72404">
        <v>2020</v>
      </c>
      <c r="B72404" t="s">
        <v>184</v>
      </c>
      <c r="C72404" t="s">
        <v>44</v>
      </c>
      <c r="D72404" s="5">
        <v>43812</v>
      </c>
      <c r="E72404">
        <v>5</v>
      </c>
      <c r="F72404" t="s">
        <v>152</v>
      </c>
      <c r="G72404" s="5">
        <v>43842</v>
      </c>
      <c r="H72404" t="s">
        <v>188</v>
      </c>
      <c r="I72404" t="s">
        <v>138887</v>
      </c>
      <c r="J72404" t="s">
        <v>75538</v>
      </c>
    </row>
    <row r="72405" spans="1:10" x14ac:dyDescent="0.35">
      <c r="A72405">
        <v>2020</v>
      </c>
      <c r="B72405" t="s">
        <v>184</v>
      </c>
      <c r="C72405" t="s">
        <v>44</v>
      </c>
      <c r="D72405" s="5">
        <v>43812</v>
      </c>
      <c r="E72405">
        <v>5</v>
      </c>
      <c r="F72405" t="s">
        <v>152</v>
      </c>
      <c r="G72405" s="5">
        <v>43894</v>
      </c>
      <c r="H72405" t="s">
        <v>188</v>
      </c>
      <c r="I72405" t="s">
        <v>138887</v>
      </c>
      <c r="J72405" t="s">
        <v>75537</v>
      </c>
    </row>
    <row r="72406" spans="1:10" x14ac:dyDescent="0.35">
      <c r="A72406">
        <v>2020</v>
      </c>
      <c r="B72406" t="s">
        <v>184</v>
      </c>
      <c r="C72406" t="s">
        <v>44</v>
      </c>
      <c r="D72406" s="5">
        <v>43812</v>
      </c>
      <c r="E72406">
        <v>5</v>
      </c>
      <c r="F72406" t="s">
        <v>188</v>
      </c>
      <c r="G72406" s="5">
        <v>43865</v>
      </c>
      <c r="H72406" t="s">
        <v>190</v>
      </c>
      <c r="I72406" s="2" t="s">
        <v>138887</v>
      </c>
      <c r="J72406" t="s">
        <v>75536</v>
      </c>
    </row>
    <row r="72407" spans="1:10" x14ac:dyDescent="0.35">
      <c r="A72407">
        <v>2020</v>
      </c>
      <c r="B72407" t="s">
        <v>184</v>
      </c>
      <c r="C72407" t="s">
        <v>44</v>
      </c>
      <c r="D72407" s="5">
        <v>43812</v>
      </c>
      <c r="E72407">
        <v>5</v>
      </c>
      <c r="F72407" t="s">
        <v>152</v>
      </c>
      <c r="G72407" s="5">
        <v>44051</v>
      </c>
      <c r="H72407" t="s">
        <v>188</v>
      </c>
      <c r="I72407" s="2" t="s">
        <v>138876</v>
      </c>
      <c r="J72407" t="s">
        <v>75547</v>
      </c>
    </row>
    <row r="72408" spans="1:10" x14ac:dyDescent="0.35">
      <c r="A72408">
        <v>2020</v>
      </c>
      <c r="B72408" t="s">
        <v>184</v>
      </c>
      <c r="C72408" t="s">
        <v>44</v>
      </c>
      <c r="D72408" s="5">
        <v>43813</v>
      </c>
      <c r="E72408">
        <v>1</v>
      </c>
      <c r="F72408" t="s">
        <v>152</v>
      </c>
      <c r="G72408" s="5">
        <v>43814</v>
      </c>
      <c r="H72408" t="s">
        <v>188</v>
      </c>
      <c r="I72408" s="2" t="s">
        <v>138876</v>
      </c>
      <c r="J72408" t="s">
        <v>75757</v>
      </c>
    </row>
    <row r="72409" spans="1:10" x14ac:dyDescent="0.35">
      <c r="A72409">
        <v>2020</v>
      </c>
      <c r="B72409" t="s">
        <v>184</v>
      </c>
      <c r="C72409" t="s">
        <v>44</v>
      </c>
      <c r="D72409" s="5">
        <v>43813</v>
      </c>
      <c r="E72409">
        <v>1</v>
      </c>
      <c r="F72409" t="s">
        <v>152</v>
      </c>
      <c r="G72409" s="5">
        <v>43817</v>
      </c>
      <c r="H72409" t="s">
        <v>188</v>
      </c>
      <c r="I72409" s="2" t="s">
        <v>138876</v>
      </c>
      <c r="J72409" t="s">
        <v>75599</v>
      </c>
    </row>
    <row r="72410" spans="1:10" x14ac:dyDescent="0.35">
      <c r="A72410">
        <v>2020</v>
      </c>
      <c r="B72410" t="s">
        <v>184</v>
      </c>
      <c r="C72410" t="s">
        <v>44</v>
      </c>
      <c r="D72410" s="5">
        <v>43813</v>
      </c>
      <c r="E72410">
        <v>1</v>
      </c>
      <c r="F72410" t="s">
        <v>152</v>
      </c>
      <c r="G72410" s="5">
        <v>43818</v>
      </c>
      <c r="H72410" t="s">
        <v>188</v>
      </c>
      <c r="I72410" s="2" t="s">
        <v>138876</v>
      </c>
      <c r="J72410" t="s">
        <v>75602</v>
      </c>
    </row>
    <row r="72411" spans="1:10" x14ac:dyDescent="0.35">
      <c r="A72411">
        <v>2020</v>
      </c>
      <c r="B72411" t="s">
        <v>184</v>
      </c>
      <c r="C72411" t="s">
        <v>44</v>
      </c>
      <c r="D72411" s="5">
        <v>43813</v>
      </c>
      <c r="E72411">
        <v>1</v>
      </c>
      <c r="F72411" t="s">
        <v>152</v>
      </c>
      <c r="G72411" s="5">
        <v>43831</v>
      </c>
      <c r="H72411" t="s">
        <v>188</v>
      </c>
      <c r="I72411" s="2" t="s">
        <v>138879</v>
      </c>
      <c r="J72411" t="s">
        <v>75689</v>
      </c>
    </row>
    <row r="72412" spans="1:10" x14ac:dyDescent="0.35">
      <c r="A72412">
        <v>2020</v>
      </c>
      <c r="B72412" t="s">
        <v>184</v>
      </c>
      <c r="C72412" t="s">
        <v>44</v>
      </c>
      <c r="D72412" s="5">
        <v>43813</v>
      </c>
      <c r="E72412">
        <v>1</v>
      </c>
      <c r="F72412" t="s">
        <v>152</v>
      </c>
      <c r="G72412" s="5">
        <v>43837</v>
      </c>
      <c r="H72412" t="s">
        <v>188</v>
      </c>
      <c r="I72412" t="s">
        <v>138887</v>
      </c>
      <c r="J72412" t="s">
        <v>75603</v>
      </c>
    </row>
    <row r="72413" spans="1:10" x14ac:dyDescent="0.35">
      <c r="A72413">
        <v>2020</v>
      </c>
      <c r="B72413" t="s">
        <v>184</v>
      </c>
      <c r="C72413" t="s">
        <v>44</v>
      </c>
      <c r="D72413" s="5">
        <v>43813</v>
      </c>
      <c r="E72413">
        <v>1</v>
      </c>
      <c r="F72413" t="s">
        <v>152</v>
      </c>
      <c r="G72413" s="5">
        <v>43850</v>
      </c>
      <c r="H72413" t="s">
        <v>188</v>
      </c>
      <c r="I72413" s="2" t="s">
        <v>138876</v>
      </c>
      <c r="J72413" t="s">
        <v>75620</v>
      </c>
    </row>
    <row r="72414" spans="1:10" x14ac:dyDescent="0.35">
      <c r="A72414">
        <v>2020</v>
      </c>
      <c r="B72414" t="s">
        <v>184</v>
      </c>
      <c r="C72414" t="s">
        <v>44</v>
      </c>
      <c r="D72414" s="5">
        <v>43813</v>
      </c>
      <c r="E72414">
        <v>1</v>
      </c>
      <c r="F72414" t="s">
        <v>188</v>
      </c>
      <c r="G72414" s="5">
        <v>44054</v>
      </c>
      <c r="H72414" t="s">
        <v>190</v>
      </c>
      <c r="I72414" s="2" t="s">
        <v>138889</v>
      </c>
      <c r="J72414" t="s">
        <v>75608</v>
      </c>
    </row>
    <row r="72415" spans="1:10" x14ac:dyDescent="0.35">
      <c r="A72415">
        <v>2020</v>
      </c>
      <c r="B72415" t="s">
        <v>184</v>
      </c>
      <c r="C72415" t="s">
        <v>44</v>
      </c>
      <c r="D72415" s="5">
        <v>43813</v>
      </c>
      <c r="E72415">
        <v>1</v>
      </c>
      <c r="F72415" t="s">
        <v>188</v>
      </c>
      <c r="G72415" s="5">
        <v>44055</v>
      </c>
      <c r="H72415" t="s">
        <v>190</v>
      </c>
      <c r="I72415" s="2" t="s">
        <v>138876</v>
      </c>
      <c r="J72415" t="s">
        <v>75773</v>
      </c>
    </row>
    <row r="72416" spans="1:10" x14ac:dyDescent="0.35">
      <c r="A72416">
        <v>2020</v>
      </c>
      <c r="B72416" t="s">
        <v>184</v>
      </c>
      <c r="C72416" t="s">
        <v>44</v>
      </c>
      <c r="D72416" s="5">
        <v>43813</v>
      </c>
      <c r="E72416">
        <v>1</v>
      </c>
      <c r="F72416" t="s">
        <v>152</v>
      </c>
      <c r="G72416" s="5">
        <v>44053</v>
      </c>
      <c r="H72416" t="s">
        <v>188</v>
      </c>
      <c r="I72416" s="2" t="s">
        <v>138878</v>
      </c>
      <c r="J72416" t="s">
        <v>75610</v>
      </c>
    </row>
    <row r="72417" spans="1:10" x14ac:dyDescent="0.35">
      <c r="A72417">
        <v>2020</v>
      </c>
      <c r="B72417" t="s">
        <v>184</v>
      </c>
      <c r="C72417" t="s">
        <v>44</v>
      </c>
      <c r="D72417" s="5">
        <v>43813</v>
      </c>
      <c r="E72417">
        <v>2</v>
      </c>
      <c r="F72417" t="s">
        <v>152</v>
      </c>
      <c r="G72417" s="5">
        <v>43814</v>
      </c>
      <c r="H72417" t="s">
        <v>188</v>
      </c>
      <c r="I72417" s="2" t="s">
        <v>138879</v>
      </c>
      <c r="J72417" t="s">
        <v>75585</v>
      </c>
    </row>
    <row r="72418" spans="1:10" x14ac:dyDescent="0.35">
      <c r="A72418">
        <v>2020</v>
      </c>
      <c r="B72418" t="s">
        <v>184</v>
      </c>
      <c r="C72418" t="s">
        <v>44</v>
      </c>
      <c r="D72418" s="5">
        <v>43813</v>
      </c>
      <c r="E72418">
        <v>2</v>
      </c>
      <c r="F72418" t="s">
        <v>152</v>
      </c>
      <c r="G72418" s="5">
        <v>43815</v>
      </c>
      <c r="H72418" t="s">
        <v>188</v>
      </c>
      <c r="I72418" t="s">
        <v>45</v>
      </c>
      <c r="J72418" t="s">
        <v>75601</v>
      </c>
    </row>
    <row r="72419" spans="1:10" x14ac:dyDescent="0.35">
      <c r="A72419">
        <v>2020</v>
      </c>
      <c r="B72419" t="s">
        <v>184</v>
      </c>
      <c r="C72419" t="s">
        <v>44</v>
      </c>
      <c r="D72419" s="5">
        <v>43813</v>
      </c>
      <c r="E72419">
        <v>2</v>
      </c>
      <c r="F72419" t="s">
        <v>152</v>
      </c>
      <c r="G72419" s="5">
        <v>43817</v>
      </c>
      <c r="H72419" t="s">
        <v>188</v>
      </c>
      <c r="I72419" s="2" t="s">
        <v>138880</v>
      </c>
      <c r="J72419" t="s">
        <v>75606</v>
      </c>
    </row>
    <row r="72420" spans="1:10" x14ac:dyDescent="0.35">
      <c r="A72420">
        <v>2020</v>
      </c>
      <c r="B72420" t="s">
        <v>184</v>
      </c>
      <c r="C72420" t="s">
        <v>44</v>
      </c>
      <c r="D72420" s="5">
        <v>43813</v>
      </c>
      <c r="E72420">
        <v>2</v>
      </c>
      <c r="F72420" t="s">
        <v>152</v>
      </c>
      <c r="G72420" s="5">
        <v>43860</v>
      </c>
      <c r="H72420" t="s">
        <v>188</v>
      </c>
      <c r="I72420" t="s">
        <v>138887</v>
      </c>
      <c r="J72420" t="s">
        <v>75590</v>
      </c>
    </row>
    <row r="72421" spans="1:10" x14ac:dyDescent="0.35">
      <c r="A72421">
        <v>2020</v>
      </c>
      <c r="B72421" t="s">
        <v>184</v>
      </c>
      <c r="C72421" t="s">
        <v>44</v>
      </c>
      <c r="D72421" s="5">
        <v>43813</v>
      </c>
      <c r="E72421">
        <v>2</v>
      </c>
      <c r="F72421" t="s">
        <v>152</v>
      </c>
      <c r="G72421" s="5">
        <v>43885</v>
      </c>
      <c r="H72421" t="s">
        <v>188</v>
      </c>
      <c r="I72421" s="2" t="s">
        <v>138889</v>
      </c>
      <c r="J72421" t="s">
        <v>75577</v>
      </c>
    </row>
    <row r="72422" spans="1:10" x14ac:dyDescent="0.35">
      <c r="A72422">
        <v>2020</v>
      </c>
      <c r="B72422" t="s">
        <v>184</v>
      </c>
      <c r="C72422" t="s">
        <v>44</v>
      </c>
      <c r="D72422" s="5">
        <v>43813</v>
      </c>
      <c r="E72422">
        <v>2</v>
      </c>
      <c r="F72422" t="s">
        <v>188</v>
      </c>
      <c r="G72422" s="5">
        <v>44054</v>
      </c>
      <c r="H72422" t="s">
        <v>190</v>
      </c>
      <c r="I72422" s="2" t="s">
        <v>138889</v>
      </c>
      <c r="J72422" t="s">
        <v>75583</v>
      </c>
    </row>
    <row r="72423" spans="1:10" x14ac:dyDescent="0.35">
      <c r="A72423">
        <v>2020</v>
      </c>
      <c r="B72423" t="s">
        <v>184</v>
      </c>
      <c r="C72423" t="s">
        <v>44</v>
      </c>
      <c r="D72423" s="5">
        <v>43813</v>
      </c>
      <c r="E72423">
        <v>2</v>
      </c>
      <c r="F72423" t="s">
        <v>188</v>
      </c>
      <c r="G72423" s="5">
        <v>44055</v>
      </c>
      <c r="H72423" t="s">
        <v>190</v>
      </c>
      <c r="I72423" s="2" t="s">
        <v>138879</v>
      </c>
      <c r="J72423" t="s">
        <v>75689</v>
      </c>
    </row>
    <row r="72424" spans="1:10" x14ac:dyDescent="0.35">
      <c r="A72424">
        <v>2020</v>
      </c>
      <c r="B72424" t="s">
        <v>184</v>
      </c>
      <c r="C72424" t="s">
        <v>44</v>
      </c>
      <c r="D72424" s="5">
        <v>43813</v>
      </c>
      <c r="E72424">
        <v>3</v>
      </c>
      <c r="F72424" t="s">
        <v>152</v>
      </c>
      <c r="G72424" s="5">
        <v>43831</v>
      </c>
      <c r="H72424" t="s">
        <v>191</v>
      </c>
      <c r="I72424" t="s">
        <v>138882</v>
      </c>
      <c r="J72424" t="s">
        <v>75604</v>
      </c>
    </row>
    <row r="72425" spans="1:10" x14ac:dyDescent="0.35">
      <c r="A72425">
        <v>2020</v>
      </c>
      <c r="B72425" t="s">
        <v>184</v>
      </c>
      <c r="C72425" t="s">
        <v>44</v>
      </c>
      <c r="D72425" s="5">
        <v>43813</v>
      </c>
      <c r="E72425">
        <v>3</v>
      </c>
      <c r="F72425" t="s">
        <v>152</v>
      </c>
      <c r="G72425" s="5">
        <v>43902</v>
      </c>
      <c r="H72425" t="s">
        <v>188</v>
      </c>
      <c r="I72425" s="2" t="s">
        <v>138881</v>
      </c>
      <c r="J72425" t="s">
        <v>75596</v>
      </c>
    </row>
    <row r="72426" spans="1:10" x14ac:dyDescent="0.35">
      <c r="A72426">
        <v>2020</v>
      </c>
      <c r="B72426" t="s">
        <v>184</v>
      </c>
      <c r="C72426" t="s">
        <v>44</v>
      </c>
      <c r="D72426" s="5">
        <v>43813</v>
      </c>
      <c r="E72426">
        <v>4</v>
      </c>
      <c r="F72426" t="s">
        <v>152</v>
      </c>
      <c r="G72426" s="5">
        <v>43816</v>
      </c>
      <c r="H72426" t="s">
        <v>188</v>
      </c>
      <c r="I72426" s="2" t="s">
        <v>138880</v>
      </c>
      <c r="J72426" t="s">
        <v>75595</v>
      </c>
    </row>
    <row r="72427" spans="1:10" x14ac:dyDescent="0.35">
      <c r="A72427">
        <v>2020</v>
      </c>
      <c r="B72427" t="s">
        <v>184</v>
      </c>
      <c r="C72427" t="s">
        <v>44</v>
      </c>
      <c r="D72427" s="5">
        <v>43813</v>
      </c>
      <c r="E72427">
        <v>4</v>
      </c>
      <c r="F72427" t="s">
        <v>152</v>
      </c>
      <c r="G72427" s="5">
        <v>43818</v>
      </c>
      <c r="H72427" t="s">
        <v>188</v>
      </c>
      <c r="I72427" s="2" t="s">
        <v>138889</v>
      </c>
      <c r="J72427" t="s">
        <v>75579</v>
      </c>
    </row>
    <row r="72428" spans="1:10" x14ac:dyDescent="0.35">
      <c r="A72428">
        <v>2020</v>
      </c>
      <c r="B72428" t="s">
        <v>184</v>
      </c>
      <c r="C72428" t="s">
        <v>44</v>
      </c>
      <c r="D72428" s="5">
        <v>43813</v>
      </c>
      <c r="E72428">
        <v>4</v>
      </c>
      <c r="F72428" t="s">
        <v>152</v>
      </c>
      <c r="G72428" s="5">
        <v>43919</v>
      </c>
      <c r="H72428" t="s">
        <v>188</v>
      </c>
      <c r="I72428" s="2" t="s">
        <v>138893</v>
      </c>
      <c r="J72428" t="s">
        <v>75591</v>
      </c>
    </row>
    <row r="72429" spans="1:10" x14ac:dyDescent="0.35">
      <c r="A72429">
        <v>2020</v>
      </c>
      <c r="B72429" t="s">
        <v>184</v>
      </c>
      <c r="C72429" t="s">
        <v>44</v>
      </c>
      <c r="D72429" s="5">
        <v>43813</v>
      </c>
      <c r="E72429">
        <v>4</v>
      </c>
      <c r="F72429" t="s">
        <v>152</v>
      </c>
      <c r="G72429" s="5">
        <v>44051</v>
      </c>
      <c r="H72429" t="s">
        <v>188</v>
      </c>
      <c r="I72429" s="2" t="s">
        <v>138880</v>
      </c>
      <c r="J72429" t="s">
        <v>75600</v>
      </c>
    </row>
    <row r="72430" spans="1:10" x14ac:dyDescent="0.35">
      <c r="A72430">
        <v>2020</v>
      </c>
      <c r="B72430" t="s">
        <v>184</v>
      </c>
      <c r="C72430" t="s">
        <v>44</v>
      </c>
      <c r="D72430" s="5">
        <v>43813</v>
      </c>
      <c r="E72430">
        <v>5</v>
      </c>
      <c r="F72430" t="s">
        <v>152</v>
      </c>
      <c r="G72430" s="5">
        <v>43818</v>
      </c>
      <c r="H72430" t="s">
        <v>188</v>
      </c>
      <c r="I72430" t="s">
        <v>138882</v>
      </c>
      <c r="J72430" t="s">
        <v>75772</v>
      </c>
    </row>
    <row r="72431" spans="1:10" x14ac:dyDescent="0.35">
      <c r="A72431">
        <v>2020</v>
      </c>
      <c r="B72431" t="s">
        <v>184</v>
      </c>
      <c r="C72431" t="s">
        <v>44</v>
      </c>
      <c r="D72431" s="5">
        <v>43813</v>
      </c>
      <c r="E72431">
        <v>5</v>
      </c>
      <c r="F72431" t="s">
        <v>152</v>
      </c>
      <c r="G72431" s="5">
        <v>43837</v>
      </c>
      <c r="H72431" t="s">
        <v>188</v>
      </c>
      <c r="I72431" s="2" t="s">
        <v>138892</v>
      </c>
      <c r="J72431" t="s">
        <v>75730</v>
      </c>
    </row>
    <row r="72432" spans="1:10" x14ac:dyDescent="0.35">
      <c r="A72432">
        <v>2020</v>
      </c>
      <c r="B72432" t="s">
        <v>184</v>
      </c>
      <c r="C72432" t="s">
        <v>44</v>
      </c>
      <c r="D72432" s="5">
        <v>43813</v>
      </c>
      <c r="E72432">
        <v>5</v>
      </c>
      <c r="F72432" t="s">
        <v>152</v>
      </c>
      <c r="G72432" s="5">
        <v>43877</v>
      </c>
      <c r="H72432" t="s">
        <v>188</v>
      </c>
      <c r="I72432" s="2" t="s">
        <v>138881</v>
      </c>
      <c r="J72432" t="s">
        <v>75617</v>
      </c>
    </row>
    <row r="72433" spans="1:10" x14ac:dyDescent="0.35">
      <c r="A72433">
        <v>2020</v>
      </c>
      <c r="B72433" t="s">
        <v>184</v>
      </c>
      <c r="C72433" t="s">
        <v>44</v>
      </c>
      <c r="D72433" s="5">
        <v>43813</v>
      </c>
      <c r="E72433">
        <v>5</v>
      </c>
      <c r="F72433" t="s">
        <v>188</v>
      </c>
      <c r="G72433" s="5">
        <v>43831</v>
      </c>
      <c r="H72433" t="s">
        <v>190</v>
      </c>
      <c r="I72433" t="s">
        <v>138882</v>
      </c>
      <c r="J72433" t="s">
        <v>75580</v>
      </c>
    </row>
    <row r="72434" spans="1:10" x14ac:dyDescent="0.35">
      <c r="A72434">
        <v>2020</v>
      </c>
      <c r="B72434" t="s">
        <v>184</v>
      </c>
      <c r="C72434" t="s">
        <v>44</v>
      </c>
      <c r="D72434" s="5">
        <v>43813</v>
      </c>
      <c r="E72434">
        <v>5</v>
      </c>
      <c r="F72434" t="s">
        <v>188</v>
      </c>
      <c r="G72434" s="5">
        <v>43906</v>
      </c>
      <c r="H72434" t="s">
        <v>190</v>
      </c>
      <c r="I72434" s="2" t="s">
        <v>138893</v>
      </c>
      <c r="J72434" t="s">
        <v>75777</v>
      </c>
    </row>
    <row r="72435" spans="1:10" x14ac:dyDescent="0.35">
      <c r="A72435">
        <v>2020</v>
      </c>
      <c r="B72435" t="s">
        <v>184</v>
      </c>
      <c r="C72435" t="s">
        <v>44</v>
      </c>
      <c r="D72435" s="5">
        <v>43813</v>
      </c>
      <c r="E72435">
        <v>5</v>
      </c>
      <c r="F72435" t="s">
        <v>188</v>
      </c>
      <c r="G72435" s="5">
        <v>44054</v>
      </c>
      <c r="H72435" t="s">
        <v>190</v>
      </c>
      <c r="I72435" s="2" t="s">
        <v>138881</v>
      </c>
      <c r="J72435" t="s">
        <v>75596</v>
      </c>
    </row>
    <row r="72436" spans="1:10" x14ac:dyDescent="0.35">
      <c r="A72436">
        <v>2020</v>
      </c>
      <c r="B72436" t="s">
        <v>184</v>
      </c>
      <c r="C72436" t="s">
        <v>44</v>
      </c>
      <c r="D72436" s="5">
        <v>43813</v>
      </c>
      <c r="E72436">
        <v>5</v>
      </c>
      <c r="F72436" t="s">
        <v>188</v>
      </c>
      <c r="G72436" s="5">
        <v>44054</v>
      </c>
      <c r="H72436" t="s">
        <v>190</v>
      </c>
      <c r="I72436" s="2" t="s">
        <v>138889</v>
      </c>
      <c r="J72436" t="s">
        <v>75578</v>
      </c>
    </row>
    <row r="72437" spans="1:10" x14ac:dyDescent="0.35">
      <c r="A72437">
        <v>2020</v>
      </c>
      <c r="B72437" t="s">
        <v>184</v>
      </c>
      <c r="C72437" t="s">
        <v>44</v>
      </c>
      <c r="D72437" s="5">
        <v>43813</v>
      </c>
      <c r="E72437">
        <v>5</v>
      </c>
      <c r="F72437" t="s">
        <v>188</v>
      </c>
      <c r="G72437" s="5">
        <v>44055</v>
      </c>
      <c r="H72437" t="s">
        <v>190</v>
      </c>
      <c r="I72437" s="2" t="s">
        <v>138876</v>
      </c>
      <c r="J72437" t="s">
        <v>75773</v>
      </c>
    </row>
    <row r="72438" spans="1:10" x14ac:dyDescent="0.35">
      <c r="A72438">
        <v>2020</v>
      </c>
      <c r="B72438" t="s">
        <v>184</v>
      </c>
      <c r="C72438" t="s">
        <v>44</v>
      </c>
      <c r="D72438" s="5">
        <v>43813</v>
      </c>
      <c r="E72438">
        <v>5</v>
      </c>
      <c r="F72438" t="s">
        <v>152</v>
      </c>
      <c r="G72438" s="5">
        <v>43831</v>
      </c>
      <c r="H72438" t="s">
        <v>188</v>
      </c>
      <c r="I72438" t="s">
        <v>138882</v>
      </c>
      <c r="J72438" t="s">
        <v>75677</v>
      </c>
    </row>
    <row r="72439" spans="1:10" x14ac:dyDescent="0.35">
      <c r="A72439">
        <v>2020</v>
      </c>
      <c r="B72439" t="s">
        <v>184</v>
      </c>
      <c r="C72439" t="s">
        <v>44</v>
      </c>
      <c r="D72439" s="5">
        <v>43813</v>
      </c>
      <c r="E72439">
        <v>5</v>
      </c>
      <c r="F72439" t="s">
        <v>152</v>
      </c>
      <c r="G72439" s="5">
        <v>44051</v>
      </c>
      <c r="H72439" t="s">
        <v>188</v>
      </c>
      <c r="I72439" s="2" t="s">
        <v>138876</v>
      </c>
      <c r="J72439" t="s">
        <v>75615</v>
      </c>
    </row>
    <row r="72440" spans="1:10" x14ac:dyDescent="0.35">
      <c r="A72440">
        <v>2020</v>
      </c>
      <c r="B72440" t="s">
        <v>184</v>
      </c>
      <c r="C72440" t="s">
        <v>44</v>
      </c>
      <c r="D72440" s="5">
        <v>43813</v>
      </c>
      <c r="E72440">
        <v>5</v>
      </c>
      <c r="F72440" t="s">
        <v>152</v>
      </c>
      <c r="G72440" s="5">
        <v>44051</v>
      </c>
      <c r="H72440" t="s">
        <v>188</v>
      </c>
      <c r="I72440" s="2" t="s">
        <v>138880</v>
      </c>
      <c r="J72440" t="s">
        <v>75593</v>
      </c>
    </row>
    <row r="72441" spans="1:10" x14ac:dyDescent="0.35">
      <c r="A72441">
        <v>2020</v>
      </c>
      <c r="B72441" t="s">
        <v>184</v>
      </c>
      <c r="C72441" t="s">
        <v>44</v>
      </c>
      <c r="D72441" s="5">
        <v>43813</v>
      </c>
      <c r="E72441">
        <v>5</v>
      </c>
      <c r="F72441" t="s">
        <v>152</v>
      </c>
      <c r="G72441" s="5">
        <v>44056</v>
      </c>
      <c r="H72441" t="s">
        <v>188</v>
      </c>
      <c r="I72441" s="2" t="s">
        <v>138889</v>
      </c>
      <c r="J72441" t="s">
        <v>75675</v>
      </c>
    </row>
    <row r="72442" spans="1:10" x14ac:dyDescent="0.35">
      <c r="A72442">
        <v>2020</v>
      </c>
      <c r="B72442" t="s">
        <v>184</v>
      </c>
      <c r="C72442" t="s">
        <v>44</v>
      </c>
      <c r="D72442" s="5">
        <v>43814</v>
      </c>
      <c r="E72442">
        <v>1</v>
      </c>
      <c r="F72442" t="s">
        <v>152</v>
      </c>
      <c r="G72442" s="5">
        <v>43815</v>
      </c>
      <c r="H72442" t="s">
        <v>188</v>
      </c>
      <c r="I72442" t="s">
        <v>138887</v>
      </c>
      <c r="J72442" t="s">
        <v>75940</v>
      </c>
    </row>
    <row r="72443" spans="1:10" x14ac:dyDescent="0.35">
      <c r="A72443">
        <v>2020</v>
      </c>
      <c r="B72443" t="s">
        <v>184</v>
      </c>
      <c r="C72443" t="s">
        <v>44</v>
      </c>
      <c r="D72443" s="5">
        <v>43814</v>
      </c>
      <c r="E72443">
        <v>1</v>
      </c>
      <c r="F72443" t="s">
        <v>152</v>
      </c>
      <c r="G72443" s="5">
        <v>43815</v>
      </c>
      <c r="H72443" t="s">
        <v>188</v>
      </c>
      <c r="I72443" t="s">
        <v>138887</v>
      </c>
      <c r="J72443" t="s">
        <v>75976</v>
      </c>
    </row>
    <row r="72444" spans="1:10" x14ac:dyDescent="0.35">
      <c r="A72444">
        <v>2020</v>
      </c>
      <c r="B72444" t="s">
        <v>184</v>
      </c>
      <c r="C72444" t="s">
        <v>44</v>
      </c>
      <c r="D72444" s="5">
        <v>43814</v>
      </c>
      <c r="E72444">
        <v>1</v>
      </c>
      <c r="F72444" t="s">
        <v>152</v>
      </c>
      <c r="G72444" s="5">
        <v>43815</v>
      </c>
      <c r="H72444" t="s">
        <v>188</v>
      </c>
      <c r="I72444" s="2" t="s">
        <v>138879</v>
      </c>
      <c r="J72444" t="s">
        <v>75705</v>
      </c>
    </row>
    <row r="72445" spans="1:10" x14ac:dyDescent="0.35">
      <c r="A72445">
        <v>2020</v>
      </c>
      <c r="B72445" t="s">
        <v>184</v>
      </c>
      <c r="C72445" t="s">
        <v>44</v>
      </c>
      <c r="D72445" s="5">
        <v>43814</v>
      </c>
      <c r="E72445">
        <v>1</v>
      </c>
      <c r="F72445" t="s">
        <v>152</v>
      </c>
      <c r="G72445" s="5">
        <v>43815</v>
      </c>
      <c r="H72445" t="s">
        <v>188</v>
      </c>
      <c r="I72445" t="s">
        <v>138882</v>
      </c>
      <c r="J72445" t="s">
        <v>75897</v>
      </c>
    </row>
    <row r="72446" spans="1:10" x14ac:dyDescent="0.35">
      <c r="A72446">
        <v>2020</v>
      </c>
      <c r="B72446" t="s">
        <v>184</v>
      </c>
      <c r="C72446" t="s">
        <v>44</v>
      </c>
      <c r="D72446" s="5">
        <v>43814</v>
      </c>
      <c r="E72446">
        <v>1</v>
      </c>
      <c r="F72446" t="s">
        <v>152</v>
      </c>
      <c r="G72446" s="5">
        <v>43815</v>
      </c>
      <c r="H72446" t="s">
        <v>188</v>
      </c>
      <c r="I72446" t="s">
        <v>45</v>
      </c>
      <c r="J72446" t="s">
        <v>75980</v>
      </c>
    </row>
    <row r="72447" spans="1:10" x14ac:dyDescent="0.35">
      <c r="A72447">
        <v>2020</v>
      </c>
      <c r="B72447" t="s">
        <v>184</v>
      </c>
      <c r="C72447" t="s">
        <v>44</v>
      </c>
      <c r="D72447" s="5">
        <v>43814</v>
      </c>
      <c r="E72447">
        <v>1</v>
      </c>
      <c r="F72447" t="s">
        <v>152</v>
      </c>
      <c r="G72447" s="5">
        <v>43815</v>
      </c>
      <c r="H72447" t="s">
        <v>188</v>
      </c>
      <c r="I72447" s="2" t="s">
        <v>138890</v>
      </c>
      <c r="J72447" t="s">
        <v>76033</v>
      </c>
    </row>
    <row r="72448" spans="1:10" x14ac:dyDescent="0.35">
      <c r="A72448">
        <v>2020</v>
      </c>
      <c r="B72448" t="s">
        <v>184</v>
      </c>
      <c r="C72448" t="s">
        <v>44</v>
      </c>
      <c r="D72448" s="5">
        <v>43814</v>
      </c>
      <c r="E72448">
        <v>1</v>
      </c>
      <c r="F72448" t="s">
        <v>152</v>
      </c>
      <c r="G72448" s="5">
        <v>43815</v>
      </c>
      <c r="H72448" t="s">
        <v>188</v>
      </c>
      <c r="I72448" s="2" t="s">
        <v>138890</v>
      </c>
      <c r="J72448" t="s">
        <v>75974</v>
      </c>
    </row>
    <row r="72449" spans="1:10" x14ac:dyDescent="0.35">
      <c r="A72449">
        <v>2020</v>
      </c>
      <c r="B72449" t="s">
        <v>184</v>
      </c>
      <c r="C72449" t="s">
        <v>44</v>
      </c>
      <c r="D72449" s="5">
        <v>43814</v>
      </c>
      <c r="E72449">
        <v>1</v>
      </c>
      <c r="F72449" t="s">
        <v>152</v>
      </c>
      <c r="G72449" s="5">
        <v>43815</v>
      </c>
      <c r="H72449" t="s">
        <v>188</v>
      </c>
      <c r="I72449" s="2" t="s">
        <v>138890</v>
      </c>
      <c r="J72449" t="s">
        <v>75731</v>
      </c>
    </row>
    <row r="72450" spans="1:10" x14ac:dyDescent="0.35">
      <c r="A72450">
        <v>2020</v>
      </c>
      <c r="B72450" t="s">
        <v>184</v>
      </c>
      <c r="C72450" t="s">
        <v>44</v>
      </c>
      <c r="D72450" s="5">
        <v>43814</v>
      </c>
      <c r="E72450">
        <v>1</v>
      </c>
      <c r="F72450" t="s">
        <v>152</v>
      </c>
      <c r="G72450" s="5">
        <v>43815</v>
      </c>
      <c r="H72450" t="s">
        <v>191</v>
      </c>
      <c r="I72450" s="2" t="s">
        <v>138878</v>
      </c>
      <c r="J72450" t="s">
        <v>75756</v>
      </c>
    </row>
    <row r="72451" spans="1:10" x14ac:dyDescent="0.35">
      <c r="A72451">
        <v>2020</v>
      </c>
      <c r="B72451" t="s">
        <v>184</v>
      </c>
      <c r="C72451" t="s">
        <v>44</v>
      </c>
      <c r="D72451" s="5">
        <v>43814</v>
      </c>
      <c r="E72451">
        <v>1</v>
      </c>
      <c r="F72451" t="s">
        <v>152</v>
      </c>
      <c r="G72451" s="5">
        <v>43815</v>
      </c>
      <c r="H72451" t="s">
        <v>191</v>
      </c>
      <c r="I72451" t="s">
        <v>138882</v>
      </c>
      <c r="J72451" t="s">
        <v>75667</v>
      </c>
    </row>
    <row r="72452" spans="1:10" x14ac:dyDescent="0.35">
      <c r="A72452">
        <v>2020</v>
      </c>
      <c r="B72452" t="s">
        <v>184</v>
      </c>
      <c r="C72452" t="s">
        <v>44</v>
      </c>
      <c r="D72452" s="5">
        <v>43814</v>
      </c>
      <c r="E72452">
        <v>1</v>
      </c>
      <c r="F72452" t="s">
        <v>152</v>
      </c>
      <c r="G72452" s="5">
        <v>43816</v>
      </c>
      <c r="H72452" t="s">
        <v>188</v>
      </c>
      <c r="I72452" s="2" t="s">
        <v>138891</v>
      </c>
      <c r="J72452" t="s">
        <v>76209</v>
      </c>
    </row>
    <row r="72453" spans="1:10" x14ac:dyDescent="0.35">
      <c r="A72453">
        <v>2020</v>
      </c>
      <c r="B72453" t="s">
        <v>184</v>
      </c>
      <c r="C72453" t="s">
        <v>44</v>
      </c>
      <c r="D72453" s="5">
        <v>43814</v>
      </c>
      <c r="E72453">
        <v>1</v>
      </c>
      <c r="F72453" t="s">
        <v>152</v>
      </c>
      <c r="G72453" s="5">
        <v>43816</v>
      </c>
      <c r="H72453" t="s">
        <v>191</v>
      </c>
      <c r="I72453" s="2" t="s">
        <v>138891</v>
      </c>
      <c r="J72453" t="s">
        <v>75948</v>
      </c>
    </row>
    <row r="72454" spans="1:10" x14ac:dyDescent="0.35">
      <c r="A72454">
        <v>2020</v>
      </c>
      <c r="B72454" t="s">
        <v>184</v>
      </c>
      <c r="C72454" t="s">
        <v>44</v>
      </c>
      <c r="D72454" s="5">
        <v>43814</v>
      </c>
      <c r="E72454">
        <v>1</v>
      </c>
      <c r="F72454" t="s">
        <v>152</v>
      </c>
      <c r="G72454" s="5">
        <v>43818</v>
      </c>
      <c r="H72454" t="s">
        <v>188</v>
      </c>
      <c r="I72454" s="2" t="s">
        <v>138876</v>
      </c>
      <c r="J72454" t="s">
        <v>75704</v>
      </c>
    </row>
    <row r="72455" spans="1:10" x14ac:dyDescent="0.35">
      <c r="A72455">
        <v>2020</v>
      </c>
      <c r="B72455" t="s">
        <v>184</v>
      </c>
      <c r="C72455" t="s">
        <v>44</v>
      </c>
      <c r="D72455" s="5">
        <v>43814</v>
      </c>
      <c r="E72455">
        <v>1</v>
      </c>
      <c r="F72455" t="s">
        <v>152</v>
      </c>
      <c r="G72455" s="5">
        <v>43818</v>
      </c>
      <c r="H72455" t="s">
        <v>188</v>
      </c>
      <c r="I72455" s="2" t="s">
        <v>138876</v>
      </c>
      <c r="J72455" t="s">
        <v>75949</v>
      </c>
    </row>
    <row r="72456" spans="1:10" x14ac:dyDescent="0.35">
      <c r="A72456">
        <v>2020</v>
      </c>
      <c r="B72456" t="s">
        <v>184</v>
      </c>
      <c r="C72456" t="s">
        <v>44</v>
      </c>
      <c r="D72456" s="5">
        <v>43814</v>
      </c>
      <c r="E72456">
        <v>1</v>
      </c>
      <c r="F72456" t="s">
        <v>152</v>
      </c>
      <c r="G72456" s="5">
        <v>43831</v>
      </c>
      <c r="H72456" t="s">
        <v>188</v>
      </c>
      <c r="I72456" s="2" t="s">
        <v>138879</v>
      </c>
      <c r="J72456" t="s">
        <v>76000</v>
      </c>
    </row>
    <row r="72457" spans="1:10" x14ac:dyDescent="0.35">
      <c r="A72457">
        <v>2020</v>
      </c>
      <c r="B72457" t="s">
        <v>184</v>
      </c>
      <c r="C72457" t="s">
        <v>44</v>
      </c>
      <c r="D72457" s="5">
        <v>43814</v>
      </c>
      <c r="E72457">
        <v>1</v>
      </c>
      <c r="F72457" t="s">
        <v>152</v>
      </c>
      <c r="G72457" s="5">
        <v>43833</v>
      </c>
      <c r="H72457" t="s">
        <v>188</v>
      </c>
      <c r="I72457" s="2" t="s">
        <v>138880</v>
      </c>
      <c r="J72457" t="s">
        <v>75893</v>
      </c>
    </row>
    <row r="72458" spans="1:10" x14ac:dyDescent="0.35">
      <c r="A72458">
        <v>2020</v>
      </c>
      <c r="B72458" t="s">
        <v>184</v>
      </c>
      <c r="C72458" t="s">
        <v>44</v>
      </c>
      <c r="D72458" s="5">
        <v>43814</v>
      </c>
      <c r="E72458">
        <v>1</v>
      </c>
      <c r="F72458" t="s">
        <v>152</v>
      </c>
      <c r="G72458" s="5">
        <v>43836</v>
      </c>
      <c r="H72458" t="s">
        <v>188</v>
      </c>
      <c r="I72458" s="2" t="s">
        <v>138881</v>
      </c>
      <c r="J72458" t="s">
        <v>75666</v>
      </c>
    </row>
    <row r="72459" spans="1:10" x14ac:dyDescent="0.35">
      <c r="A72459">
        <v>2020</v>
      </c>
      <c r="B72459" t="s">
        <v>184</v>
      </c>
      <c r="C72459" t="s">
        <v>44</v>
      </c>
      <c r="D72459" s="5">
        <v>43814</v>
      </c>
      <c r="E72459">
        <v>1</v>
      </c>
      <c r="F72459" t="s">
        <v>152</v>
      </c>
      <c r="G72459" s="5">
        <v>43836</v>
      </c>
      <c r="H72459" t="s">
        <v>191</v>
      </c>
      <c r="I72459" s="2" t="s">
        <v>138888</v>
      </c>
      <c r="J72459" t="s">
        <v>75978</v>
      </c>
    </row>
    <row r="72460" spans="1:10" x14ac:dyDescent="0.35">
      <c r="A72460">
        <v>2020</v>
      </c>
      <c r="B72460" t="s">
        <v>184</v>
      </c>
      <c r="C72460" t="s">
        <v>44</v>
      </c>
      <c r="D72460" s="5">
        <v>43814</v>
      </c>
      <c r="E72460">
        <v>1</v>
      </c>
      <c r="F72460" t="s">
        <v>152</v>
      </c>
      <c r="G72460" s="5">
        <v>43838</v>
      </c>
      <c r="H72460" t="s">
        <v>188</v>
      </c>
      <c r="I72460" s="2" t="s">
        <v>138876</v>
      </c>
      <c r="J72460" t="s">
        <v>75899</v>
      </c>
    </row>
    <row r="72461" spans="1:10" x14ac:dyDescent="0.35">
      <c r="A72461">
        <v>2020</v>
      </c>
      <c r="B72461" t="s">
        <v>184</v>
      </c>
      <c r="C72461" t="s">
        <v>44</v>
      </c>
      <c r="D72461" s="5">
        <v>43814</v>
      </c>
      <c r="E72461">
        <v>1</v>
      </c>
      <c r="F72461" t="s">
        <v>152</v>
      </c>
      <c r="G72461" s="5">
        <v>43838</v>
      </c>
      <c r="H72461" t="s">
        <v>188</v>
      </c>
      <c r="I72461" s="2" t="s">
        <v>138880</v>
      </c>
      <c r="J72461" t="s">
        <v>75628</v>
      </c>
    </row>
    <row r="72462" spans="1:10" x14ac:dyDescent="0.35">
      <c r="A72462">
        <v>2020</v>
      </c>
      <c r="B72462" t="s">
        <v>184</v>
      </c>
      <c r="C72462" t="s">
        <v>44</v>
      </c>
      <c r="D72462" s="5">
        <v>43814</v>
      </c>
      <c r="E72462">
        <v>1</v>
      </c>
      <c r="F72462" t="s">
        <v>152</v>
      </c>
      <c r="G72462" s="5">
        <v>43838</v>
      </c>
      <c r="H72462" t="s">
        <v>188</v>
      </c>
      <c r="I72462" s="2" t="s">
        <v>138889</v>
      </c>
      <c r="J72462" t="s">
        <v>75918</v>
      </c>
    </row>
    <row r="72463" spans="1:10" x14ac:dyDescent="0.35">
      <c r="A72463">
        <v>2020</v>
      </c>
      <c r="B72463" t="s">
        <v>184</v>
      </c>
      <c r="C72463" t="s">
        <v>44</v>
      </c>
      <c r="D72463" s="5">
        <v>43814</v>
      </c>
      <c r="E72463">
        <v>1</v>
      </c>
      <c r="F72463" t="s">
        <v>152</v>
      </c>
      <c r="G72463" s="5">
        <v>43838</v>
      </c>
      <c r="H72463" t="s">
        <v>188</v>
      </c>
      <c r="I72463" s="2" t="s">
        <v>138889</v>
      </c>
      <c r="J72463" t="s">
        <v>75957</v>
      </c>
    </row>
    <row r="72464" spans="1:10" x14ac:dyDescent="0.35">
      <c r="A72464">
        <v>2020</v>
      </c>
      <c r="B72464" t="s">
        <v>184</v>
      </c>
      <c r="C72464" t="s">
        <v>44</v>
      </c>
      <c r="D72464" s="5">
        <v>43814</v>
      </c>
      <c r="E72464">
        <v>1</v>
      </c>
      <c r="F72464" t="s">
        <v>152</v>
      </c>
      <c r="G72464" s="5">
        <v>43841</v>
      </c>
      <c r="H72464" t="s">
        <v>188</v>
      </c>
      <c r="I72464" t="s">
        <v>138882</v>
      </c>
      <c r="J72464" t="s">
        <v>75901</v>
      </c>
    </row>
    <row r="72465" spans="1:10" x14ac:dyDescent="0.35">
      <c r="A72465">
        <v>2020</v>
      </c>
      <c r="B72465" t="s">
        <v>184</v>
      </c>
      <c r="C72465" t="s">
        <v>44</v>
      </c>
      <c r="D72465" s="5">
        <v>43814</v>
      </c>
      <c r="E72465">
        <v>1</v>
      </c>
      <c r="F72465" t="s">
        <v>152</v>
      </c>
      <c r="G72465" s="5">
        <v>43843</v>
      </c>
      <c r="H72465" t="s">
        <v>188</v>
      </c>
      <c r="I72465" t="s">
        <v>138882</v>
      </c>
      <c r="J72465" t="s">
        <v>75692</v>
      </c>
    </row>
    <row r="72466" spans="1:10" x14ac:dyDescent="0.35">
      <c r="A72466">
        <v>2020</v>
      </c>
      <c r="B72466" t="s">
        <v>184</v>
      </c>
      <c r="C72466" t="s">
        <v>44</v>
      </c>
      <c r="D72466" s="5">
        <v>43814</v>
      </c>
      <c r="E72466">
        <v>1</v>
      </c>
      <c r="F72466" t="s">
        <v>152</v>
      </c>
      <c r="G72466" s="5">
        <v>43843</v>
      </c>
      <c r="H72466" t="s">
        <v>188</v>
      </c>
      <c r="I72466" t="s">
        <v>138882</v>
      </c>
      <c r="J72466" t="s">
        <v>75973</v>
      </c>
    </row>
    <row r="72467" spans="1:10" x14ac:dyDescent="0.35">
      <c r="A72467">
        <v>2020</v>
      </c>
      <c r="B72467" t="s">
        <v>184</v>
      </c>
      <c r="C72467" t="s">
        <v>44</v>
      </c>
      <c r="D72467" s="5">
        <v>43814</v>
      </c>
      <c r="E72467">
        <v>1</v>
      </c>
      <c r="F72467" t="s">
        <v>152</v>
      </c>
      <c r="G72467" s="5">
        <v>43843</v>
      </c>
      <c r="H72467" t="s">
        <v>188</v>
      </c>
      <c r="I72467" s="2" t="s">
        <v>138892</v>
      </c>
      <c r="J72467" t="s">
        <v>75775</v>
      </c>
    </row>
    <row r="72468" spans="1:10" x14ac:dyDescent="0.35">
      <c r="A72468">
        <v>2020</v>
      </c>
      <c r="B72468" t="s">
        <v>184</v>
      </c>
      <c r="C72468" t="s">
        <v>44</v>
      </c>
      <c r="D72468" s="5">
        <v>43814</v>
      </c>
      <c r="E72468">
        <v>1</v>
      </c>
      <c r="F72468" t="s">
        <v>152</v>
      </c>
      <c r="G72468" s="5">
        <v>43850</v>
      </c>
      <c r="H72468" t="s">
        <v>188</v>
      </c>
      <c r="I72468" s="2" t="s">
        <v>138888</v>
      </c>
      <c r="J72468" t="s">
        <v>76036</v>
      </c>
    </row>
    <row r="72469" spans="1:10" x14ac:dyDescent="0.35">
      <c r="A72469">
        <v>2020</v>
      </c>
      <c r="B72469" t="s">
        <v>184</v>
      </c>
      <c r="C72469" t="s">
        <v>44</v>
      </c>
      <c r="D72469" s="5">
        <v>43814</v>
      </c>
      <c r="E72469">
        <v>1</v>
      </c>
      <c r="F72469" t="s">
        <v>152</v>
      </c>
      <c r="G72469" s="5">
        <v>43864</v>
      </c>
      <c r="H72469" t="s">
        <v>188</v>
      </c>
      <c r="I72469" s="2" t="s">
        <v>138881</v>
      </c>
      <c r="J72469" t="s">
        <v>76044</v>
      </c>
    </row>
    <row r="72470" spans="1:10" x14ac:dyDescent="0.35">
      <c r="A72470">
        <v>2020</v>
      </c>
      <c r="B72470" t="s">
        <v>184</v>
      </c>
      <c r="C72470" t="s">
        <v>44</v>
      </c>
      <c r="D72470" s="5">
        <v>43814</v>
      </c>
      <c r="E72470">
        <v>1</v>
      </c>
      <c r="F72470" t="s">
        <v>152</v>
      </c>
      <c r="G72470" s="5">
        <v>43880</v>
      </c>
      <c r="H72470" t="s">
        <v>191</v>
      </c>
      <c r="I72470" s="2" t="s">
        <v>138889</v>
      </c>
      <c r="J72470" t="s">
        <v>76240</v>
      </c>
    </row>
    <row r="72471" spans="1:10" x14ac:dyDescent="0.35">
      <c r="A72471">
        <v>2020</v>
      </c>
      <c r="B72471" t="s">
        <v>184</v>
      </c>
      <c r="C72471" t="s">
        <v>44</v>
      </c>
      <c r="D72471" s="5">
        <v>43814</v>
      </c>
      <c r="E72471">
        <v>1</v>
      </c>
      <c r="F72471" t="s">
        <v>152</v>
      </c>
      <c r="G72471" s="5">
        <v>43905</v>
      </c>
      <c r="H72471" t="s">
        <v>188</v>
      </c>
      <c r="I72471" t="s">
        <v>138882</v>
      </c>
      <c r="J72471" t="s">
        <v>75872</v>
      </c>
    </row>
    <row r="72472" spans="1:10" x14ac:dyDescent="0.35">
      <c r="A72472">
        <v>2020</v>
      </c>
      <c r="B72472" t="s">
        <v>184</v>
      </c>
      <c r="C72472" t="s">
        <v>44</v>
      </c>
      <c r="D72472" s="5">
        <v>43814</v>
      </c>
      <c r="E72472">
        <v>1</v>
      </c>
      <c r="F72472" t="s">
        <v>152</v>
      </c>
      <c r="G72472" s="5">
        <v>43908</v>
      </c>
      <c r="H72472" t="s">
        <v>188</v>
      </c>
      <c r="I72472" s="2" t="s">
        <v>138881</v>
      </c>
      <c r="J72472" t="s">
        <v>75963</v>
      </c>
    </row>
    <row r="72473" spans="1:10" x14ac:dyDescent="0.35">
      <c r="A72473">
        <v>2020</v>
      </c>
      <c r="B72473" t="s">
        <v>184</v>
      </c>
      <c r="C72473" t="s">
        <v>44</v>
      </c>
      <c r="D72473" s="5">
        <v>43814</v>
      </c>
      <c r="E72473">
        <v>1</v>
      </c>
      <c r="F72473" t="s">
        <v>152</v>
      </c>
      <c r="G72473" s="5">
        <v>43920</v>
      </c>
      <c r="H72473" t="s">
        <v>188</v>
      </c>
      <c r="I72473" s="2" t="s">
        <v>138890</v>
      </c>
      <c r="J72473" t="s">
        <v>76048</v>
      </c>
    </row>
    <row r="72474" spans="1:10" x14ac:dyDescent="0.35">
      <c r="A72474">
        <v>2020</v>
      </c>
      <c r="B72474" t="s">
        <v>184</v>
      </c>
      <c r="C72474" t="s">
        <v>44</v>
      </c>
      <c r="D72474" s="5">
        <v>43814</v>
      </c>
      <c r="E72474">
        <v>1</v>
      </c>
      <c r="F72474" t="s">
        <v>188</v>
      </c>
      <c r="G72474" s="5">
        <v>43817</v>
      </c>
      <c r="H72474" t="s">
        <v>190</v>
      </c>
      <c r="I72474" s="2" t="s">
        <v>138887</v>
      </c>
      <c r="J72474" t="s">
        <v>75830</v>
      </c>
    </row>
    <row r="72475" spans="1:10" x14ac:dyDescent="0.35">
      <c r="A72475">
        <v>2020</v>
      </c>
      <c r="B72475" t="s">
        <v>184</v>
      </c>
      <c r="C72475" t="s">
        <v>44</v>
      </c>
      <c r="D72475" s="5">
        <v>43814</v>
      </c>
      <c r="E72475">
        <v>1</v>
      </c>
      <c r="F72475" t="s">
        <v>188</v>
      </c>
      <c r="G72475" s="5">
        <v>43847</v>
      </c>
      <c r="H72475" t="s">
        <v>190</v>
      </c>
      <c r="I72475" s="2" t="s">
        <v>138889</v>
      </c>
      <c r="J72475" t="s">
        <v>75641</v>
      </c>
    </row>
    <row r="72476" spans="1:10" x14ac:dyDescent="0.35">
      <c r="A72476">
        <v>2020</v>
      </c>
      <c r="B72476" t="s">
        <v>184</v>
      </c>
      <c r="C72476" t="s">
        <v>44</v>
      </c>
      <c r="D72476" s="5">
        <v>43814</v>
      </c>
      <c r="E72476">
        <v>1</v>
      </c>
      <c r="F72476" t="s">
        <v>188</v>
      </c>
      <c r="G72476" s="5">
        <v>43879</v>
      </c>
      <c r="H72476" t="s">
        <v>190</v>
      </c>
      <c r="I72476" s="2" t="s">
        <v>138887</v>
      </c>
      <c r="J72476" t="s">
        <v>75829</v>
      </c>
    </row>
    <row r="72477" spans="1:10" x14ac:dyDescent="0.35">
      <c r="A72477">
        <v>2020</v>
      </c>
      <c r="B72477" t="s">
        <v>184</v>
      </c>
      <c r="C72477" t="s">
        <v>44</v>
      </c>
      <c r="D72477" s="5">
        <v>43814</v>
      </c>
      <c r="E72477">
        <v>1</v>
      </c>
      <c r="F72477" t="s">
        <v>188</v>
      </c>
      <c r="G72477" s="5">
        <v>43886</v>
      </c>
      <c r="H72477" t="s">
        <v>190</v>
      </c>
      <c r="I72477" t="s">
        <v>138887</v>
      </c>
      <c r="J72477" t="s">
        <v>76007</v>
      </c>
    </row>
    <row r="72478" spans="1:10" x14ac:dyDescent="0.35">
      <c r="A72478">
        <v>2020</v>
      </c>
      <c r="B72478" t="s">
        <v>184</v>
      </c>
      <c r="C72478" t="s">
        <v>44</v>
      </c>
      <c r="D72478" s="5">
        <v>43814</v>
      </c>
      <c r="E72478">
        <v>1</v>
      </c>
      <c r="F72478" t="s">
        <v>188</v>
      </c>
      <c r="G72478" s="5">
        <v>43931</v>
      </c>
      <c r="H72478" t="s">
        <v>190</v>
      </c>
      <c r="I72478" s="2" t="s">
        <v>138893</v>
      </c>
      <c r="J72478" t="s">
        <v>75886</v>
      </c>
    </row>
    <row r="72479" spans="1:10" x14ac:dyDescent="0.35">
      <c r="A72479">
        <v>2020</v>
      </c>
      <c r="B72479" t="s">
        <v>184</v>
      </c>
      <c r="C72479" t="s">
        <v>44</v>
      </c>
      <c r="D72479" s="5">
        <v>43814</v>
      </c>
      <c r="E72479">
        <v>1</v>
      </c>
      <c r="F72479" t="s">
        <v>188</v>
      </c>
      <c r="G72479" s="5">
        <v>44050</v>
      </c>
      <c r="H72479" t="s">
        <v>190</v>
      </c>
      <c r="I72479" t="s">
        <v>138882</v>
      </c>
      <c r="J72479" t="s">
        <v>75970</v>
      </c>
    </row>
    <row r="72480" spans="1:10" x14ac:dyDescent="0.35">
      <c r="A72480">
        <v>2020</v>
      </c>
      <c r="B72480" t="s">
        <v>184</v>
      </c>
      <c r="C72480" t="s">
        <v>44</v>
      </c>
      <c r="D72480" s="5">
        <v>43814</v>
      </c>
      <c r="E72480">
        <v>1</v>
      </c>
      <c r="F72480" t="s">
        <v>188</v>
      </c>
      <c r="G72480" s="5">
        <v>44050</v>
      </c>
      <c r="H72480" t="s">
        <v>190</v>
      </c>
      <c r="I72480" s="2" t="s">
        <v>138889</v>
      </c>
      <c r="J72480" t="s">
        <v>75732</v>
      </c>
    </row>
    <row r="72481" spans="1:10" x14ac:dyDescent="0.35">
      <c r="A72481">
        <v>2020</v>
      </c>
      <c r="B72481" t="s">
        <v>184</v>
      </c>
      <c r="C72481" t="s">
        <v>44</v>
      </c>
      <c r="D72481" s="5">
        <v>43814</v>
      </c>
      <c r="E72481">
        <v>1</v>
      </c>
      <c r="F72481" t="s">
        <v>188</v>
      </c>
      <c r="G72481" s="5">
        <v>44054</v>
      </c>
      <c r="H72481" t="s">
        <v>190</v>
      </c>
      <c r="I72481" s="2" t="s">
        <v>138881</v>
      </c>
      <c r="J72481" t="s">
        <v>75955</v>
      </c>
    </row>
    <row r="72482" spans="1:10" x14ac:dyDescent="0.35">
      <c r="A72482">
        <v>2020</v>
      </c>
      <c r="B72482" t="s">
        <v>184</v>
      </c>
      <c r="C72482" t="s">
        <v>44</v>
      </c>
      <c r="D72482" s="5">
        <v>43814</v>
      </c>
      <c r="E72482">
        <v>1</v>
      </c>
      <c r="F72482" t="s">
        <v>188</v>
      </c>
      <c r="G72482" s="5">
        <v>44054</v>
      </c>
      <c r="H72482" t="s">
        <v>190</v>
      </c>
      <c r="I72482" s="2" t="s">
        <v>138889</v>
      </c>
      <c r="J72482" t="s">
        <v>75686</v>
      </c>
    </row>
    <row r="72483" spans="1:10" x14ac:dyDescent="0.35">
      <c r="A72483">
        <v>2020</v>
      </c>
      <c r="B72483" t="s">
        <v>184</v>
      </c>
      <c r="C72483" t="s">
        <v>44</v>
      </c>
      <c r="D72483" s="5">
        <v>43814</v>
      </c>
      <c r="E72483">
        <v>1</v>
      </c>
      <c r="F72483" t="s">
        <v>188</v>
      </c>
      <c r="G72483" s="5">
        <v>44055</v>
      </c>
      <c r="H72483" t="s">
        <v>190</v>
      </c>
      <c r="I72483" s="2" t="s">
        <v>138876</v>
      </c>
      <c r="J72483" t="s">
        <v>75709</v>
      </c>
    </row>
    <row r="72484" spans="1:10" x14ac:dyDescent="0.35">
      <c r="A72484">
        <v>2020</v>
      </c>
      <c r="B72484" t="s">
        <v>184</v>
      </c>
      <c r="C72484" t="s">
        <v>44</v>
      </c>
      <c r="D72484" s="5">
        <v>43814</v>
      </c>
      <c r="E72484">
        <v>1</v>
      </c>
      <c r="F72484" t="s">
        <v>188</v>
      </c>
      <c r="G72484" s="5">
        <v>44055</v>
      </c>
      <c r="H72484" t="s">
        <v>190</v>
      </c>
      <c r="I72484" t="s">
        <v>45</v>
      </c>
      <c r="J72484" t="s">
        <v>75883</v>
      </c>
    </row>
    <row r="72485" spans="1:10" x14ac:dyDescent="0.35">
      <c r="A72485">
        <v>2020</v>
      </c>
      <c r="B72485" t="s">
        <v>184</v>
      </c>
      <c r="C72485" t="s">
        <v>44</v>
      </c>
      <c r="D72485" s="5">
        <v>43814</v>
      </c>
      <c r="E72485">
        <v>1</v>
      </c>
      <c r="F72485" t="s">
        <v>188</v>
      </c>
      <c r="G72485" s="5">
        <v>44055</v>
      </c>
      <c r="H72485" t="s">
        <v>190</v>
      </c>
      <c r="I72485" s="2" t="s">
        <v>138891</v>
      </c>
      <c r="J72485" t="s">
        <v>75684</v>
      </c>
    </row>
    <row r="72486" spans="1:10" x14ac:dyDescent="0.35">
      <c r="A72486">
        <v>2020</v>
      </c>
      <c r="B72486" t="s">
        <v>184</v>
      </c>
      <c r="C72486" t="s">
        <v>44</v>
      </c>
      <c r="D72486" s="5">
        <v>43814</v>
      </c>
      <c r="E72486">
        <v>1</v>
      </c>
      <c r="F72486" t="s">
        <v>188</v>
      </c>
      <c r="G72486" s="5">
        <v>44055</v>
      </c>
      <c r="H72486" t="s">
        <v>190</v>
      </c>
      <c r="I72486" s="2" t="s">
        <v>138891</v>
      </c>
      <c r="J72486" t="s">
        <v>75931</v>
      </c>
    </row>
    <row r="72487" spans="1:10" x14ac:dyDescent="0.35">
      <c r="A72487">
        <v>2020</v>
      </c>
      <c r="B72487" t="s">
        <v>184</v>
      </c>
      <c r="C72487" t="s">
        <v>44</v>
      </c>
      <c r="D72487" s="5">
        <v>43814</v>
      </c>
      <c r="E72487">
        <v>1</v>
      </c>
      <c r="F72487" t="s">
        <v>152</v>
      </c>
      <c r="G72487" s="5">
        <v>43831</v>
      </c>
      <c r="H72487" t="s">
        <v>188</v>
      </c>
      <c r="I72487" s="2" t="s">
        <v>138877</v>
      </c>
      <c r="J72487" t="s">
        <v>75833</v>
      </c>
    </row>
    <row r="72488" spans="1:10" x14ac:dyDescent="0.35">
      <c r="A72488">
        <v>2020</v>
      </c>
      <c r="B72488" t="s">
        <v>184</v>
      </c>
      <c r="C72488" t="s">
        <v>44</v>
      </c>
      <c r="D72488" s="5">
        <v>43814</v>
      </c>
      <c r="E72488">
        <v>1</v>
      </c>
      <c r="F72488" t="s">
        <v>152</v>
      </c>
      <c r="G72488" s="5">
        <v>43851</v>
      </c>
      <c r="H72488" t="s">
        <v>188</v>
      </c>
      <c r="I72488" s="2" t="s">
        <v>138889</v>
      </c>
      <c r="J72488" t="s">
        <v>41179</v>
      </c>
    </row>
    <row r="72489" spans="1:10" x14ac:dyDescent="0.35">
      <c r="A72489">
        <v>2020</v>
      </c>
      <c r="B72489" t="s">
        <v>184</v>
      </c>
      <c r="C72489" t="s">
        <v>44</v>
      </c>
      <c r="D72489" s="5">
        <v>43814</v>
      </c>
      <c r="E72489">
        <v>1</v>
      </c>
      <c r="F72489" t="s">
        <v>152</v>
      </c>
      <c r="G72489" s="5">
        <v>44051</v>
      </c>
      <c r="H72489" t="s">
        <v>188</v>
      </c>
      <c r="I72489" s="2" t="s">
        <v>138878</v>
      </c>
      <c r="J72489" t="s">
        <v>75888</v>
      </c>
    </row>
    <row r="72490" spans="1:10" x14ac:dyDescent="0.35">
      <c r="A72490">
        <v>2020</v>
      </c>
      <c r="B72490" t="s">
        <v>184</v>
      </c>
      <c r="C72490" t="s">
        <v>44</v>
      </c>
      <c r="D72490" s="5">
        <v>43814</v>
      </c>
      <c r="E72490">
        <v>1</v>
      </c>
      <c r="F72490" t="s">
        <v>152</v>
      </c>
      <c r="G72490" s="5">
        <v>44051</v>
      </c>
      <c r="H72490" t="s">
        <v>188</v>
      </c>
      <c r="I72490" s="2" t="s">
        <v>138889</v>
      </c>
      <c r="J72490" t="s">
        <v>76031</v>
      </c>
    </row>
    <row r="72491" spans="1:10" x14ac:dyDescent="0.35">
      <c r="A72491">
        <v>2020</v>
      </c>
      <c r="B72491" t="s">
        <v>184</v>
      </c>
      <c r="C72491" t="s">
        <v>44</v>
      </c>
      <c r="D72491" s="5">
        <v>43814</v>
      </c>
      <c r="E72491">
        <v>1</v>
      </c>
      <c r="F72491" t="s">
        <v>152</v>
      </c>
      <c r="G72491" s="5">
        <v>44051</v>
      </c>
      <c r="H72491" t="s">
        <v>188</v>
      </c>
      <c r="I72491" s="2" t="s">
        <v>138891</v>
      </c>
      <c r="J72491" t="s">
        <v>75882</v>
      </c>
    </row>
    <row r="72492" spans="1:10" x14ac:dyDescent="0.35">
      <c r="A72492">
        <v>2020</v>
      </c>
      <c r="B72492" t="s">
        <v>184</v>
      </c>
      <c r="C72492" t="s">
        <v>44</v>
      </c>
      <c r="D72492" s="5">
        <v>43814</v>
      </c>
      <c r="E72492">
        <v>1</v>
      </c>
      <c r="F72492" t="s">
        <v>152</v>
      </c>
      <c r="G72492" s="5">
        <v>44051</v>
      </c>
      <c r="H72492" t="s">
        <v>191</v>
      </c>
      <c r="I72492" t="s">
        <v>138882</v>
      </c>
      <c r="J72492" t="s">
        <v>75992</v>
      </c>
    </row>
    <row r="72493" spans="1:10" x14ac:dyDescent="0.35">
      <c r="A72493">
        <v>2020</v>
      </c>
      <c r="B72493" t="s">
        <v>184</v>
      </c>
      <c r="C72493" t="s">
        <v>44</v>
      </c>
      <c r="D72493" s="5">
        <v>43814</v>
      </c>
      <c r="E72493">
        <v>1</v>
      </c>
      <c r="F72493" t="s">
        <v>152</v>
      </c>
      <c r="G72493" s="5">
        <v>44051</v>
      </c>
      <c r="H72493" t="s">
        <v>188</v>
      </c>
      <c r="I72493" s="2" t="s">
        <v>138876</v>
      </c>
      <c r="J72493" t="s">
        <v>75999</v>
      </c>
    </row>
    <row r="72494" spans="1:10" x14ac:dyDescent="0.35">
      <c r="A72494">
        <v>2020</v>
      </c>
      <c r="B72494" t="s">
        <v>184</v>
      </c>
      <c r="C72494" t="s">
        <v>44</v>
      </c>
      <c r="D72494" s="5">
        <v>43814</v>
      </c>
      <c r="E72494">
        <v>1</v>
      </c>
      <c r="F72494" t="s">
        <v>152</v>
      </c>
      <c r="G72494" s="5">
        <v>44054</v>
      </c>
      <c r="H72494" t="s">
        <v>188</v>
      </c>
      <c r="I72494" s="2" t="s">
        <v>138880</v>
      </c>
      <c r="J72494" t="s">
        <v>75627</v>
      </c>
    </row>
    <row r="72495" spans="1:10" x14ac:dyDescent="0.35">
      <c r="A72495">
        <v>2020</v>
      </c>
      <c r="B72495" t="s">
        <v>184</v>
      </c>
      <c r="C72495" t="s">
        <v>44</v>
      </c>
      <c r="D72495" s="5">
        <v>43814</v>
      </c>
      <c r="E72495">
        <v>1</v>
      </c>
      <c r="F72495" t="s">
        <v>152</v>
      </c>
      <c r="G72495" s="5">
        <v>44054</v>
      </c>
      <c r="H72495" t="s">
        <v>188</v>
      </c>
      <c r="I72495" t="s">
        <v>138882</v>
      </c>
      <c r="J72495" t="s">
        <v>76054</v>
      </c>
    </row>
    <row r="72496" spans="1:10" x14ac:dyDescent="0.35">
      <c r="A72496">
        <v>2020</v>
      </c>
      <c r="B72496" t="s">
        <v>184</v>
      </c>
      <c r="C72496" t="s">
        <v>44</v>
      </c>
      <c r="D72496" s="5">
        <v>43814</v>
      </c>
      <c r="E72496">
        <v>1</v>
      </c>
      <c r="F72496" t="s">
        <v>152</v>
      </c>
      <c r="G72496" s="5">
        <v>44054</v>
      </c>
      <c r="H72496" t="s">
        <v>188</v>
      </c>
      <c r="I72496" s="2" t="s">
        <v>138890</v>
      </c>
      <c r="J72496" t="s">
        <v>76024</v>
      </c>
    </row>
    <row r="72497" spans="1:10" x14ac:dyDescent="0.35">
      <c r="A72497">
        <v>2020</v>
      </c>
      <c r="B72497" t="s">
        <v>184</v>
      </c>
      <c r="C72497" t="s">
        <v>44</v>
      </c>
      <c r="D72497" s="5">
        <v>43814</v>
      </c>
      <c r="E72497">
        <v>2</v>
      </c>
      <c r="F72497" t="s">
        <v>152</v>
      </c>
      <c r="G72497" s="5">
        <v>43814</v>
      </c>
      <c r="H72497" t="s">
        <v>188</v>
      </c>
      <c r="I72497" s="2" t="s">
        <v>138876</v>
      </c>
      <c r="J72497" t="s">
        <v>75644</v>
      </c>
    </row>
    <row r="72498" spans="1:10" x14ac:dyDescent="0.35">
      <c r="A72498">
        <v>2020</v>
      </c>
      <c r="B72498" t="s">
        <v>184</v>
      </c>
      <c r="C72498" t="s">
        <v>44</v>
      </c>
      <c r="D72498" s="5">
        <v>43814</v>
      </c>
      <c r="E72498">
        <v>2</v>
      </c>
      <c r="F72498" t="s">
        <v>152</v>
      </c>
      <c r="G72498" s="5">
        <v>43815</v>
      </c>
      <c r="H72498" t="s">
        <v>188</v>
      </c>
      <c r="I72498" t="s">
        <v>138887</v>
      </c>
      <c r="J72498" t="s">
        <v>75890</v>
      </c>
    </row>
    <row r="72499" spans="1:10" x14ac:dyDescent="0.35">
      <c r="A72499">
        <v>2020</v>
      </c>
      <c r="B72499" t="s">
        <v>184</v>
      </c>
      <c r="C72499" t="s">
        <v>44</v>
      </c>
      <c r="D72499" s="5">
        <v>43814</v>
      </c>
      <c r="E72499">
        <v>2</v>
      </c>
      <c r="F72499" t="s">
        <v>152</v>
      </c>
      <c r="G72499" s="5">
        <v>43815</v>
      </c>
      <c r="H72499" t="s">
        <v>188</v>
      </c>
      <c r="I72499" s="2" t="s">
        <v>138879</v>
      </c>
      <c r="J72499" t="s">
        <v>75909</v>
      </c>
    </row>
    <row r="72500" spans="1:10" x14ac:dyDescent="0.35">
      <c r="A72500">
        <v>2020</v>
      </c>
      <c r="B72500" t="s">
        <v>184</v>
      </c>
      <c r="C72500" t="s">
        <v>44</v>
      </c>
      <c r="D72500" s="5">
        <v>43814</v>
      </c>
      <c r="E72500">
        <v>2</v>
      </c>
      <c r="F72500" t="s">
        <v>152</v>
      </c>
      <c r="G72500" s="5">
        <v>43815</v>
      </c>
      <c r="H72500" t="s">
        <v>188</v>
      </c>
      <c r="I72500" t="s">
        <v>138882</v>
      </c>
      <c r="J72500" t="s">
        <v>76045</v>
      </c>
    </row>
    <row r="72501" spans="1:10" x14ac:dyDescent="0.35">
      <c r="A72501">
        <v>2020</v>
      </c>
      <c r="B72501" t="s">
        <v>184</v>
      </c>
      <c r="C72501" t="s">
        <v>44</v>
      </c>
      <c r="D72501" s="5">
        <v>43814</v>
      </c>
      <c r="E72501">
        <v>2</v>
      </c>
      <c r="F72501" t="s">
        <v>152</v>
      </c>
      <c r="G72501" s="5">
        <v>43815</v>
      </c>
      <c r="H72501" t="s">
        <v>188</v>
      </c>
      <c r="I72501" t="s">
        <v>138882</v>
      </c>
      <c r="J72501" t="s">
        <v>76021</v>
      </c>
    </row>
    <row r="72502" spans="1:10" x14ac:dyDescent="0.35">
      <c r="A72502">
        <v>2020</v>
      </c>
      <c r="B72502" t="s">
        <v>184</v>
      </c>
      <c r="C72502" t="s">
        <v>44</v>
      </c>
      <c r="D72502" s="5">
        <v>43814</v>
      </c>
      <c r="E72502">
        <v>2</v>
      </c>
      <c r="F72502" t="s">
        <v>152</v>
      </c>
      <c r="G72502" s="5">
        <v>43815</v>
      </c>
      <c r="H72502" t="s">
        <v>188</v>
      </c>
      <c r="I72502" t="s">
        <v>45</v>
      </c>
      <c r="J72502" t="s">
        <v>75998</v>
      </c>
    </row>
    <row r="72503" spans="1:10" x14ac:dyDescent="0.35">
      <c r="A72503">
        <v>2020</v>
      </c>
      <c r="B72503" t="s">
        <v>184</v>
      </c>
      <c r="C72503" t="s">
        <v>44</v>
      </c>
      <c r="D72503" s="5">
        <v>43814</v>
      </c>
      <c r="E72503">
        <v>2</v>
      </c>
      <c r="F72503" t="s">
        <v>152</v>
      </c>
      <c r="G72503" s="5">
        <v>43815</v>
      </c>
      <c r="H72503" t="s">
        <v>188</v>
      </c>
      <c r="I72503" t="s">
        <v>45</v>
      </c>
      <c r="J72503" t="s">
        <v>76065</v>
      </c>
    </row>
    <row r="72504" spans="1:10" x14ac:dyDescent="0.35">
      <c r="A72504">
        <v>2020</v>
      </c>
      <c r="B72504" t="s">
        <v>184</v>
      </c>
      <c r="C72504" t="s">
        <v>44</v>
      </c>
      <c r="D72504" s="5">
        <v>43814</v>
      </c>
      <c r="E72504">
        <v>2</v>
      </c>
      <c r="F72504" t="s">
        <v>152</v>
      </c>
      <c r="G72504" s="5">
        <v>43815</v>
      </c>
      <c r="H72504" t="s">
        <v>188</v>
      </c>
      <c r="I72504" s="2" t="s">
        <v>138890</v>
      </c>
      <c r="J72504" t="s">
        <v>75929</v>
      </c>
    </row>
    <row r="72505" spans="1:10" x14ac:dyDescent="0.35">
      <c r="A72505">
        <v>2020</v>
      </c>
      <c r="B72505" t="s">
        <v>184</v>
      </c>
      <c r="C72505" t="s">
        <v>44</v>
      </c>
      <c r="D72505" s="5">
        <v>43814</v>
      </c>
      <c r="E72505">
        <v>2</v>
      </c>
      <c r="F72505" t="s">
        <v>152</v>
      </c>
      <c r="G72505" s="5">
        <v>43815</v>
      </c>
      <c r="H72505" t="s">
        <v>191</v>
      </c>
      <c r="I72505" s="2" t="s">
        <v>138879</v>
      </c>
      <c r="J72505" t="s">
        <v>75646</v>
      </c>
    </row>
    <row r="72506" spans="1:10" x14ac:dyDescent="0.35">
      <c r="A72506">
        <v>2020</v>
      </c>
      <c r="B72506" t="s">
        <v>184</v>
      </c>
      <c r="C72506" t="s">
        <v>44</v>
      </c>
      <c r="D72506" s="5">
        <v>43814</v>
      </c>
      <c r="E72506">
        <v>2</v>
      </c>
      <c r="F72506" t="s">
        <v>152</v>
      </c>
      <c r="G72506" s="5">
        <v>43816</v>
      </c>
      <c r="H72506" t="s">
        <v>188</v>
      </c>
      <c r="I72506" s="2" t="s">
        <v>138891</v>
      </c>
      <c r="J72506" t="s">
        <v>75635</v>
      </c>
    </row>
    <row r="72507" spans="1:10" x14ac:dyDescent="0.35">
      <c r="A72507">
        <v>2020</v>
      </c>
      <c r="B72507" t="s">
        <v>184</v>
      </c>
      <c r="C72507" t="s">
        <v>44</v>
      </c>
      <c r="D72507" s="5">
        <v>43814</v>
      </c>
      <c r="E72507">
        <v>2</v>
      </c>
      <c r="F72507" t="s">
        <v>152</v>
      </c>
      <c r="G72507" s="5">
        <v>43818</v>
      </c>
      <c r="H72507" t="s">
        <v>188</v>
      </c>
      <c r="I72507" s="2" t="s">
        <v>138876</v>
      </c>
      <c r="J72507" t="s">
        <v>75660</v>
      </c>
    </row>
    <row r="72508" spans="1:10" x14ac:dyDescent="0.35">
      <c r="A72508">
        <v>2020</v>
      </c>
      <c r="B72508" t="s">
        <v>184</v>
      </c>
      <c r="C72508" t="s">
        <v>44</v>
      </c>
      <c r="D72508" s="5">
        <v>43814</v>
      </c>
      <c r="E72508">
        <v>2</v>
      </c>
      <c r="F72508" t="s">
        <v>152</v>
      </c>
      <c r="G72508" s="5">
        <v>43818</v>
      </c>
      <c r="H72508" t="s">
        <v>188</v>
      </c>
      <c r="I72508" s="2" t="s">
        <v>138876</v>
      </c>
      <c r="J72508" t="s">
        <v>75663</v>
      </c>
    </row>
    <row r="72509" spans="1:10" x14ac:dyDescent="0.35">
      <c r="A72509">
        <v>2020</v>
      </c>
      <c r="B72509" t="s">
        <v>184</v>
      </c>
      <c r="C72509" t="s">
        <v>44</v>
      </c>
      <c r="D72509" s="5">
        <v>43814</v>
      </c>
      <c r="E72509">
        <v>2</v>
      </c>
      <c r="F72509" t="s">
        <v>152</v>
      </c>
      <c r="G72509" s="5">
        <v>43818</v>
      </c>
      <c r="H72509" t="s">
        <v>188</v>
      </c>
      <c r="I72509" s="2" t="s">
        <v>138876</v>
      </c>
      <c r="J72509" t="s">
        <v>76150</v>
      </c>
    </row>
    <row r="72510" spans="1:10" x14ac:dyDescent="0.35">
      <c r="A72510">
        <v>2020</v>
      </c>
      <c r="B72510" t="s">
        <v>184</v>
      </c>
      <c r="C72510" t="s">
        <v>44</v>
      </c>
      <c r="D72510" s="5">
        <v>43814</v>
      </c>
      <c r="E72510">
        <v>2</v>
      </c>
      <c r="F72510" t="s">
        <v>152</v>
      </c>
      <c r="G72510" s="5">
        <v>43818</v>
      </c>
      <c r="H72510" t="s">
        <v>188</v>
      </c>
      <c r="I72510" s="2" t="s">
        <v>138879</v>
      </c>
      <c r="J72510" t="s">
        <v>76268</v>
      </c>
    </row>
    <row r="72511" spans="1:10" x14ac:dyDescent="0.35">
      <c r="A72511">
        <v>2020</v>
      </c>
      <c r="B72511" t="s">
        <v>184</v>
      </c>
      <c r="C72511" t="s">
        <v>44</v>
      </c>
      <c r="D72511" s="5">
        <v>43814</v>
      </c>
      <c r="E72511">
        <v>2</v>
      </c>
      <c r="F72511" t="s">
        <v>152</v>
      </c>
      <c r="G72511" s="5">
        <v>43831</v>
      </c>
      <c r="H72511" t="s">
        <v>188</v>
      </c>
      <c r="I72511" s="2" t="s">
        <v>138879</v>
      </c>
      <c r="J72511" t="s">
        <v>75900</v>
      </c>
    </row>
    <row r="72512" spans="1:10" x14ac:dyDescent="0.35">
      <c r="A72512">
        <v>2020</v>
      </c>
      <c r="B72512" t="s">
        <v>184</v>
      </c>
      <c r="C72512" t="s">
        <v>44</v>
      </c>
      <c r="D72512" s="5">
        <v>43814</v>
      </c>
      <c r="E72512">
        <v>2</v>
      </c>
      <c r="F72512" t="s">
        <v>152</v>
      </c>
      <c r="G72512" s="5">
        <v>43831</v>
      </c>
      <c r="H72512" t="s">
        <v>188</v>
      </c>
      <c r="I72512" s="2" t="s">
        <v>138879</v>
      </c>
      <c r="J72512" t="s">
        <v>76157</v>
      </c>
    </row>
    <row r="72513" spans="1:10" x14ac:dyDescent="0.35">
      <c r="A72513">
        <v>2020</v>
      </c>
      <c r="B72513" t="s">
        <v>184</v>
      </c>
      <c r="C72513" t="s">
        <v>44</v>
      </c>
      <c r="D72513" s="5">
        <v>43814</v>
      </c>
      <c r="E72513">
        <v>2</v>
      </c>
      <c r="F72513" t="s">
        <v>152</v>
      </c>
      <c r="G72513" s="5">
        <v>43835</v>
      </c>
      <c r="H72513" t="s">
        <v>188</v>
      </c>
      <c r="I72513" s="2" t="s">
        <v>138889</v>
      </c>
      <c r="J72513" t="s">
        <v>75986</v>
      </c>
    </row>
    <row r="72514" spans="1:10" x14ac:dyDescent="0.35">
      <c r="A72514">
        <v>2020</v>
      </c>
      <c r="B72514" t="s">
        <v>184</v>
      </c>
      <c r="C72514" t="s">
        <v>44</v>
      </c>
      <c r="D72514" s="5">
        <v>43814</v>
      </c>
      <c r="E72514">
        <v>2</v>
      </c>
      <c r="F72514" t="s">
        <v>152</v>
      </c>
      <c r="G72514" s="5">
        <v>43836</v>
      </c>
      <c r="H72514" t="s">
        <v>188</v>
      </c>
      <c r="I72514" s="2" t="s">
        <v>138891</v>
      </c>
      <c r="J72514" t="s">
        <v>76017</v>
      </c>
    </row>
    <row r="72515" spans="1:10" x14ac:dyDescent="0.35">
      <c r="A72515">
        <v>2020</v>
      </c>
      <c r="B72515" t="s">
        <v>184</v>
      </c>
      <c r="C72515" t="s">
        <v>44</v>
      </c>
      <c r="D72515" s="5">
        <v>43814</v>
      </c>
      <c r="E72515">
        <v>2</v>
      </c>
      <c r="F72515" t="s">
        <v>152</v>
      </c>
      <c r="G72515" s="5">
        <v>43836</v>
      </c>
      <c r="H72515" t="s">
        <v>188</v>
      </c>
      <c r="I72515" s="2" t="s">
        <v>138891</v>
      </c>
      <c r="J72515" t="s">
        <v>76046</v>
      </c>
    </row>
    <row r="72516" spans="1:10" x14ac:dyDescent="0.35">
      <c r="A72516">
        <v>2020</v>
      </c>
      <c r="B72516" t="s">
        <v>184</v>
      </c>
      <c r="C72516" t="s">
        <v>44</v>
      </c>
      <c r="D72516" s="5">
        <v>43814</v>
      </c>
      <c r="E72516">
        <v>2</v>
      </c>
      <c r="F72516" t="s">
        <v>152</v>
      </c>
      <c r="G72516" s="5">
        <v>43836</v>
      </c>
      <c r="H72516" t="s">
        <v>191</v>
      </c>
      <c r="I72516" s="2" t="s">
        <v>138880</v>
      </c>
      <c r="J72516" t="s">
        <v>75703</v>
      </c>
    </row>
    <row r="72517" spans="1:10" x14ac:dyDescent="0.35">
      <c r="A72517">
        <v>2020</v>
      </c>
      <c r="B72517" t="s">
        <v>184</v>
      </c>
      <c r="C72517" t="s">
        <v>44</v>
      </c>
      <c r="D72517" s="5">
        <v>43814</v>
      </c>
      <c r="E72517">
        <v>2</v>
      </c>
      <c r="F72517" t="s">
        <v>152</v>
      </c>
      <c r="G72517" s="5">
        <v>43836</v>
      </c>
      <c r="H72517" t="s">
        <v>191</v>
      </c>
      <c r="I72517" s="2" t="s">
        <v>138891</v>
      </c>
      <c r="J72517" t="s">
        <v>76050</v>
      </c>
    </row>
    <row r="72518" spans="1:10" x14ac:dyDescent="0.35">
      <c r="A72518">
        <v>2020</v>
      </c>
      <c r="B72518" t="s">
        <v>184</v>
      </c>
      <c r="C72518" t="s">
        <v>44</v>
      </c>
      <c r="D72518" s="5">
        <v>43814</v>
      </c>
      <c r="E72518">
        <v>2</v>
      </c>
      <c r="F72518" t="s">
        <v>152</v>
      </c>
      <c r="G72518" s="5">
        <v>43837</v>
      </c>
      <c r="H72518" t="s">
        <v>188</v>
      </c>
      <c r="I72518" t="s">
        <v>138887</v>
      </c>
      <c r="J72518" t="s">
        <v>75803</v>
      </c>
    </row>
    <row r="72519" spans="1:10" x14ac:dyDescent="0.35">
      <c r="A72519">
        <v>2020</v>
      </c>
      <c r="B72519" t="s">
        <v>184</v>
      </c>
      <c r="C72519" t="s">
        <v>44</v>
      </c>
      <c r="D72519" s="5">
        <v>43814</v>
      </c>
      <c r="E72519">
        <v>2</v>
      </c>
      <c r="F72519" t="s">
        <v>152</v>
      </c>
      <c r="G72519" s="5">
        <v>43837</v>
      </c>
      <c r="H72519" t="s">
        <v>188</v>
      </c>
      <c r="I72519" s="2" t="s">
        <v>138892</v>
      </c>
      <c r="J72519" t="s">
        <v>75934</v>
      </c>
    </row>
    <row r="72520" spans="1:10" x14ac:dyDescent="0.35">
      <c r="A72520">
        <v>2020</v>
      </c>
      <c r="B72520" t="s">
        <v>184</v>
      </c>
      <c r="C72520" t="s">
        <v>44</v>
      </c>
      <c r="D72520" s="5">
        <v>43814</v>
      </c>
      <c r="E72520">
        <v>2</v>
      </c>
      <c r="F72520" t="s">
        <v>152</v>
      </c>
      <c r="G72520" s="5">
        <v>43838</v>
      </c>
      <c r="H72520" t="s">
        <v>188</v>
      </c>
      <c r="I72520" s="2" t="s">
        <v>138889</v>
      </c>
      <c r="J72520" t="s">
        <v>75694</v>
      </c>
    </row>
    <row r="72521" spans="1:10" x14ac:dyDescent="0.35">
      <c r="A72521">
        <v>2020</v>
      </c>
      <c r="B72521" t="s">
        <v>184</v>
      </c>
      <c r="C72521" t="s">
        <v>44</v>
      </c>
      <c r="D72521" s="5">
        <v>43814</v>
      </c>
      <c r="E72521">
        <v>2</v>
      </c>
      <c r="F72521" t="s">
        <v>152</v>
      </c>
      <c r="G72521" s="5">
        <v>43838</v>
      </c>
      <c r="H72521" t="s">
        <v>188</v>
      </c>
      <c r="I72521" s="2" t="s">
        <v>138889</v>
      </c>
      <c r="J72521" t="s">
        <v>75877</v>
      </c>
    </row>
    <row r="72522" spans="1:10" x14ac:dyDescent="0.35">
      <c r="A72522">
        <v>2020</v>
      </c>
      <c r="B72522" t="s">
        <v>184</v>
      </c>
      <c r="C72522" t="s">
        <v>44</v>
      </c>
      <c r="D72522" s="5">
        <v>43814</v>
      </c>
      <c r="E72522">
        <v>2</v>
      </c>
      <c r="F72522" t="s">
        <v>152</v>
      </c>
      <c r="G72522" s="5">
        <v>43839</v>
      </c>
      <c r="H72522" t="s">
        <v>188</v>
      </c>
      <c r="I72522" t="s">
        <v>138882</v>
      </c>
      <c r="J72522" t="s">
        <v>75868</v>
      </c>
    </row>
    <row r="72523" spans="1:10" x14ac:dyDescent="0.35">
      <c r="A72523">
        <v>2020</v>
      </c>
      <c r="B72523" t="s">
        <v>184</v>
      </c>
      <c r="C72523" t="s">
        <v>44</v>
      </c>
      <c r="D72523" s="5">
        <v>43814</v>
      </c>
      <c r="E72523">
        <v>2</v>
      </c>
      <c r="F72523" t="s">
        <v>152</v>
      </c>
      <c r="G72523" s="5">
        <v>43841</v>
      </c>
      <c r="H72523" t="s">
        <v>188</v>
      </c>
      <c r="I72523" t="s">
        <v>138882</v>
      </c>
      <c r="J72523" t="s">
        <v>76030</v>
      </c>
    </row>
    <row r="72524" spans="1:10" x14ac:dyDescent="0.35">
      <c r="A72524">
        <v>2020</v>
      </c>
      <c r="B72524" t="s">
        <v>184</v>
      </c>
      <c r="C72524" t="s">
        <v>44</v>
      </c>
      <c r="D72524" s="5">
        <v>43814</v>
      </c>
      <c r="E72524">
        <v>2</v>
      </c>
      <c r="F72524" t="s">
        <v>152</v>
      </c>
      <c r="G72524" s="5">
        <v>43841</v>
      </c>
      <c r="H72524" t="s">
        <v>188</v>
      </c>
      <c r="I72524" t="s">
        <v>138882</v>
      </c>
      <c r="J72524" t="s">
        <v>76055</v>
      </c>
    </row>
    <row r="72525" spans="1:10" x14ac:dyDescent="0.35">
      <c r="A72525">
        <v>2020</v>
      </c>
      <c r="B72525" t="s">
        <v>184</v>
      </c>
      <c r="C72525" t="s">
        <v>44</v>
      </c>
      <c r="D72525" s="5">
        <v>43814</v>
      </c>
      <c r="E72525">
        <v>2</v>
      </c>
      <c r="F72525" t="s">
        <v>152</v>
      </c>
      <c r="G72525" s="5">
        <v>43841</v>
      </c>
      <c r="H72525" t="s">
        <v>191</v>
      </c>
      <c r="I72525" t="s">
        <v>138882</v>
      </c>
      <c r="J72525" t="s">
        <v>76061</v>
      </c>
    </row>
    <row r="72526" spans="1:10" x14ac:dyDescent="0.35">
      <c r="A72526">
        <v>2020</v>
      </c>
      <c r="B72526" t="s">
        <v>184</v>
      </c>
      <c r="C72526" t="s">
        <v>44</v>
      </c>
      <c r="D72526" s="5">
        <v>43814</v>
      </c>
      <c r="E72526">
        <v>2</v>
      </c>
      <c r="F72526" t="s">
        <v>152</v>
      </c>
      <c r="G72526" s="5">
        <v>43842</v>
      </c>
      <c r="H72526" t="s">
        <v>188</v>
      </c>
      <c r="I72526" t="s">
        <v>138882</v>
      </c>
      <c r="J72526" t="s">
        <v>75985</v>
      </c>
    </row>
    <row r="72527" spans="1:10" x14ac:dyDescent="0.35">
      <c r="A72527">
        <v>2020</v>
      </c>
      <c r="B72527" t="s">
        <v>184</v>
      </c>
      <c r="C72527" t="s">
        <v>44</v>
      </c>
      <c r="D72527" s="5">
        <v>43814</v>
      </c>
      <c r="E72527">
        <v>2</v>
      </c>
      <c r="F72527" t="s">
        <v>152</v>
      </c>
      <c r="G72527" s="5">
        <v>43843</v>
      </c>
      <c r="H72527" t="s">
        <v>188</v>
      </c>
      <c r="I72527" s="2" t="s">
        <v>138891</v>
      </c>
      <c r="J72527" t="s">
        <v>75895</v>
      </c>
    </row>
    <row r="72528" spans="1:10" x14ac:dyDescent="0.35">
      <c r="A72528">
        <v>2020</v>
      </c>
      <c r="B72528" t="s">
        <v>184</v>
      </c>
      <c r="C72528" t="s">
        <v>44</v>
      </c>
      <c r="D72528" s="5">
        <v>43814</v>
      </c>
      <c r="E72528">
        <v>2</v>
      </c>
      <c r="F72528" t="s">
        <v>152</v>
      </c>
      <c r="G72528" s="5">
        <v>43844</v>
      </c>
      <c r="H72528" t="s">
        <v>191</v>
      </c>
      <c r="I72528" t="s">
        <v>138887</v>
      </c>
      <c r="J72528" t="s">
        <v>75854</v>
      </c>
    </row>
    <row r="72529" spans="1:10" x14ac:dyDescent="0.35">
      <c r="A72529">
        <v>2020</v>
      </c>
      <c r="B72529" t="s">
        <v>184</v>
      </c>
      <c r="C72529" t="s">
        <v>44</v>
      </c>
      <c r="D72529" s="5">
        <v>43814</v>
      </c>
      <c r="E72529">
        <v>2</v>
      </c>
      <c r="F72529" t="s">
        <v>152</v>
      </c>
      <c r="G72529" s="5">
        <v>43860</v>
      </c>
      <c r="H72529" t="s">
        <v>188</v>
      </c>
      <c r="I72529" s="2" t="s">
        <v>138876</v>
      </c>
      <c r="J72529" t="s">
        <v>75726</v>
      </c>
    </row>
    <row r="72530" spans="1:10" x14ac:dyDescent="0.35">
      <c r="A72530">
        <v>2020</v>
      </c>
      <c r="B72530" t="s">
        <v>184</v>
      </c>
      <c r="C72530" t="s">
        <v>44</v>
      </c>
      <c r="D72530" s="5">
        <v>43814</v>
      </c>
      <c r="E72530">
        <v>2</v>
      </c>
      <c r="F72530" t="s">
        <v>152</v>
      </c>
      <c r="G72530" s="5">
        <v>43860</v>
      </c>
      <c r="H72530" t="s">
        <v>188</v>
      </c>
      <c r="I72530" t="s">
        <v>138882</v>
      </c>
      <c r="J72530" t="s">
        <v>75691</v>
      </c>
    </row>
    <row r="72531" spans="1:10" x14ac:dyDescent="0.35">
      <c r="A72531">
        <v>2020</v>
      </c>
      <c r="B72531" t="s">
        <v>184</v>
      </c>
      <c r="C72531" t="s">
        <v>44</v>
      </c>
      <c r="D72531" s="5">
        <v>43814</v>
      </c>
      <c r="E72531">
        <v>2</v>
      </c>
      <c r="F72531" t="s">
        <v>152</v>
      </c>
      <c r="G72531" s="5">
        <v>43867</v>
      </c>
      <c r="H72531" t="s">
        <v>188</v>
      </c>
      <c r="I72531" s="2" t="s">
        <v>138879</v>
      </c>
      <c r="J72531" t="s">
        <v>75996</v>
      </c>
    </row>
    <row r="72532" spans="1:10" x14ac:dyDescent="0.35">
      <c r="A72532">
        <v>2020</v>
      </c>
      <c r="B72532" t="s">
        <v>184</v>
      </c>
      <c r="C72532" t="s">
        <v>44</v>
      </c>
      <c r="D72532" s="5">
        <v>43814</v>
      </c>
      <c r="E72532">
        <v>2</v>
      </c>
      <c r="F72532" t="s">
        <v>152</v>
      </c>
      <c r="G72532" s="5">
        <v>43905</v>
      </c>
      <c r="H72532" t="s">
        <v>188</v>
      </c>
      <c r="I72532" s="2" t="s">
        <v>138878</v>
      </c>
      <c r="J72532" t="s">
        <v>76059</v>
      </c>
    </row>
    <row r="72533" spans="1:10" x14ac:dyDescent="0.35">
      <c r="A72533">
        <v>2020</v>
      </c>
      <c r="B72533" t="s">
        <v>184</v>
      </c>
      <c r="C72533" t="s">
        <v>44</v>
      </c>
      <c r="D72533" s="5">
        <v>43814</v>
      </c>
      <c r="E72533">
        <v>2</v>
      </c>
      <c r="F72533" t="s">
        <v>152</v>
      </c>
      <c r="G72533" s="5">
        <v>43906</v>
      </c>
      <c r="H72533" t="s">
        <v>191</v>
      </c>
      <c r="I72533" s="2" t="s">
        <v>138889</v>
      </c>
      <c r="J72533" t="s">
        <v>75712</v>
      </c>
    </row>
    <row r="72534" spans="1:10" x14ac:dyDescent="0.35">
      <c r="A72534">
        <v>2020</v>
      </c>
      <c r="B72534" t="s">
        <v>184</v>
      </c>
      <c r="C72534" t="s">
        <v>44</v>
      </c>
      <c r="D72534" s="5">
        <v>43814</v>
      </c>
      <c r="E72534">
        <v>2</v>
      </c>
      <c r="F72534" t="s">
        <v>152</v>
      </c>
      <c r="G72534" s="5">
        <v>43913</v>
      </c>
      <c r="H72534" t="s">
        <v>188</v>
      </c>
      <c r="I72534" s="2" t="s">
        <v>138892</v>
      </c>
      <c r="J72534" t="s">
        <v>75843</v>
      </c>
    </row>
    <row r="72535" spans="1:10" x14ac:dyDescent="0.35">
      <c r="A72535">
        <v>2020</v>
      </c>
      <c r="B72535" t="s">
        <v>184</v>
      </c>
      <c r="C72535" t="s">
        <v>44</v>
      </c>
      <c r="D72535" s="5">
        <v>43814</v>
      </c>
      <c r="E72535">
        <v>2</v>
      </c>
      <c r="F72535" t="s">
        <v>152</v>
      </c>
      <c r="G72535" s="5">
        <v>43920</v>
      </c>
      <c r="H72535" t="s">
        <v>188</v>
      </c>
      <c r="I72535" s="2" t="s">
        <v>138888</v>
      </c>
      <c r="J72535" t="s">
        <v>75758</v>
      </c>
    </row>
    <row r="72536" spans="1:10" x14ac:dyDescent="0.35">
      <c r="A72536">
        <v>2020</v>
      </c>
      <c r="B72536" t="s">
        <v>184</v>
      </c>
      <c r="C72536" t="s">
        <v>44</v>
      </c>
      <c r="D72536" s="5">
        <v>43814</v>
      </c>
      <c r="E72536">
        <v>2</v>
      </c>
      <c r="F72536" t="s">
        <v>188</v>
      </c>
      <c r="G72536" s="5">
        <v>43815</v>
      </c>
      <c r="H72536" t="s">
        <v>190</v>
      </c>
      <c r="I72536" t="s">
        <v>45</v>
      </c>
      <c r="J72536" t="s">
        <v>13643</v>
      </c>
    </row>
    <row r="72537" spans="1:10" x14ac:dyDescent="0.35">
      <c r="A72537">
        <v>2020</v>
      </c>
      <c r="B72537" t="s">
        <v>184</v>
      </c>
      <c r="C72537" t="s">
        <v>44</v>
      </c>
      <c r="D72537" s="5">
        <v>43814</v>
      </c>
      <c r="E72537">
        <v>2</v>
      </c>
      <c r="F72537" t="s">
        <v>188</v>
      </c>
      <c r="G72537" s="5">
        <v>43852</v>
      </c>
      <c r="H72537" t="s">
        <v>190</v>
      </c>
      <c r="I72537" s="2" t="s">
        <v>138889</v>
      </c>
      <c r="J72537" t="s">
        <v>75687</v>
      </c>
    </row>
    <row r="72538" spans="1:10" x14ac:dyDescent="0.35">
      <c r="A72538">
        <v>2020</v>
      </c>
      <c r="B72538" t="s">
        <v>184</v>
      </c>
      <c r="C72538" t="s">
        <v>44</v>
      </c>
      <c r="D72538" s="5">
        <v>43814</v>
      </c>
      <c r="E72538">
        <v>2</v>
      </c>
      <c r="F72538" t="s">
        <v>188</v>
      </c>
      <c r="G72538" s="5">
        <v>43859</v>
      </c>
      <c r="H72538" t="s">
        <v>190</v>
      </c>
      <c r="I72538" s="2" t="s">
        <v>138889</v>
      </c>
      <c r="J72538" t="s">
        <v>76019</v>
      </c>
    </row>
    <row r="72539" spans="1:10" x14ac:dyDescent="0.35">
      <c r="A72539">
        <v>2020</v>
      </c>
      <c r="B72539" t="s">
        <v>184</v>
      </c>
      <c r="C72539" t="s">
        <v>44</v>
      </c>
      <c r="D72539" s="5">
        <v>43814</v>
      </c>
      <c r="E72539">
        <v>2</v>
      </c>
      <c r="F72539" t="s">
        <v>188</v>
      </c>
      <c r="G72539" s="5">
        <v>43867</v>
      </c>
      <c r="H72539" t="s">
        <v>190</v>
      </c>
      <c r="I72539" s="2" t="s">
        <v>138879</v>
      </c>
      <c r="J72539" t="s">
        <v>76001</v>
      </c>
    </row>
    <row r="72540" spans="1:10" x14ac:dyDescent="0.35">
      <c r="A72540">
        <v>2020</v>
      </c>
      <c r="B72540" t="s">
        <v>184</v>
      </c>
      <c r="C72540" t="s">
        <v>44</v>
      </c>
      <c r="D72540" s="5">
        <v>43814</v>
      </c>
      <c r="E72540">
        <v>2</v>
      </c>
      <c r="F72540" t="s">
        <v>188</v>
      </c>
      <c r="G72540" s="5">
        <v>43874</v>
      </c>
      <c r="H72540" t="s">
        <v>190</v>
      </c>
      <c r="I72540" s="2" t="s">
        <v>138876</v>
      </c>
      <c r="J72540" t="s">
        <v>75954</v>
      </c>
    </row>
    <row r="72541" spans="1:10" x14ac:dyDescent="0.35">
      <c r="A72541">
        <v>2020</v>
      </c>
      <c r="B72541" t="s">
        <v>184</v>
      </c>
      <c r="C72541" t="s">
        <v>44</v>
      </c>
      <c r="D72541" s="5">
        <v>43814</v>
      </c>
      <c r="E72541">
        <v>2</v>
      </c>
      <c r="F72541" t="s">
        <v>188</v>
      </c>
      <c r="G72541" s="5">
        <v>44050</v>
      </c>
      <c r="H72541" t="s">
        <v>190</v>
      </c>
      <c r="I72541" t="s">
        <v>138887</v>
      </c>
      <c r="J72541" t="s">
        <v>75972</v>
      </c>
    </row>
    <row r="72542" spans="1:10" x14ac:dyDescent="0.35">
      <c r="A72542">
        <v>2020</v>
      </c>
      <c r="B72542" t="s">
        <v>184</v>
      </c>
      <c r="C72542" t="s">
        <v>44</v>
      </c>
      <c r="D72542" s="5">
        <v>43814</v>
      </c>
      <c r="E72542">
        <v>2</v>
      </c>
      <c r="F72542" t="s">
        <v>188</v>
      </c>
      <c r="G72542" s="5">
        <v>44050</v>
      </c>
      <c r="H72542" t="s">
        <v>190</v>
      </c>
      <c r="I72542" t="s">
        <v>138882</v>
      </c>
      <c r="J72542" t="s">
        <v>75917</v>
      </c>
    </row>
    <row r="72543" spans="1:10" x14ac:dyDescent="0.35">
      <c r="A72543">
        <v>2020</v>
      </c>
      <c r="B72543" t="s">
        <v>184</v>
      </c>
      <c r="C72543" t="s">
        <v>44</v>
      </c>
      <c r="D72543" s="5">
        <v>43814</v>
      </c>
      <c r="E72543">
        <v>2</v>
      </c>
      <c r="F72543" t="s">
        <v>188</v>
      </c>
      <c r="G72543" s="5">
        <v>44050</v>
      </c>
      <c r="H72543" t="s">
        <v>190</v>
      </c>
      <c r="I72543" t="s">
        <v>45</v>
      </c>
      <c r="J72543" t="s">
        <v>75722</v>
      </c>
    </row>
    <row r="72544" spans="1:10" x14ac:dyDescent="0.35">
      <c r="A72544">
        <v>2020</v>
      </c>
      <c r="B72544" t="s">
        <v>184</v>
      </c>
      <c r="C72544" t="s">
        <v>44</v>
      </c>
      <c r="D72544" s="5">
        <v>43814</v>
      </c>
      <c r="E72544">
        <v>2</v>
      </c>
      <c r="F72544" t="s">
        <v>188</v>
      </c>
      <c r="G72544" s="5">
        <v>44054</v>
      </c>
      <c r="H72544" t="s">
        <v>190</v>
      </c>
      <c r="I72544" s="2" t="s">
        <v>138881</v>
      </c>
      <c r="J72544" t="s">
        <v>75894</v>
      </c>
    </row>
    <row r="72545" spans="1:10" x14ac:dyDescent="0.35">
      <c r="A72545">
        <v>2020</v>
      </c>
      <c r="B72545" t="s">
        <v>184</v>
      </c>
      <c r="C72545" t="s">
        <v>44</v>
      </c>
      <c r="D72545" s="5">
        <v>43814</v>
      </c>
      <c r="E72545">
        <v>2</v>
      </c>
      <c r="F72545" t="s">
        <v>188</v>
      </c>
      <c r="G72545" s="5">
        <v>44054</v>
      </c>
      <c r="H72545" t="s">
        <v>190</v>
      </c>
      <c r="I72545" t="s">
        <v>138882</v>
      </c>
      <c r="J72545" t="s">
        <v>76003</v>
      </c>
    </row>
    <row r="72546" spans="1:10" x14ac:dyDescent="0.35">
      <c r="A72546">
        <v>2020</v>
      </c>
      <c r="B72546" t="s">
        <v>184</v>
      </c>
      <c r="C72546" t="s">
        <v>44</v>
      </c>
      <c r="D72546" s="5">
        <v>43814</v>
      </c>
      <c r="E72546">
        <v>2</v>
      </c>
      <c r="F72546" t="s">
        <v>188</v>
      </c>
      <c r="G72546" s="5">
        <v>44055</v>
      </c>
      <c r="H72546" t="s">
        <v>190</v>
      </c>
      <c r="I72546" s="2" t="s">
        <v>138889</v>
      </c>
      <c r="J72546" t="s">
        <v>76022</v>
      </c>
    </row>
    <row r="72547" spans="1:10" x14ac:dyDescent="0.35">
      <c r="A72547">
        <v>2020</v>
      </c>
      <c r="B72547" t="s">
        <v>184</v>
      </c>
      <c r="C72547" t="s">
        <v>44</v>
      </c>
      <c r="D72547" s="5">
        <v>43814</v>
      </c>
      <c r="E72547">
        <v>2</v>
      </c>
      <c r="F72547" t="s">
        <v>188</v>
      </c>
      <c r="G72547" s="5">
        <v>44056</v>
      </c>
      <c r="H72547" t="s">
        <v>190</v>
      </c>
      <c r="I72547" s="2" t="s">
        <v>138878</v>
      </c>
      <c r="J72547" t="s">
        <v>75749</v>
      </c>
    </row>
    <row r="72548" spans="1:10" x14ac:dyDescent="0.35">
      <c r="A72548">
        <v>2020</v>
      </c>
      <c r="B72548" t="s">
        <v>184</v>
      </c>
      <c r="C72548" t="s">
        <v>44</v>
      </c>
      <c r="D72548" s="5">
        <v>43814</v>
      </c>
      <c r="E72548">
        <v>2</v>
      </c>
      <c r="F72548" t="s">
        <v>152</v>
      </c>
      <c r="G72548" s="5">
        <v>43815</v>
      </c>
      <c r="H72548" t="s">
        <v>188</v>
      </c>
      <c r="I72548" t="s">
        <v>138882</v>
      </c>
      <c r="J72548" t="s">
        <v>75863</v>
      </c>
    </row>
    <row r="72549" spans="1:10" x14ac:dyDescent="0.35">
      <c r="A72549">
        <v>2020</v>
      </c>
      <c r="B72549" t="s">
        <v>184</v>
      </c>
      <c r="C72549" t="s">
        <v>44</v>
      </c>
      <c r="D72549" s="5">
        <v>43814</v>
      </c>
      <c r="E72549">
        <v>2</v>
      </c>
      <c r="F72549" t="s">
        <v>152</v>
      </c>
      <c r="G72549" s="5">
        <v>43816</v>
      </c>
      <c r="H72549" t="s">
        <v>188</v>
      </c>
      <c r="I72549" s="2" t="s">
        <v>138880</v>
      </c>
      <c r="J72549" t="s">
        <v>76060</v>
      </c>
    </row>
    <row r="72550" spans="1:10" x14ac:dyDescent="0.35">
      <c r="A72550">
        <v>2020</v>
      </c>
      <c r="B72550" t="s">
        <v>184</v>
      </c>
      <c r="C72550" t="s">
        <v>44</v>
      </c>
      <c r="D72550" s="5">
        <v>43814</v>
      </c>
      <c r="E72550">
        <v>2</v>
      </c>
      <c r="F72550" t="s">
        <v>152</v>
      </c>
      <c r="G72550" s="5">
        <v>43816</v>
      </c>
      <c r="H72550" t="s">
        <v>188</v>
      </c>
      <c r="I72550" s="2" t="s">
        <v>138891</v>
      </c>
      <c r="J72550" t="s">
        <v>75674</v>
      </c>
    </row>
    <row r="72551" spans="1:10" x14ac:dyDescent="0.35">
      <c r="A72551">
        <v>2020</v>
      </c>
      <c r="B72551" t="s">
        <v>184</v>
      </c>
      <c r="C72551" t="s">
        <v>44</v>
      </c>
      <c r="D72551" s="5">
        <v>43814</v>
      </c>
      <c r="E72551">
        <v>2</v>
      </c>
      <c r="F72551" t="s">
        <v>152</v>
      </c>
      <c r="G72551" s="5">
        <v>43816</v>
      </c>
      <c r="H72551" t="s">
        <v>188</v>
      </c>
      <c r="I72551" s="2" t="s">
        <v>138891</v>
      </c>
      <c r="J72551" t="s">
        <v>75965</v>
      </c>
    </row>
    <row r="72552" spans="1:10" x14ac:dyDescent="0.35">
      <c r="A72552">
        <v>2020</v>
      </c>
      <c r="B72552" t="s">
        <v>184</v>
      </c>
      <c r="C72552" t="s">
        <v>44</v>
      </c>
      <c r="D72552" s="5">
        <v>43814</v>
      </c>
      <c r="E72552">
        <v>2</v>
      </c>
      <c r="F72552" t="s">
        <v>152</v>
      </c>
      <c r="G72552" s="5">
        <v>44050</v>
      </c>
      <c r="H72552" t="s">
        <v>188</v>
      </c>
      <c r="I72552" s="2" t="s">
        <v>138878</v>
      </c>
      <c r="J72552" t="s">
        <v>75915</v>
      </c>
    </row>
    <row r="72553" spans="1:10" x14ac:dyDescent="0.35">
      <c r="A72553">
        <v>2020</v>
      </c>
      <c r="B72553" t="s">
        <v>184</v>
      </c>
      <c r="C72553" t="s">
        <v>44</v>
      </c>
      <c r="D72553" s="5">
        <v>43814</v>
      </c>
      <c r="E72553">
        <v>2</v>
      </c>
      <c r="F72553" t="s">
        <v>152</v>
      </c>
      <c r="G72553" s="5">
        <v>44050</v>
      </c>
      <c r="H72553" t="s">
        <v>188</v>
      </c>
      <c r="I72553" t="s">
        <v>45</v>
      </c>
      <c r="J72553" t="s">
        <v>75959</v>
      </c>
    </row>
    <row r="72554" spans="1:10" x14ac:dyDescent="0.35">
      <c r="A72554">
        <v>2020</v>
      </c>
      <c r="B72554" t="s">
        <v>184</v>
      </c>
      <c r="C72554" t="s">
        <v>44</v>
      </c>
      <c r="D72554" s="5">
        <v>43814</v>
      </c>
      <c r="E72554">
        <v>2</v>
      </c>
      <c r="F72554" t="s">
        <v>152</v>
      </c>
      <c r="G72554" s="5">
        <v>44050</v>
      </c>
      <c r="H72554" t="s">
        <v>191</v>
      </c>
      <c r="I72554" t="s">
        <v>138887</v>
      </c>
      <c r="J72554" t="s">
        <v>75719</v>
      </c>
    </row>
    <row r="72555" spans="1:10" x14ac:dyDescent="0.35">
      <c r="A72555">
        <v>2020</v>
      </c>
      <c r="B72555" t="s">
        <v>184</v>
      </c>
      <c r="C72555" t="s">
        <v>44</v>
      </c>
      <c r="D72555" s="5">
        <v>43814</v>
      </c>
      <c r="E72555">
        <v>2</v>
      </c>
      <c r="F72555" t="s">
        <v>152</v>
      </c>
      <c r="G72555" s="5">
        <v>44051</v>
      </c>
      <c r="H72555" t="s">
        <v>188</v>
      </c>
      <c r="I72555" t="s">
        <v>138887</v>
      </c>
      <c r="J72555" t="s">
        <v>76007</v>
      </c>
    </row>
    <row r="72556" spans="1:10" x14ac:dyDescent="0.35">
      <c r="A72556">
        <v>2020</v>
      </c>
      <c r="B72556" t="s">
        <v>184</v>
      </c>
      <c r="C72556" t="s">
        <v>44</v>
      </c>
      <c r="D72556" s="5">
        <v>43814</v>
      </c>
      <c r="E72556">
        <v>2</v>
      </c>
      <c r="F72556" t="s">
        <v>152</v>
      </c>
      <c r="G72556" s="5">
        <v>44051</v>
      </c>
      <c r="H72556" t="s">
        <v>188</v>
      </c>
      <c r="I72556" s="2" t="s">
        <v>138880</v>
      </c>
      <c r="J72556" t="s">
        <v>76023</v>
      </c>
    </row>
    <row r="72557" spans="1:10" x14ac:dyDescent="0.35">
      <c r="A72557">
        <v>2020</v>
      </c>
      <c r="B72557" t="s">
        <v>184</v>
      </c>
      <c r="C72557" t="s">
        <v>44</v>
      </c>
      <c r="D72557" s="5">
        <v>43814</v>
      </c>
      <c r="E72557">
        <v>2</v>
      </c>
      <c r="F72557" t="s">
        <v>152</v>
      </c>
      <c r="G72557" s="5">
        <v>44051</v>
      </c>
      <c r="H72557" t="s">
        <v>188</v>
      </c>
      <c r="I72557" s="2" t="s">
        <v>138880</v>
      </c>
      <c r="J72557" t="s">
        <v>75718</v>
      </c>
    </row>
    <row r="72558" spans="1:10" x14ac:dyDescent="0.35">
      <c r="A72558">
        <v>2020</v>
      </c>
      <c r="B72558" t="s">
        <v>184</v>
      </c>
      <c r="C72558" t="s">
        <v>44</v>
      </c>
      <c r="D72558" s="5">
        <v>43814</v>
      </c>
      <c r="E72558">
        <v>2</v>
      </c>
      <c r="F72558" t="s">
        <v>152</v>
      </c>
      <c r="G72558" s="5">
        <v>44051</v>
      </c>
      <c r="H72558" t="s">
        <v>188</v>
      </c>
      <c r="I72558" s="2" t="s">
        <v>138881</v>
      </c>
      <c r="J72558" t="s">
        <v>76025</v>
      </c>
    </row>
    <row r="72559" spans="1:10" x14ac:dyDescent="0.35">
      <c r="A72559">
        <v>2020</v>
      </c>
      <c r="B72559" t="s">
        <v>184</v>
      </c>
      <c r="C72559" t="s">
        <v>44</v>
      </c>
      <c r="D72559" s="5">
        <v>43814</v>
      </c>
      <c r="E72559">
        <v>3</v>
      </c>
      <c r="F72559" t="s">
        <v>152</v>
      </c>
      <c r="G72559" s="5">
        <v>43815</v>
      </c>
      <c r="H72559" t="s">
        <v>188</v>
      </c>
      <c r="I72559" s="2" t="s">
        <v>138878</v>
      </c>
      <c r="J72559" t="s">
        <v>75933</v>
      </c>
    </row>
    <row r="72560" spans="1:10" x14ac:dyDescent="0.35">
      <c r="A72560">
        <v>2020</v>
      </c>
      <c r="B72560" t="s">
        <v>184</v>
      </c>
      <c r="C72560" t="s">
        <v>44</v>
      </c>
      <c r="D72560" s="5">
        <v>43814</v>
      </c>
      <c r="E72560">
        <v>3</v>
      </c>
      <c r="F72560" t="s">
        <v>152</v>
      </c>
      <c r="G72560" s="5">
        <v>43815</v>
      </c>
      <c r="H72560" t="s">
        <v>188</v>
      </c>
      <c r="I72560" s="2" t="s">
        <v>138879</v>
      </c>
      <c r="J72560" t="s">
        <v>75916</v>
      </c>
    </row>
    <row r="72561" spans="1:10" x14ac:dyDescent="0.35">
      <c r="A72561">
        <v>2020</v>
      </c>
      <c r="B72561" t="s">
        <v>184</v>
      </c>
      <c r="C72561" t="s">
        <v>44</v>
      </c>
      <c r="D72561" s="5">
        <v>43814</v>
      </c>
      <c r="E72561">
        <v>3</v>
      </c>
      <c r="F72561" t="s">
        <v>152</v>
      </c>
      <c r="G72561" s="5">
        <v>43815</v>
      </c>
      <c r="H72561" t="s">
        <v>188</v>
      </c>
      <c r="I72561" s="2" t="s">
        <v>138879</v>
      </c>
      <c r="J72561" t="s">
        <v>75880</v>
      </c>
    </row>
    <row r="72562" spans="1:10" x14ac:dyDescent="0.35">
      <c r="A72562">
        <v>2020</v>
      </c>
      <c r="B72562" t="s">
        <v>184</v>
      </c>
      <c r="C72562" t="s">
        <v>44</v>
      </c>
      <c r="D72562" s="5">
        <v>43814</v>
      </c>
      <c r="E72562">
        <v>3</v>
      </c>
      <c r="F72562" t="s">
        <v>152</v>
      </c>
      <c r="G72562" s="5">
        <v>43815</v>
      </c>
      <c r="H72562" t="s">
        <v>188</v>
      </c>
      <c r="I72562" t="s">
        <v>138882</v>
      </c>
      <c r="J72562" t="s">
        <v>75853</v>
      </c>
    </row>
    <row r="72563" spans="1:10" x14ac:dyDescent="0.35">
      <c r="A72563">
        <v>2020</v>
      </c>
      <c r="B72563" t="s">
        <v>184</v>
      </c>
      <c r="C72563" t="s">
        <v>44</v>
      </c>
      <c r="D72563" s="5">
        <v>43814</v>
      </c>
      <c r="E72563">
        <v>3</v>
      </c>
      <c r="F72563" t="s">
        <v>152</v>
      </c>
      <c r="G72563" s="5">
        <v>43815</v>
      </c>
      <c r="H72563" t="s">
        <v>188</v>
      </c>
      <c r="I72563" t="s">
        <v>138882</v>
      </c>
      <c r="J72563" t="s">
        <v>75891</v>
      </c>
    </row>
    <row r="72564" spans="1:10" x14ac:dyDescent="0.35">
      <c r="A72564">
        <v>2020</v>
      </c>
      <c r="B72564" t="s">
        <v>184</v>
      </c>
      <c r="C72564" t="s">
        <v>44</v>
      </c>
      <c r="D72564" s="5">
        <v>43814</v>
      </c>
      <c r="E72564">
        <v>3</v>
      </c>
      <c r="F72564" t="s">
        <v>152</v>
      </c>
      <c r="G72564" s="5">
        <v>43815</v>
      </c>
      <c r="H72564" t="s">
        <v>188</v>
      </c>
      <c r="I72564" s="2" t="s">
        <v>138890</v>
      </c>
      <c r="J72564" t="s">
        <v>76032</v>
      </c>
    </row>
    <row r="72565" spans="1:10" x14ac:dyDescent="0.35">
      <c r="A72565">
        <v>2020</v>
      </c>
      <c r="B72565" t="s">
        <v>184</v>
      </c>
      <c r="C72565" t="s">
        <v>44</v>
      </c>
      <c r="D72565" s="5">
        <v>43814</v>
      </c>
      <c r="E72565">
        <v>3</v>
      </c>
      <c r="F72565" t="s">
        <v>152</v>
      </c>
      <c r="G72565" s="5">
        <v>43815</v>
      </c>
      <c r="H72565" t="s">
        <v>191</v>
      </c>
      <c r="I72565" t="s">
        <v>138882</v>
      </c>
      <c r="J72565" t="s">
        <v>75902</v>
      </c>
    </row>
    <row r="72566" spans="1:10" x14ac:dyDescent="0.35">
      <c r="A72566">
        <v>2020</v>
      </c>
      <c r="B72566" t="s">
        <v>184</v>
      </c>
      <c r="C72566" t="s">
        <v>44</v>
      </c>
      <c r="D72566" s="5">
        <v>43814</v>
      </c>
      <c r="E72566">
        <v>3</v>
      </c>
      <c r="F72566" t="s">
        <v>152</v>
      </c>
      <c r="G72566" s="5">
        <v>43816</v>
      </c>
      <c r="H72566" t="s">
        <v>188</v>
      </c>
      <c r="I72566" s="2" t="s">
        <v>138891</v>
      </c>
      <c r="J72566" t="s">
        <v>75945</v>
      </c>
    </row>
    <row r="72567" spans="1:10" x14ac:dyDescent="0.35">
      <c r="A72567">
        <v>2020</v>
      </c>
      <c r="B72567" t="s">
        <v>184</v>
      </c>
      <c r="C72567" t="s">
        <v>44</v>
      </c>
      <c r="D72567" s="5">
        <v>43814</v>
      </c>
      <c r="E72567">
        <v>3</v>
      </c>
      <c r="F72567" t="s">
        <v>152</v>
      </c>
      <c r="G72567" s="5">
        <v>43816</v>
      </c>
      <c r="H72567" t="s">
        <v>188</v>
      </c>
      <c r="I72567" s="2" t="s">
        <v>138891</v>
      </c>
      <c r="J72567" t="s">
        <v>75942</v>
      </c>
    </row>
    <row r="72568" spans="1:10" x14ac:dyDescent="0.35">
      <c r="A72568">
        <v>2020</v>
      </c>
      <c r="B72568" t="s">
        <v>184</v>
      </c>
      <c r="C72568" t="s">
        <v>44</v>
      </c>
      <c r="D72568" s="5">
        <v>43814</v>
      </c>
      <c r="E72568">
        <v>3</v>
      </c>
      <c r="F72568" t="s">
        <v>152</v>
      </c>
      <c r="G72568" s="5">
        <v>43816</v>
      </c>
      <c r="H72568" t="s">
        <v>188</v>
      </c>
      <c r="I72568" s="2" t="s">
        <v>138891</v>
      </c>
      <c r="J72568" t="s">
        <v>75997</v>
      </c>
    </row>
    <row r="72569" spans="1:10" x14ac:dyDescent="0.35">
      <c r="A72569">
        <v>2020</v>
      </c>
      <c r="B72569" t="s">
        <v>184</v>
      </c>
      <c r="C72569" t="s">
        <v>44</v>
      </c>
      <c r="D72569" s="5">
        <v>43814</v>
      </c>
      <c r="E72569">
        <v>3</v>
      </c>
      <c r="F72569" t="s">
        <v>152</v>
      </c>
      <c r="G72569" s="5">
        <v>43831</v>
      </c>
      <c r="H72569" t="s">
        <v>188</v>
      </c>
      <c r="I72569" s="2" t="s">
        <v>138878</v>
      </c>
      <c r="J72569" t="s">
        <v>75981</v>
      </c>
    </row>
    <row r="72570" spans="1:10" x14ac:dyDescent="0.35">
      <c r="A72570">
        <v>2020</v>
      </c>
      <c r="B72570" t="s">
        <v>184</v>
      </c>
      <c r="C72570" t="s">
        <v>44</v>
      </c>
      <c r="D72570" s="5">
        <v>43814</v>
      </c>
      <c r="E72570">
        <v>3</v>
      </c>
      <c r="F72570" t="s">
        <v>152</v>
      </c>
      <c r="G72570" s="5">
        <v>43832</v>
      </c>
      <c r="H72570" t="s">
        <v>188</v>
      </c>
      <c r="I72570" t="s">
        <v>138887</v>
      </c>
      <c r="J72570" t="s">
        <v>75858</v>
      </c>
    </row>
    <row r="72571" spans="1:10" x14ac:dyDescent="0.35">
      <c r="A72571">
        <v>2020</v>
      </c>
      <c r="B72571" t="s">
        <v>184</v>
      </c>
      <c r="C72571" t="s">
        <v>44</v>
      </c>
      <c r="D72571" s="5">
        <v>43814</v>
      </c>
      <c r="E72571">
        <v>3</v>
      </c>
      <c r="F72571" t="s">
        <v>152</v>
      </c>
      <c r="G72571" s="5">
        <v>43833</v>
      </c>
      <c r="H72571" t="s">
        <v>188</v>
      </c>
      <c r="I72571" s="2" t="s">
        <v>138878</v>
      </c>
      <c r="J72571" t="s">
        <v>75728</v>
      </c>
    </row>
    <row r="72572" spans="1:10" x14ac:dyDescent="0.35">
      <c r="A72572">
        <v>2020</v>
      </c>
      <c r="B72572" t="s">
        <v>184</v>
      </c>
      <c r="C72572" t="s">
        <v>44</v>
      </c>
      <c r="D72572" s="5">
        <v>43814</v>
      </c>
      <c r="E72572">
        <v>3</v>
      </c>
      <c r="F72572" t="s">
        <v>152</v>
      </c>
      <c r="G72572" s="5">
        <v>43835</v>
      </c>
      <c r="H72572" t="s">
        <v>188</v>
      </c>
      <c r="I72572" s="2" t="s">
        <v>138876</v>
      </c>
      <c r="J72572" t="s">
        <v>75751</v>
      </c>
    </row>
    <row r="72573" spans="1:10" x14ac:dyDescent="0.35">
      <c r="A72573">
        <v>2020</v>
      </c>
      <c r="B72573" t="s">
        <v>184</v>
      </c>
      <c r="C72573" t="s">
        <v>44</v>
      </c>
      <c r="D72573" s="5">
        <v>43814</v>
      </c>
      <c r="E72573">
        <v>3</v>
      </c>
      <c r="F72573" t="s">
        <v>152</v>
      </c>
      <c r="G72573" s="5">
        <v>43835</v>
      </c>
      <c r="H72573" t="s">
        <v>188</v>
      </c>
      <c r="I72573" s="2" t="s">
        <v>138891</v>
      </c>
      <c r="J72573" t="s">
        <v>75724</v>
      </c>
    </row>
    <row r="72574" spans="1:10" x14ac:dyDescent="0.35">
      <c r="A72574">
        <v>2020</v>
      </c>
      <c r="B72574" t="s">
        <v>184</v>
      </c>
      <c r="C72574" t="s">
        <v>44</v>
      </c>
      <c r="D72574" s="5">
        <v>43814</v>
      </c>
      <c r="E72574">
        <v>3</v>
      </c>
      <c r="F72574" t="s">
        <v>152</v>
      </c>
      <c r="G72574" s="5">
        <v>43836</v>
      </c>
      <c r="H72574" t="s">
        <v>188</v>
      </c>
      <c r="I72574" s="2" t="s">
        <v>138880</v>
      </c>
      <c r="J72574" t="s">
        <v>76041</v>
      </c>
    </row>
    <row r="72575" spans="1:10" x14ac:dyDescent="0.35">
      <c r="A72575">
        <v>2020</v>
      </c>
      <c r="B72575" t="s">
        <v>184</v>
      </c>
      <c r="C72575" t="s">
        <v>44</v>
      </c>
      <c r="D72575" s="5">
        <v>43814</v>
      </c>
      <c r="E72575">
        <v>3</v>
      </c>
      <c r="F72575" t="s">
        <v>152</v>
      </c>
      <c r="G72575" s="5">
        <v>43836</v>
      </c>
      <c r="H72575" t="s">
        <v>188</v>
      </c>
      <c r="I72575" s="2" t="s">
        <v>138880</v>
      </c>
      <c r="J72575" t="s">
        <v>76043</v>
      </c>
    </row>
    <row r="72576" spans="1:10" x14ac:dyDescent="0.35">
      <c r="A72576">
        <v>2020</v>
      </c>
      <c r="B72576" t="s">
        <v>184</v>
      </c>
      <c r="C72576" t="s">
        <v>44</v>
      </c>
      <c r="D72576" s="5">
        <v>43814</v>
      </c>
      <c r="E72576">
        <v>3</v>
      </c>
      <c r="F72576" t="s">
        <v>152</v>
      </c>
      <c r="G72576" s="5">
        <v>43836</v>
      </c>
      <c r="H72576" t="s">
        <v>188</v>
      </c>
      <c r="I72576" t="s">
        <v>138882</v>
      </c>
      <c r="J72576" t="s">
        <v>75894</v>
      </c>
    </row>
    <row r="72577" spans="1:10" x14ac:dyDescent="0.35">
      <c r="A72577">
        <v>2020</v>
      </c>
      <c r="B72577" t="s">
        <v>184</v>
      </c>
      <c r="C72577" t="s">
        <v>44</v>
      </c>
      <c r="D72577" s="5">
        <v>43814</v>
      </c>
      <c r="E72577">
        <v>3</v>
      </c>
      <c r="F72577" t="s">
        <v>152</v>
      </c>
      <c r="G72577" s="5">
        <v>43836</v>
      </c>
      <c r="H72577" t="s">
        <v>188</v>
      </c>
      <c r="I72577" s="2" t="s">
        <v>138891</v>
      </c>
      <c r="J72577" t="s">
        <v>75736</v>
      </c>
    </row>
    <row r="72578" spans="1:10" x14ac:dyDescent="0.35">
      <c r="A72578">
        <v>2020</v>
      </c>
      <c r="B72578" t="s">
        <v>184</v>
      </c>
      <c r="C72578" t="s">
        <v>44</v>
      </c>
      <c r="D72578" s="5">
        <v>43814</v>
      </c>
      <c r="E72578">
        <v>3</v>
      </c>
      <c r="F72578" t="s">
        <v>152</v>
      </c>
      <c r="G72578" s="5">
        <v>43836</v>
      </c>
      <c r="H72578" t="s">
        <v>188</v>
      </c>
      <c r="I72578" s="2" t="s">
        <v>138891</v>
      </c>
      <c r="J72578" t="s">
        <v>75747</v>
      </c>
    </row>
    <row r="72579" spans="1:10" x14ac:dyDescent="0.35">
      <c r="A72579">
        <v>2020</v>
      </c>
      <c r="B72579" t="s">
        <v>184</v>
      </c>
      <c r="C72579" t="s">
        <v>44</v>
      </c>
      <c r="D72579" s="5">
        <v>43814</v>
      </c>
      <c r="E72579">
        <v>3</v>
      </c>
      <c r="F72579" t="s">
        <v>152</v>
      </c>
      <c r="G72579" s="5">
        <v>43836</v>
      </c>
      <c r="H72579" t="s">
        <v>188</v>
      </c>
      <c r="I72579" s="2" t="s">
        <v>138880</v>
      </c>
      <c r="J72579" t="s">
        <v>75661</v>
      </c>
    </row>
    <row r="72580" spans="1:10" x14ac:dyDescent="0.35">
      <c r="A72580">
        <v>2020</v>
      </c>
      <c r="B72580" t="s">
        <v>184</v>
      </c>
      <c r="C72580" t="s">
        <v>44</v>
      </c>
      <c r="D72580" s="5">
        <v>43814</v>
      </c>
      <c r="E72580">
        <v>3</v>
      </c>
      <c r="F72580" t="s">
        <v>152</v>
      </c>
      <c r="G72580" s="5">
        <v>43838</v>
      </c>
      <c r="H72580" t="s">
        <v>188</v>
      </c>
      <c r="I72580" s="2" t="s">
        <v>138889</v>
      </c>
      <c r="J72580" t="s">
        <v>75930</v>
      </c>
    </row>
    <row r="72581" spans="1:10" x14ac:dyDescent="0.35">
      <c r="A72581">
        <v>2020</v>
      </c>
      <c r="B72581" t="s">
        <v>184</v>
      </c>
      <c r="C72581" t="s">
        <v>44</v>
      </c>
      <c r="D72581" s="5">
        <v>43814</v>
      </c>
      <c r="E72581">
        <v>3</v>
      </c>
      <c r="F72581" t="s">
        <v>152</v>
      </c>
      <c r="G72581" s="5">
        <v>43841</v>
      </c>
      <c r="H72581" t="s">
        <v>188</v>
      </c>
      <c r="I72581" t="s">
        <v>138882</v>
      </c>
      <c r="J72581" t="s">
        <v>76012</v>
      </c>
    </row>
    <row r="72582" spans="1:10" x14ac:dyDescent="0.35">
      <c r="A72582">
        <v>2020</v>
      </c>
      <c r="B72582" t="s">
        <v>184</v>
      </c>
      <c r="C72582" t="s">
        <v>44</v>
      </c>
      <c r="D72582" s="5">
        <v>43814</v>
      </c>
      <c r="E72582">
        <v>3</v>
      </c>
      <c r="F72582" t="s">
        <v>152</v>
      </c>
      <c r="G72582" s="5">
        <v>43841</v>
      </c>
      <c r="H72582" t="s">
        <v>188</v>
      </c>
      <c r="I72582" t="s">
        <v>138882</v>
      </c>
      <c r="J72582" t="s">
        <v>75990</v>
      </c>
    </row>
    <row r="72583" spans="1:10" x14ac:dyDescent="0.35">
      <c r="A72583">
        <v>2020</v>
      </c>
      <c r="B72583" t="s">
        <v>184</v>
      </c>
      <c r="C72583" t="s">
        <v>44</v>
      </c>
      <c r="D72583" s="5">
        <v>43814</v>
      </c>
      <c r="E72583">
        <v>3</v>
      </c>
      <c r="F72583" t="s">
        <v>152</v>
      </c>
      <c r="G72583" s="5">
        <v>43851</v>
      </c>
      <c r="H72583" t="s">
        <v>188</v>
      </c>
      <c r="I72583" t="s">
        <v>138882</v>
      </c>
      <c r="J72583" t="s">
        <v>75878</v>
      </c>
    </row>
    <row r="72584" spans="1:10" x14ac:dyDescent="0.35">
      <c r="A72584">
        <v>2020</v>
      </c>
      <c r="B72584" t="s">
        <v>184</v>
      </c>
      <c r="C72584" t="s">
        <v>44</v>
      </c>
      <c r="D72584" s="5">
        <v>43814</v>
      </c>
      <c r="E72584">
        <v>3</v>
      </c>
      <c r="F72584" t="s">
        <v>152</v>
      </c>
      <c r="G72584" s="5">
        <v>43867</v>
      </c>
      <c r="H72584" t="s">
        <v>188</v>
      </c>
      <c r="I72584" s="2" t="s">
        <v>138876</v>
      </c>
      <c r="J72584" t="s">
        <v>75947</v>
      </c>
    </row>
    <row r="72585" spans="1:10" x14ac:dyDescent="0.35">
      <c r="A72585">
        <v>2020</v>
      </c>
      <c r="B72585" t="s">
        <v>184</v>
      </c>
      <c r="C72585" t="s">
        <v>44</v>
      </c>
      <c r="D72585" s="5">
        <v>43814</v>
      </c>
      <c r="E72585">
        <v>3</v>
      </c>
      <c r="F72585" t="s">
        <v>152</v>
      </c>
      <c r="G72585" s="5">
        <v>43877</v>
      </c>
      <c r="H72585" t="s">
        <v>188</v>
      </c>
      <c r="I72585" s="2" t="s">
        <v>138880</v>
      </c>
      <c r="J72585" t="s">
        <v>76027</v>
      </c>
    </row>
    <row r="72586" spans="1:10" x14ac:dyDescent="0.35">
      <c r="A72586">
        <v>2020</v>
      </c>
      <c r="B72586" t="s">
        <v>184</v>
      </c>
      <c r="C72586" t="s">
        <v>44</v>
      </c>
      <c r="D72586" s="5">
        <v>43814</v>
      </c>
      <c r="E72586">
        <v>3</v>
      </c>
      <c r="F72586" t="s">
        <v>152</v>
      </c>
      <c r="G72586" s="5">
        <v>43913</v>
      </c>
      <c r="H72586" t="s">
        <v>188</v>
      </c>
      <c r="I72586" s="2" t="s">
        <v>138893</v>
      </c>
      <c r="J72586" t="s">
        <v>76005</v>
      </c>
    </row>
    <row r="72587" spans="1:10" x14ac:dyDescent="0.35">
      <c r="A72587">
        <v>2020</v>
      </c>
      <c r="B72587" t="s">
        <v>184</v>
      </c>
      <c r="C72587" t="s">
        <v>44</v>
      </c>
      <c r="D72587" s="5">
        <v>43814</v>
      </c>
      <c r="E72587">
        <v>3</v>
      </c>
      <c r="F72587" t="s">
        <v>188</v>
      </c>
      <c r="G72587" s="5">
        <v>43815</v>
      </c>
      <c r="H72587" t="s">
        <v>190</v>
      </c>
      <c r="I72587" t="s">
        <v>138887</v>
      </c>
      <c r="J72587" t="s">
        <v>76002</v>
      </c>
    </row>
    <row r="72588" spans="1:10" x14ac:dyDescent="0.35">
      <c r="A72588">
        <v>2020</v>
      </c>
      <c r="B72588" t="s">
        <v>184</v>
      </c>
      <c r="C72588" t="s">
        <v>44</v>
      </c>
      <c r="D72588" s="5">
        <v>43814</v>
      </c>
      <c r="E72588">
        <v>3</v>
      </c>
      <c r="F72588" t="s">
        <v>188</v>
      </c>
      <c r="G72588" s="5">
        <v>43836</v>
      </c>
      <c r="H72588" t="s">
        <v>190</v>
      </c>
      <c r="I72588" s="2" t="s">
        <v>138876</v>
      </c>
      <c r="J72588" t="s">
        <v>76038</v>
      </c>
    </row>
    <row r="72589" spans="1:10" x14ac:dyDescent="0.35">
      <c r="A72589">
        <v>2020</v>
      </c>
      <c r="B72589" t="s">
        <v>184</v>
      </c>
      <c r="C72589" t="s">
        <v>44</v>
      </c>
      <c r="D72589" s="5">
        <v>43814</v>
      </c>
      <c r="E72589">
        <v>3</v>
      </c>
      <c r="F72589" t="s">
        <v>188</v>
      </c>
      <c r="G72589" s="5">
        <v>43839</v>
      </c>
      <c r="H72589" t="s">
        <v>190</v>
      </c>
      <c r="I72589" t="s">
        <v>138882</v>
      </c>
      <c r="J72589" t="s">
        <v>75708</v>
      </c>
    </row>
    <row r="72590" spans="1:10" x14ac:dyDescent="0.35">
      <c r="A72590">
        <v>2020</v>
      </c>
      <c r="B72590" t="s">
        <v>184</v>
      </c>
      <c r="C72590" t="s">
        <v>44</v>
      </c>
      <c r="D72590" s="5">
        <v>43814</v>
      </c>
      <c r="E72590">
        <v>3</v>
      </c>
      <c r="F72590" t="s">
        <v>188</v>
      </c>
      <c r="G72590" s="5">
        <v>43849</v>
      </c>
      <c r="H72590" t="s">
        <v>190</v>
      </c>
      <c r="I72590" t="s">
        <v>138887</v>
      </c>
      <c r="J72590" t="s">
        <v>75831</v>
      </c>
    </row>
    <row r="72591" spans="1:10" x14ac:dyDescent="0.35">
      <c r="A72591">
        <v>2020</v>
      </c>
      <c r="B72591" t="s">
        <v>184</v>
      </c>
      <c r="C72591" t="s">
        <v>44</v>
      </c>
      <c r="D72591" s="5">
        <v>43814</v>
      </c>
      <c r="E72591">
        <v>3</v>
      </c>
      <c r="F72591" t="s">
        <v>188</v>
      </c>
      <c r="G72591" s="5">
        <v>43865</v>
      </c>
      <c r="H72591" t="s">
        <v>190</v>
      </c>
      <c r="I72591" s="2" t="s">
        <v>138887</v>
      </c>
      <c r="J72591" t="s">
        <v>75702</v>
      </c>
    </row>
    <row r="72592" spans="1:10" x14ac:dyDescent="0.35">
      <c r="A72592">
        <v>2020</v>
      </c>
      <c r="B72592" t="s">
        <v>184</v>
      </c>
      <c r="C72592" t="s">
        <v>44</v>
      </c>
      <c r="D72592" s="5">
        <v>43814</v>
      </c>
      <c r="E72592">
        <v>3</v>
      </c>
      <c r="F72592" t="s">
        <v>188</v>
      </c>
      <c r="G72592" s="5">
        <v>43865</v>
      </c>
      <c r="H72592" t="s">
        <v>190</v>
      </c>
      <c r="I72592" s="2" t="s">
        <v>138887</v>
      </c>
      <c r="J72592" t="s">
        <v>76008</v>
      </c>
    </row>
    <row r="72593" spans="1:10" x14ac:dyDescent="0.35">
      <c r="A72593">
        <v>2020</v>
      </c>
      <c r="B72593" t="s">
        <v>184</v>
      </c>
      <c r="C72593" t="s">
        <v>44</v>
      </c>
      <c r="D72593" s="5">
        <v>43814</v>
      </c>
      <c r="E72593">
        <v>3</v>
      </c>
      <c r="F72593" t="s">
        <v>188</v>
      </c>
      <c r="G72593" s="5">
        <v>43886</v>
      </c>
      <c r="H72593" t="s">
        <v>190</v>
      </c>
      <c r="I72593" s="2" t="s">
        <v>138876</v>
      </c>
      <c r="J72593" t="s">
        <v>76007</v>
      </c>
    </row>
    <row r="72594" spans="1:10" x14ac:dyDescent="0.35">
      <c r="A72594">
        <v>2020</v>
      </c>
      <c r="B72594" t="s">
        <v>184</v>
      </c>
      <c r="C72594" t="s">
        <v>44</v>
      </c>
      <c r="D72594" s="5">
        <v>43814</v>
      </c>
      <c r="E72594">
        <v>3</v>
      </c>
      <c r="F72594" t="s">
        <v>188</v>
      </c>
      <c r="G72594" s="5">
        <v>44054</v>
      </c>
      <c r="H72594" t="s">
        <v>190</v>
      </c>
      <c r="I72594" t="s">
        <v>45</v>
      </c>
      <c r="J72594" t="s">
        <v>75715</v>
      </c>
    </row>
    <row r="72595" spans="1:10" x14ac:dyDescent="0.35">
      <c r="A72595">
        <v>2020</v>
      </c>
      <c r="B72595" t="s">
        <v>184</v>
      </c>
      <c r="C72595" t="s">
        <v>44</v>
      </c>
      <c r="D72595" s="5">
        <v>43814</v>
      </c>
      <c r="E72595">
        <v>3</v>
      </c>
      <c r="F72595" t="s">
        <v>188</v>
      </c>
      <c r="G72595" s="5">
        <v>44054</v>
      </c>
      <c r="H72595" t="s">
        <v>190</v>
      </c>
      <c r="I72595" s="2" t="s">
        <v>138889</v>
      </c>
      <c r="J72595" t="s">
        <v>75868</v>
      </c>
    </row>
    <row r="72596" spans="1:10" x14ac:dyDescent="0.35">
      <c r="A72596">
        <v>2020</v>
      </c>
      <c r="B72596" t="s">
        <v>184</v>
      </c>
      <c r="C72596" t="s">
        <v>44</v>
      </c>
      <c r="D72596" s="5">
        <v>43814</v>
      </c>
      <c r="E72596">
        <v>3</v>
      </c>
      <c r="F72596" t="s">
        <v>188</v>
      </c>
      <c r="G72596" s="5">
        <v>44054</v>
      </c>
      <c r="H72596" t="s">
        <v>190</v>
      </c>
      <c r="I72596" s="2" t="s">
        <v>138889</v>
      </c>
      <c r="J72596" t="s">
        <v>75723</v>
      </c>
    </row>
    <row r="72597" spans="1:10" x14ac:dyDescent="0.35">
      <c r="A72597">
        <v>2020</v>
      </c>
      <c r="B72597" t="s">
        <v>184</v>
      </c>
      <c r="C72597" t="s">
        <v>44</v>
      </c>
      <c r="D72597" s="5">
        <v>43814</v>
      </c>
      <c r="E72597">
        <v>3</v>
      </c>
      <c r="F72597" t="s">
        <v>188</v>
      </c>
      <c r="G72597" s="5">
        <v>44055</v>
      </c>
      <c r="H72597" t="s">
        <v>190</v>
      </c>
      <c r="I72597" s="2" t="s">
        <v>138876</v>
      </c>
      <c r="J72597" t="s">
        <v>75875</v>
      </c>
    </row>
    <row r="72598" spans="1:10" x14ac:dyDescent="0.35">
      <c r="A72598">
        <v>2020</v>
      </c>
      <c r="B72598" t="s">
        <v>184</v>
      </c>
      <c r="C72598" t="s">
        <v>44</v>
      </c>
      <c r="D72598" s="5">
        <v>43814</v>
      </c>
      <c r="E72598">
        <v>3</v>
      </c>
      <c r="F72598" t="s">
        <v>188</v>
      </c>
      <c r="G72598" s="5">
        <v>44055</v>
      </c>
      <c r="H72598" t="s">
        <v>190</v>
      </c>
      <c r="I72598" s="2" t="s">
        <v>138876</v>
      </c>
      <c r="J72598" t="s">
        <v>75650</v>
      </c>
    </row>
    <row r="72599" spans="1:10" x14ac:dyDescent="0.35">
      <c r="A72599">
        <v>2020</v>
      </c>
      <c r="B72599" t="s">
        <v>184</v>
      </c>
      <c r="C72599" t="s">
        <v>44</v>
      </c>
      <c r="D72599" s="5">
        <v>43814</v>
      </c>
      <c r="E72599">
        <v>3</v>
      </c>
      <c r="F72599" t="s">
        <v>188</v>
      </c>
      <c r="G72599" s="5">
        <v>44055</v>
      </c>
      <c r="H72599" t="s">
        <v>190</v>
      </c>
      <c r="I72599" t="s">
        <v>45</v>
      </c>
      <c r="J72599" t="s">
        <v>75809</v>
      </c>
    </row>
    <row r="72600" spans="1:10" x14ac:dyDescent="0.35">
      <c r="A72600">
        <v>2020</v>
      </c>
      <c r="B72600" t="s">
        <v>184</v>
      </c>
      <c r="C72600" t="s">
        <v>44</v>
      </c>
      <c r="D72600" s="5">
        <v>43814</v>
      </c>
      <c r="E72600">
        <v>3</v>
      </c>
      <c r="F72600" t="s">
        <v>188</v>
      </c>
      <c r="G72600" s="5">
        <v>44055</v>
      </c>
      <c r="H72600" t="s">
        <v>190</v>
      </c>
      <c r="I72600" s="2" t="s">
        <v>138892</v>
      </c>
      <c r="J72600" t="s">
        <v>76029</v>
      </c>
    </row>
    <row r="72601" spans="1:10" x14ac:dyDescent="0.35">
      <c r="A72601">
        <v>2020</v>
      </c>
      <c r="B72601" t="s">
        <v>184</v>
      </c>
      <c r="C72601" t="s">
        <v>44</v>
      </c>
      <c r="D72601" s="5">
        <v>43814</v>
      </c>
      <c r="E72601">
        <v>3</v>
      </c>
      <c r="F72601" t="s">
        <v>152</v>
      </c>
      <c r="G72601" s="5">
        <v>43816</v>
      </c>
      <c r="H72601" t="s">
        <v>188</v>
      </c>
      <c r="I72601" s="2" t="s">
        <v>138891</v>
      </c>
      <c r="J72601" t="s">
        <v>75908</v>
      </c>
    </row>
    <row r="72602" spans="1:10" x14ac:dyDescent="0.35">
      <c r="A72602">
        <v>2020</v>
      </c>
      <c r="B72602" t="s">
        <v>184</v>
      </c>
      <c r="C72602" t="s">
        <v>44</v>
      </c>
      <c r="D72602" s="5">
        <v>43814</v>
      </c>
      <c r="E72602">
        <v>3</v>
      </c>
      <c r="F72602" t="s">
        <v>152</v>
      </c>
      <c r="G72602" s="5">
        <v>43837</v>
      </c>
      <c r="H72602" t="s">
        <v>188</v>
      </c>
      <c r="I72602" t="s">
        <v>138882</v>
      </c>
      <c r="J72602" t="s">
        <v>75631</v>
      </c>
    </row>
    <row r="72603" spans="1:10" x14ac:dyDescent="0.35">
      <c r="A72603">
        <v>2020</v>
      </c>
      <c r="B72603" t="s">
        <v>184</v>
      </c>
      <c r="C72603" t="s">
        <v>44</v>
      </c>
      <c r="D72603" s="5">
        <v>43814</v>
      </c>
      <c r="E72603">
        <v>3</v>
      </c>
      <c r="F72603" t="s">
        <v>152</v>
      </c>
      <c r="G72603" s="5">
        <v>43843</v>
      </c>
      <c r="H72603" t="s">
        <v>188</v>
      </c>
      <c r="I72603" s="2" t="s">
        <v>138892</v>
      </c>
      <c r="J72603" t="s">
        <v>75761</v>
      </c>
    </row>
    <row r="72604" spans="1:10" x14ac:dyDescent="0.35">
      <c r="A72604">
        <v>2020</v>
      </c>
      <c r="B72604" t="s">
        <v>184</v>
      </c>
      <c r="C72604" t="s">
        <v>44</v>
      </c>
      <c r="D72604" s="5">
        <v>43814</v>
      </c>
      <c r="E72604">
        <v>3</v>
      </c>
      <c r="F72604" t="s">
        <v>152</v>
      </c>
      <c r="G72604" s="5">
        <v>43874</v>
      </c>
      <c r="H72604" t="s">
        <v>188</v>
      </c>
      <c r="I72604" s="2" t="s">
        <v>138891</v>
      </c>
      <c r="J72604" t="s">
        <v>76071</v>
      </c>
    </row>
    <row r="72605" spans="1:10" x14ac:dyDescent="0.35">
      <c r="A72605">
        <v>2020</v>
      </c>
      <c r="B72605" t="s">
        <v>184</v>
      </c>
      <c r="C72605" t="s">
        <v>44</v>
      </c>
      <c r="D72605" s="5">
        <v>43814</v>
      </c>
      <c r="E72605">
        <v>3</v>
      </c>
      <c r="F72605" t="s">
        <v>152</v>
      </c>
      <c r="G72605" s="5">
        <v>44051</v>
      </c>
      <c r="H72605" t="s">
        <v>188</v>
      </c>
      <c r="I72605" s="2" t="s">
        <v>138876</v>
      </c>
      <c r="J72605" t="s">
        <v>75681</v>
      </c>
    </row>
    <row r="72606" spans="1:10" x14ac:dyDescent="0.35">
      <c r="A72606">
        <v>2020</v>
      </c>
      <c r="B72606" t="s">
        <v>184</v>
      </c>
      <c r="C72606" t="s">
        <v>44</v>
      </c>
      <c r="D72606" s="5">
        <v>43814</v>
      </c>
      <c r="E72606">
        <v>3</v>
      </c>
      <c r="F72606" t="s">
        <v>152</v>
      </c>
      <c r="G72606" s="5">
        <v>44051</v>
      </c>
      <c r="H72606" t="s">
        <v>188</v>
      </c>
      <c r="I72606" s="2" t="s">
        <v>138881</v>
      </c>
      <c r="J72606" t="s">
        <v>75688</v>
      </c>
    </row>
    <row r="72607" spans="1:10" x14ac:dyDescent="0.35">
      <c r="A72607">
        <v>2020</v>
      </c>
      <c r="B72607" t="s">
        <v>184</v>
      </c>
      <c r="C72607" t="s">
        <v>44</v>
      </c>
      <c r="D72607" s="5">
        <v>43814</v>
      </c>
      <c r="E72607">
        <v>4</v>
      </c>
      <c r="F72607" t="s">
        <v>152</v>
      </c>
      <c r="G72607" s="5">
        <v>43814</v>
      </c>
      <c r="H72607" t="s">
        <v>188</v>
      </c>
      <c r="I72607" t="s">
        <v>138887</v>
      </c>
      <c r="J72607" t="s">
        <v>75695</v>
      </c>
    </row>
    <row r="72608" spans="1:10" x14ac:dyDescent="0.35">
      <c r="A72608">
        <v>2020</v>
      </c>
      <c r="B72608" t="s">
        <v>184</v>
      </c>
      <c r="C72608" t="s">
        <v>44</v>
      </c>
      <c r="D72608" s="5">
        <v>43814</v>
      </c>
      <c r="E72608">
        <v>4</v>
      </c>
      <c r="F72608" t="s">
        <v>152</v>
      </c>
      <c r="G72608" s="5">
        <v>43815</v>
      </c>
      <c r="H72608" t="s">
        <v>188</v>
      </c>
      <c r="I72608" s="2" t="s">
        <v>138879</v>
      </c>
      <c r="J72608" t="s">
        <v>75639</v>
      </c>
    </row>
    <row r="72609" spans="1:10" x14ac:dyDescent="0.35">
      <c r="A72609">
        <v>2020</v>
      </c>
      <c r="B72609" t="s">
        <v>184</v>
      </c>
      <c r="C72609" t="s">
        <v>44</v>
      </c>
      <c r="D72609" s="5">
        <v>43814</v>
      </c>
      <c r="E72609">
        <v>4</v>
      </c>
      <c r="F72609" t="s">
        <v>152</v>
      </c>
      <c r="G72609" s="5">
        <v>43815</v>
      </c>
      <c r="H72609" t="s">
        <v>188</v>
      </c>
      <c r="I72609" t="s">
        <v>138882</v>
      </c>
      <c r="J72609" t="s">
        <v>75912</v>
      </c>
    </row>
    <row r="72610" spans="1:10" x14ac:dyDescent="0.35">
      <c r="A72610">
        <v>2020</v>
      </c>
      <c r="B72610" t="s">
        <v>184</v>
      </c>
      <c r="C72610" t="s">
        <v>44</v>
      </c>
      <c r="D72610" s="5">
        <v>43814</v>
      </c>
      <c r="E72610">
        <v>4</v>
      </c>
      <c r="F72610" t="s">
        <v>152</v>
      </c>
      <c r="G72610" s="5">
        <v>43815</v>
      </c>
      <c r="H72610" t="s">
        <v>188</v>
      </c>
      <c r="I72610" t="s">
        <v>138882</v>
      </c>
      <c r="J72610" t="s">
        <v>76026</v>
      </c>
    </row>
    <row r="72611" spans="1:10" x14ac:dyDescent="0.35">
      <c r="A72611">
        <v>2020</v>
      </c>
      <c r="B72611" t="s">
        <v>184</v>
      </c>
      <c r="C72611" t="s">
        <v>44</v>
      </c>
      <c r="D72611" s="5">
        <v>43814</v>
      </c>
      <c r="E72611">
        <v>4</v>
      </c>
      <c r="F72611" t="s">
        <v>152</v>
      </c>
      <c r="G72611" s="5">
        <v>43815</v>
      </c>
      <c r="H72611" t="s">
        <v>188</v>
      </c>
      <c r="I72611" t="s">
        <v>45</v>
      </c>
      <c r="J72611" t="s">
        <v>48813</v>
      </c>
    </row>
    <row r="72612" spans="1:10" x14ac:dyDescent="0.35">
      <c r="A72612">
        <v>2020</v>
      </c>
      <c r="B72612" t="s">
        <v>184</v>
      </c>
      <c r="C72612" t="s">
        <v>44</v>
      </c>
      <c r="D72612" s="5">
        <v>43814</v>
      </c>
      <c r="E72612">
        <v>4</v>
      </c>
      <c r="F72612" t="s">
        <v>152</v>
      </c>
      <c r="G72612" s="5">
        <v>43815</v>
      </c>
      <c r="H72612" t="s">
        <v>188</v>
      </c>
      <c r="I72612" t="s">
        <v>45</v>
      </c>
      <c r="J72612" t="s">
        <v>75699</v>
      </c>
    </row>
    <row r="72613" spans="1:10" x14ac:dyDescent="0.35">
      <c r="A72613">
        <v>2020</v>
      </c>
      <c r="B72613" t="s">
        <v>184</v>
      </c>
      <c r="C72613" t="s">
        <v>44</v>
      </c>
      <c r="D72613" s="5">
        <v>43814</v>
      </c>
      <c r="E72613">
        <v>4</v>
      </c>
      <c r="F72613" t="s">
        <v>152</v>
      </c>
      <c r="G72613" s="5">
        <v>43815</v>
      </c>
      <c r="H72613" t="s">
        <v>188</v>
      </c>
      <c r="I72613" t="s">
        <v>45</v>
      </c>
      <c r="J72613" t="s">
        <v>76063</v>
      </c>
    </row>
    <row r="72614" spans="1:10" x14ac:dyDescent="0.35">
      <c r="A72614">
        <v>2020</v>
      </c>
      <c r="B72614" t="s">
        <v>184</v>
      </c>
      <c r="C72614" t="s">
        <v>44</v>
      </c>
      <c r="D72614" s="5">
        <v>43814</v>
      </c>
      <c r="E72614">
        <v>4</v>
      </c>
      <c r="F72614" t="s">
        <v>152</v>
      </c>
      <c r="G72614" s="5">
        <v>43815</v>
      </c>
      <c r="H72614" t="s">
        <v>188</v>
      </c>
      <c r="I72614" s="2" t="s">
        <v>138890</v>
      </c>
      <c r="J72614" t="s">
        <v>75914</v>
      </c>
    </row>
    <row r="72615" spans="1:10" x14ac:dyDescent="0.35">
      <c r="A72615">
        <v>2020</v>
      </c>
      <c r="B72615" t="s">
        <v>184</v>
      </c>
      <c r="C72615" t="s">
        <v>44</v>
      </c>
      <c r="D72615" s="5">
        <v>43814</v>
      </c>
      <c r="E72615">
        <v>4</v>
      </c>
      <c r="F72615" t="s">
        <v>152</v>
      </c>
      <c r="G72615" s="5">
        <v>43815</v>
      </c>
      <c r="H72615" t="s">
        <v>191</v>
      </c>
      <c r="I72615" s="2" t="s">
        <v>138890</v>
      </c>
      <c r="J72615" t="s">
        <v>75857</v>
      </c>
    </row>
    <row r="72616" spans="1:10" x14ac:dyDescent="0.35">
      <c r="A72616">
        <v>2020</v>
      </c>
      <c r="B72616" t="s">
        <v>184</v>
      </c>
      <c r="C72616" t="s">
        <v>44</v>
      </c>
      <c r="D72616" s="5">
        <v>43814</v>
      </c>
      <c r="E72616">
        <v>4</v>
      </c>
      <c r="F72616" t="s">
        <v>152</v>
      </c>
      <c r="G72616" s="5">
        <v>43816</v>
      </c>
      <c r="H72616" t="s">
        <v>188</v>
      </c>
      <c r="I72616" s="2" t="s">
        <v>138891</v>
      </c>
      <c r="J72616" t="s">
        <v>75879</v>
      </c>
    </row>
    <row r="72617" spans="1:10" x14ac:dyDescent="0.35">
      <c r="A72617">
        <v>2020</v>
      </c>
      <c r="B72617" t="s">
        <v>184</v>
      </c>
      <c r="C72617" t="s">
        <v>44</v>
      </c>
      <c r="D72617" s="5">
        <v>43814</v>
      </c>
      <c r="E72617">
        <v>4</v>
      </c>
      <c r="F72617" t="s">
        <v>152</v>
      </c>
      <c r="G72617" s="5">
        <v>43816</v>
      </c>
      <c r="H72617" t="s">
        <v>188</v>
      </c>
      <c r="I72617" s="2" t="s">
        <v>138891</v>
      </c>
      <c r="J72617" t="s">
        <v>75647</v>
      </c>
    </row>
    <row r="72618" spans="1:10" x14ac:dyDescent="0.35">
      <c r="A72618">
        <v>2020</v>
      </c>
      <c r="B72618" t="s">
        <v>184</v>
      </c>
      <c r="C72618" t="s">
        <v>44</v>
      </c>
      <c r="D72618" s="5">
        <v>43814</v>
      </c>
      <c r="E72618">
        <v>4</v>
      </c>
      <c r="F72618" t="s">
        <v>152</v>
      </c>
      <c r="G72618" s="5">
        <v>43816</v>
      </c>
      <c r="H72618" t="s">
        <v>188</v>
      </c>
      <c r="I72618" s="2" t="s">
        <v>138891</v>
      </c>
      <c r="J72618" t="s">
        <v>75869</v>
      </c>
    </row>
    <row r="72619" spans="1:10" x14ac:dyDescent="0.35">
      <c r="A72619">
        <v>2020</v>
      </c>
      <c r="B72619" t="s">
        <v>184</v>
      </c>
      <c r="C72619" t="s">
        <v>44</v>
      </c>
      <c r="D72619" s="5">
        <v>43814</v>
      </c>
      <c r="E72619">
        <v>4</v>
      </c>
      <c r="F72619" t="s">
        <v>152</v>
      </c>
      <c r="G72619" s="5">
        <v>43816</v>
      </c>
      <c r="H72619" t="s">
        <v>188</v>
      </c>
      <c r="I72619" s="2" t="s">
        <v>138891</v>
      </c>
      <c r="J72619" t="s">
        <v>75938</v>
      </c>
    </row>
    <row r="72620" spans="1:10" x14ac:dyDescent="0.35">
      <c r="A72620">
        <v>2020</v>
      </c>
      <c r="B72620" t="s">
        <v>184</v>
      </c>
      <c r="C72620" t="s">
        <v>44</v>
      </c>
      <c r="D72620" s="5">
        <v>43814</v>
      </c>
      <c r="E72620">
        <v>4</v>
      </c>
      <c r="F72620" t="s">
        <v>152</v>
      </c>
      <c r="G72620" s="5">
        <v>43816</v>
      </c>
      <c r="H72620" t="s">
        <v>188</v>
      </c>
      <c r="I72620" s="2" t="s">
        <v>138891</v>
      </c>
      <c r="J72620" t="s">
        <v>76057</v>
      </c>
    </row>
    <row r="72621" spans="1:10" x14ac:dyDescent="0.35">
      <c r="A72621">
        <v>2020</v>
      </c>
      <c r="B72621" t="s">
        <v>184</v>
      </c>
      <c r="C72621" t="s">
        <v>44</v>
      </c>
      <c r="D72621" s="5">
        <v>43814</v>
      </c>
      <c r="E72621">
        <v>4</v>
      </c>
      <c r="F72621" t="s">
        <v>152</v>
      </c>
      <c r="G72621" s="5">
        <v>43817</v>
      </c>
      <c r="H72621" t="s">
        <v>188</v>
      </c>
      <c r="I72621" s="2" t="s">
        <v>138880</v>
      </c>
      <c r="J72621" t="s">
        <v>75700</v>
      </c>
    </row>
    <row r="72622" spans="1:10" x14ac:dyDescent="0.35">
      <c r="A72622">
        <v>2020</v>
      </c>
      <c r="B72622" t="s">
        <v>184</v>
      </c>
      <c r="C72622" t="s">
        <v>44</v>
      </c>
      <c r="D72622" s="5">
        <v>43814</v>
      </c>
      <c r="E72622">
        <v>4</v>
      </c>
      <c r="F72622" t="s">
        <v>152</v>
      </c>
      <c r="G72622" s="5">
        <v>43817</v>
      </c>
      <c r="H72622" t="s">
        <v>188</v>
      </c>
      <c r="I72622" s="2" t="s">
        <v>138880</v>
      </c>
      <c r="J72622" t="s">
        <v>75876</v>
      </c>
    </row>
    <row r="72623" spans="1:10" x14ac:dyDescent="0.35">
      <c r="A72623">
        <v>2020</v>
      </c>
      <c r="B72623" t="s">
        <v>184</v>
      </c>
      <c r="C72623" t="s">
        <v>44</v>
      </c>
      <c r="D72623" s="5">
        <v>43814</v>
      </c>
      <c r="E72623">
        <v>4</v>
      </c>
      <c r="F72623" t="s">
        <v>152</v>
      </c>
      <c r="G72623" s="5">
        <v>43817</v>
      </c>
      <c r="H72623" t="s">
        <v>188</v>
      </c>
      <c r="I72623" s="2" t="s">
        <v>138880</v>
      </c>
      <c r="J72623" t="s">
        <v>75943</v>
      </c>
    </row>
    <row r="72624" spans="1:10" x14ac:dyDescent="0.35">
      <c r="A72624">
        <v>2020</v>
      </c>
      <c r="B72624" t="s">
        <v>184</v>
      </c>
      <c r="C72624" t="s">
        <v>44</v>
      </c>
      <c r="D72624" s="5">
        <v>43814</v>
      </c>
      <c r="E72624">
        <v>4</v>
      </c>
      <c r="F72624" t="s">
        <v>152</v>
      </c>
      <c r="G72624" s="5">
        <v>43818</v>
      </c>
      <c r="H72624" t="s">
        <v>188</v>
      </c>
      <c r="I72624" s="2" t="s">
        <v>138876</v>
      </c>
      <c r="J72624" t="s">
        <v>75884</v>
      </c>
    </row>
    <row r="72625" spans="1:10" x14ac:dyDescent="0.35">
      <c r="A72625">
        <v>2020</v>
      </c>
      <c r="B72625" t="s">
        <v>184</v>
      </c>
      <c r="C72625" t="s">
        <v>44</v>
      </c>
      <c r="D72625" s="5">
        <v>43814</v>
      </c>
      <c r="E72625">
        <v>4</v>
      </c>
      <c r="F72625" t="s">
        <v>152</v>
      </c>
      <c r="G72625" s="5">
        <v>43831</v>
      </c>
      <c r="H72625" t="s">
        <v>188</v>
      </c>
      <c r="I72625" s="2" t="s">
        <v>138879</v>
      </c>
      <c r="J72625" t="s">
        <v>75782</v>
      </c>
    </row>
    <row r="72626" spans="1:10" x14ac:dyDescent="0.35">
      <c r="A72626">
        <v>2020</v>
      </c>
      <c r="B72626" t="s">
        <v>184</v>
      </c>
      <c r="C72626" t="s">
        <v>44</v>
      </c>
      <c r="D72626" s="5">
        <v>43814</v>
      </c>
      <c r="E72626">
        <v>4</v>
      </c>
      <c r="F72626" t="s">
        <v>152</v>
      </c>
      <c r="G72626" s="5">
        <v>43835</v>
      </c>
      <c r="H72626" t="s">
        <v>188</v>
      </c>
      <c r="I72626" s="2" t="s">
        <v>138876</v>
      </c>
      <c r="J72626" t="s">
        <v>75779</v>
      </c>
    </row>
    <row r="72627" spans="1:10" x14ac:dyDescent="0.35">
      <c r="A72627">
        <v>2020</v>
      </c>
      <c r="B72627" t="s">
        <v>184</v>
      </c>
      <c r="C72627" t="s">
        <v>44</v>
      </c>
      <c r="D72627" s="5">
        <v>43814</v>
      </c>
      <c r="E72627">
        <v>4</v>
      </c>
      <c r="F72627" t="s">
        <v>152</v>
      </c>
      <c r="G72627" s="5">
        <v>43835</v>
      </c>
      <c r="H72627" t="s">
        <v>188</v>
      </c>
      <c r="I72627" s="2" t="s">
        <v>138880</v>
      </c>
      <c r="J72627" t="s">
        <v>55031</v>
      </c>
    </row>
    <row r="72628" spans="1:10" x14ac:dyDescent="0.35">
      <c r="A72628">
        <v>2020</v>
      </c>
      <c r="B72628" t="s">
        <v>184</v>
      </c>
      <c r="C72628" t="s">
        <v>44</v>
      </c>
      <c r="D72628" s="5">
        <v>43814</v>
      </c>
      <c r="E72628">
        <v>4</v>
      </c>
      <c r="F72628" t="s">
        <v>152</v>
      </c>
      <c r="G72628" s="5">
        <v>43835</v>
      </c>
      <c r="H72628" t="s">
        <v>191</v>
      </c>
      <c r="I72628" s="2" t="s">
        <v>138876</v>
      </c>
      <c r="J72628" t="s">
        <v>75753</v>
      </c>
    </row>
    <row r="72629" spans="1:10" x14ac:dyDescent="0.35">
      <c r="A72629">
        <v>2020</v>
      </c>
      <c r="B72629" t="s">
        <v>184</v>
      </c>
      <c r="C72629" t="s">
        <v>44</v>
      </c>
      <c r="D72629" s="5">
        <v>43814</v>
      </c>
      <c r="E72629">
        <v>4</v>
      </c>
      <c r="F72629" t="s">
        <v>152</v>
      </c>
      <c r="G72629" s="5">
        <v>43836</v>
      </c>
      <c r="H72629" t="s">
        <v>188</v>
      </c>
      <c r="I72629" t="s">
        <v>138887</v>
      </c>
      <c r="J72629" t="s">
        <v>75710</v>
      </c>
    </row>
    <row r="72630" spans="1:10" x14ac:dyDescent="0.35">
      <c r="A72630">
        <v>2020</v>
      </c>
      <c r="B72630" t="s">
        <v>184</v>
      </c>
      <c r="C72630" t="s">
        <v>44</v>
      </c>
      <c r="D72630" s="5">
        <v>43814</v>
      </c>
      <c r="E72630">
        <v>4</v>
      </c>
      <c r="F72630" t="s">
        <v>152</v>
      </c>
      <c r="G72630" s="5">
        <v>43836</v>
      </c>
      <c r="H72630" t="s">
        <v>188</v>
      </c>
      <c r="I72630" s="2" t="s">
        <v>138880</v>
      </c>
      <c r="J72630" t="s">
        <v>75962</v>
      </c>
    </row>
    <row r="72631" spans="1:10" x14ac:dyDescent="0.35">
      <c r="A72631">
        <v>2020</v>
      </c>
      <c r="B72631" t="s">
        <v>184</v>
      </c>
      <c r="C72631" t="s">
        <v>44</v>
      </c>
      <c r="D72631" s="5">
        <v>43814</v>
      </c>
      <c r="E72631">
        <v>4</v>
      </c>
      <c r="F72631" t="s">
        <v>152</v>
      </c>
      <c r="G72631" s="5">
        <v>43836</v>
      </c>
      <c r="H72631" t="s">
        <v>188</v>
      </c>
      <c r="I72631" s="2" t="s">
        <v>138881</v>
      </c>
      <c r="J72631" t="s">
        <v>75894</v>
      </c>
    </row>
    <row r="72632" spans="1:10" x14ac:dyDescent="0.35">
      <c r="A72632">
        <v>2020</v>
      </c>
      <c r="B72632" t="s">
        <v>184</v>
      </c>
      <c r="C72632" t="s">
        <v>44</v>
      </c>
      <c r="D72632" s="5">
        <v>43814</v>
      </c>
      <c r="E72632">
        <v>4</v>
      </c>
      <c r="F72632" t="s">
        <v>152</v>
      </c>
      <c r="G72632" s="5">
        <v>43836</v>
      </c>
      <c r="H72632" t="s">
        <v>191</v>
      </c>
      <c r="I72632" s="2" t="s">
        <v>138880</v>
      </c>
      <c r="J72632" t="s">
        <v>75984</v>
      </c>
    </row>
    <row r="72633" spans="1:10" x14ac:dyDescent="0.35">
      <c r="A72633">
        <v>2020</v>
      </c>
      <c r="B72633" t="s">
        <v>184</v>
      </c>
      <c r="C72633" t="s">
        <v>44</v>
      </c>
      <c r="D72633" s="5">
        <v>43814</v>
      </c>
      <c r="E72633">
        <v>4</v>
      </c>
      <c r="F72633" t="s">
        <v>152</v>
      </c>
      <c r="G72633" s="5">
        <v>43837</v>
      </c>
      <c r="H72633" t="s">
        <v>188</v>
      </c>
      <c r="I72633" t="s">
        <v>45</v>
      </c>
      <c r="J72633" t="s">
        <v>75907</v>
      </c>
    </row>
    <row r="72634" spans="1:10" x14ac:dyDescent="0.35">
      <c r="A72634">
        <v>2020</v>
      </c>
      <c r="B72634" t="s">
        <v>184</v>
      </c>
      <c r="C72634" t="s">
        <v>44</v>
      </c>
      <c r="D72634" s="5">
        <v>43814</v>
      </c>
      <c r="E72634">
        <v>4</v>
      </c>
      <c r="F72634" t="s">
        <v>152</v>
      </c>
      <c r="G72634" s="5">
        <v>43838</v>
      </c>
      <c r="H72634" t="s">
        <v>188</v>
      </c>
      <c r="I72634" s="2" t="s">
        <v>138876</v>
      </c>
      <c r="J72634" t="s">
        <v>75839</v>
      </c>
    </row>
    <row r="72635" spans="1:10" x14ac:dyDescent="0.35">
      <c r="A72635">
        <v>2020</v>
      </c>
      <c r="B72635" t="s">
        <v>184</v>
      </c>
      <c r="C72635" t="s">
        <v>44</v>
      </c>
      <c r="D72635" s="5">
        <v>43814</v>
      </c>
      <c r="E72635">
        <v>4</v>
      </c>
      <c r="F72635" t="s">
        <v>152</v>
      </c>
      <c r="G72635" s="5">
        <v>43838</v>
      </c>
      <c r="H72635" t="s">
        <v>188</v>
      </c>
      <c r="I72635" s="2" t="s">
        <v>138889</v>
      </c>
      <c r="J72635" t="s">
        <v>75652</v>
      </c>
    </row>
    <row r="72636" spans="1:10" x14ac:dyDescent="0.35">
      <c r="A72636">
        <v>2020</v>
      </c>
      <c r="B72636" t="s">
        <v>184</v>
      </c>
      <c r="C72636" t="s">
        <v>44</v>
      </c>
      <c r="D72636" s="5">
        <v>43814</v>
      </c>
      <c r="E72636">
        <v>4</v>
      </c>
      <c r="F72636" t="s">
        <v>152</v>
      </c>
      <c r="G72636" s="5">
        <v>43838</v>
      </c>
      <c r="H72636" t="s">
        <v>188</v>
      </c>
      <c r="I72636" s="2" t="s">
        <v>138889</v>
      </c>
      <c r="J72636" t="s">
        <v>75706</v>
      </c>
    </row>
    <row r="72637" spans="1:10" x14ac:dyDescent="0.35">
      <c r="A72637">
        <v>2020</v>
      </c>
      <c r="B72637" t="s">
        <v>184</v>
      </c>
      <c r="C72637" t="s">
        <v>44</v>
      </c>
      <c r="D72637" s="5">
        <v>43814</v>
      </c>
      <c r="E72637">
        <v>4</v>
      </c>
      <c r="F72637" t="s">
        <v>152</v>
      </c>
      <c r="G72637" s="5">
        <v>43838</v>
      </c>
      <c r="H72637" t="s">
        <v>188</v>
      </c>
      <c r="I72637" s="2" t="s">
        <v>138889</v>
      </c>
      <c r="J72637" t="s">
        <v>75871</v>
      </c>
    </row>
    <row r="72638" spans="1:10" x14ac:dyDescent="0.35">
      <c r="A72638">
        <v>2020</v>
      </c>
      <c r="B72638" t="s">
        <v>184</v>
      </c>
      <c r="C72638" t="s">
        <v>44</v>
      </c>
      <c r="D72638" s="5">
        <v>43814</v>
      </c>
      <c r="E72638">
        <v>4</v>
      </c>
      <c r="F72638" t="s">
        <v>152</v>
      </c>
      <c r="G72638" s="5">
        <v>43838</v>
      </c>
      <c r="H72638" t="s">
        <v>188</v>
      </c>
      <c r="I72638" s="2" t="s">
        <v>138889</v>
      </c>
      <c r="J72638" t="s">
        <v>75991</v>
      </c>
    </row>
    <row r="72639" spans="1:10" x14ac:dyDescent="0.35">
      <c r="A72639">
        <v>2020</v>
      </c>
      <c r="B72639" t="s">
        <v>184</v>
      </c>
      <c r="C72639" t="s">
        <v>44</v>
      </c>
      <c r="D72639" s="5">
        <v>43814</v>
      </c>
      <c r="E72639">
        <v>4</v>
      </c>
      <c r="F72639" t="s">
        <v>152</v>
      </c>
      <c r="G72639" s="5">
        <v>43841</v>
      </c>
      <c r="H72639" t="s">
        <v>188</v>
      </c>
      <c r="I72639" t="s">
        <v>138882</v>
      </c>
      <c r="J72639" t="s">
        <v>76097</v>
      </c>
    </row>
    <row r="72640" spans="1:10" x14ac:dyDescent="0.35">
      <c r="A72640">
        <v>2020</v>
      </c>
      <c r="B72640" t="s">
        <v>184</v>
      </c>
      <c r="C72640" t="s">
        <v>44</v>
      </c>
      <c r="D72640" s="5">
        <v>43814</v>
      </c>
      <c r="E72640">
        <v>4</v>
      </c>
      <c r="F72640" t="s">
        <v>152</v>
      </c>
      <c r="G72640" s="5">
        <v>43841</v>
      </c>
      <c r="H72640" t="s">
        <v>188</v>
      </c>
      <c r="I72640" t="s">
        <v>138882</v>
      </c>
      <c r="J72640" t="s">
        <v>75939</v>
      </c>
    </row>
    <row r="72641" spans="1:10" x14ac:dyDescent="0.35">
      <c r="A72641">
        <v>2020</v>
      </c>
      <c r="B72641" t="s">
        <v>184</v>
      </c>
      <c r="C72641" t="s">
        <v>44</v>
      </c>
      <c r="D72641" s="5">
        <v>43814</v>
      </c>
      <c r="E72641">
        <v>4</v>
      </c>
      <c r="F72641" t="s">
        <v>152</v>
      </c>
      <c r="G72641" s="5">
        <v>43841</v>
      </c>
      <c r="H72641" t="s">
        <v>188</v>
      </c>
      <c r="I72641" s="2" t="s">
        <v>138889</v>
      </c>
      <c r="J72641" t="s">
        <v>75944</v>
      </c>
    </row>
    <row r="72642" spans="1:10" x14ac:dyDescent="0.35">
      <c r="A72642">
        <v>2020</v>
      </c>
      <c r="B72642" t="s">
        <v>184</v>
      </c>
      <c r="C72642" t="s">
        <v>44</v>
      </c>
      <c r="D72642" s="5">
        <v>43814</v>
      </c>
      <c r="E72642">
        <v>4</v>
      </c>
      <c r="F72642" t="s">
        <v>152</v>
      </c>
      <c r="G72642" s="5">
        <v>43842</v>
      </c>
      <c r="H72642" t="s">
        <v>188</v>
      </c>
      <c r="I72642" s="2" t="s">
        <v>138878</v>
      </c>
      <c r="J72642" t="s">
        <v>75656</v>
      </c>
    </row>
    <row r="72643" spans="1:10" x14ac:dyDescent="0.35">
      <c r="A72643">
        <v>2020</v>
      </c>
      <c r="B72643" t="s">
        <v>184</v>
      </c>
      <c r="C72643" t="s">
        <v>44</v>
      </c>
      <c r="D72643" s="5">
        <v>43814</v>
      </c>
      <c r="E72643">
        <v>4</v>
      </c>
      <c r="F72643" t="s">
        <v>152</v>
      </c>
      <c r="G72643" s="5">
        <v>43843</v>
      </c>
      <c r="H72643" t="s">
        <v>188</v>
      </c>
      <c r="I72643" s="2" t="s">
        <v>138880</v>
      </c>
      <c r="J72643" t="s">
        <v>75862</v>
      </c>
    </row>
    <row r="72644" spans="1:10" x14ac:dyDescent="0.35">
      <c r="A72644">
        <v>2020</v>
      </c>
      <c r="B72644" t="s">
        <v>184</v>
      </c>
      <c r="C72644" t="s">
        <v>44</v>
      </c>
      <c r="D72644" s="5">
        <v>43814</v>
      </c>
      <c r="E72644">
        <v>4</v>
      </c>
      <c r="F72644" t="s">
        <v>152</v>
      </c>
      <c r="G72644" s="5">
        <v>43843</v>
      </c>
      <c r="H72644" t="s">
        <v>188</v>
      </c>
      <c r="I72644" t="s">
        <v>138882</v>
      </c>
      <c r="J72644" t="s">
        <v>76028</v>
      </c>
    </row>
    <row r="72645" spans="1:10" x14ac:dyDescent="0.35">
      <c r="A72645">
        <v>2020</v>
      </c>
      <c r="B72645" t="s">
        <v>184</v>
      </c>
      <c r="C72645" t="s">
        <v>44</v>
      </c>
      <c r="D72645" s="5">
        <v>43814</v>
      </c>
      <c r="E72645">
        <v>4</v>
      </c>
      <c r="F72645" t="s">
        <v>152</v>
      </c>
      <c r="G72645" s="5">
        <v>43843</v>
      </c>
      <c r="H72645" t="s">
        <v>188</v>
      </c>
      <c r="I72645" s="2" t="s">
        <v>138891</v>
      </c>
      <c r="J72645" t="s">
        <v>75682</v>
      </c>
    </row>
    <row r="72646" spans="1:10" x14ac:dyDescent="0.35">
      <c r="A72646">
        <v>2020</v>
      </c>
      <c r="B72646" t="s">
        <v>184</v>
      </c>
      <c r="C72646" t="s">
        <v>44</v>
      </c>
      <c r="D72646" s="5">
        <v>43814</v>
      </c>
      <c r="E72646">
        <v>4</v>
      </c>
      <c r="F72646" t="s">
        <v>152</v>
      </c>
      <c r="G72646" s="5">
        <v>43844</v>
      </c>
      <c r="H72646" t="s">
        <v>188</v>
      </c>
      <c r="I72646" t="s">
        <v>138887</v>
      </c>
      <c r="J72646" t="s">
        <v>75835</v>
      </c>
    </row>
    <row r="72647" spans="1:10" x14ac:dyDescent="0.35">
      <c r="A72647">
        <v>2020</v>
      </c>
      <c r="B72647" t="s">
        <v>184</v>
      </c>
      <c r="C72647" t="s">
        <v>44</v>
      </c>
      <c r="D72647" s="5">
        <v>43814</v>
      </c>
      <c r="E72647">
        <v>4</v>
      </c>
      <c r="F72647" t="s">
        <v>152</v>
      </c>
      <c r="G72647" s="5">
        <v>43845</v>
      </c>
      <c r="H72647" t="s">
        <v>188</v>
      </c>
      <c r="I72647" s="2" t="s">
        <v>138889</v>
      </c>
      <c r="J72647" t="s">
        <v>76019</v>
      </c>
    </row>
    <row r="72648" spans="1:10" x14ac:dyDescent="0.35">
      <c r="A72648">
        <v>2020</v>
      </c>
      <c r="B72648" t="s">
        <v>184</v>
      </c>
      <c r="C72648" t="s">
        <v>44</v>
      </c>
      <c r="D72648" s="5">
        <v>43814</v>
      </c>
      <c r="E72648">
        <v>4</v>
      </c>
      <c r="F72648" t="s">
        <v>152</v>
      </c>
      <c r="G72648" s="5">
        <v>43850</v>
      </c>
      <c r="H72648" t="s">
        <v>188</v>
      </c>
      <c r="I72648" s="2" t="s">
        <v>138891</v>
      </c>
      <c r="J72648" t="s">
        <v>75684</v>
      </c>
    </row>
    <row r="72649" spans="1:10" x14ac:dyDescent="0.35">
      <c r="A72649">
        <v>2020</v>
      </c>
      <c r="B72649" t="s">
        <v>184</v>
      </c>
      <c r="C72649" t="s">
        <v>44</v>
      </c>
      <c r="D72649" s="5">
        <v>43814</v>
      </c>
      <c r="E72649">
        <v>4</v>
      </c>
      <c r="F72649" t="s">
        <v>152</v>
      </c>
      <c r="G72649" s="5">
        <v>43851</v>
      </c>
      <c r="H72649" t="s">
        <v>188</v>
      </c>
      <c r="I72649" t="s">
        <v>138887</v>
      </c>
      <c r="J72649" t="s">
        <v>75969</v>
      </c>
    </row>
    <row r="72650" spans="1:10" x14ac:dyDescent="0.35">
      <c r="A72650">
        <v>2020</v>
      </c>
      <c r="B72650" t="s">
        <v>184</v>
      </c>
      <c r="C72650" t="s">
        <v>44</v>
      </c>
      <c r="D72650" s="5">
        <v>43814</v>
      </c>
      <c r="E72650">
        <v>4</v>
      </c>
      <c r="F72650" t="s">
        <v>152</v>
      </c>
      <c r="G72650" s="5">
        <v>43867</v>
      </c>
      <c r="H72650" t="s">
        <v>188</v>
      </c>
      <c r="I72650" s="2" t="s">
        <v>138879</v>
      </c>
      <c r="J72650" t="s">
        <v>75771</v>
      </c>
    </row>
    <row r="72651" spans="1:10" x14ac:dyDescent="0.35">
      <c r="A72651">
        <v>2020</v>
      </c>
      <c r="B72651" t="s">
        <v>184</v>
      </c>
      <c r="C72651" t="s">
        <v>44</v>
      </c>
      <c r="D72651" s="5">
        <v>43814</v>
      </c>
      <c r="E72651">
        <v>4</v>
      </c>
      <c r="F72651" t="s">
        <v>152</v>
      </c>
      <c r="G72651" s="5">
        <v>43906</v>
      </c>
      <c r="H72651" t="s">
        <v>191</v>
      </c>
      <c r="I72651" t="s">
        <v>45</v>
      </c>
      <c r="J72651" t="s">
        <v>75793</v>
      </c>
    </row>
    <row r="72652" spans="1:10" x14ac:dyDescent="0.35">
      <c r="A72652">
        <v>2020</v>
      </c>
      <c r="B72652" t="s">
        <v>184</v>
      </c>
      <c r="C72652" t="s">
        <v>44</v>
      </c>
      <c r="D72652" s="5">
        <v>43814</v>
      </c>
      <c r="E72652">
        <v>4</v>
      </c>
      <c r="F72652" t="s">
        <v>152</v>
      </c>
      <c r="G72652" s="5">
        <v>43913</v>
      </c>
      <c r="H72652" t="s">
        <v>188</v>
      </c>
      <c r="I72652" s="2" t="s">
        <v>138892</v>
      </c>
      <c r="J72652" t="s">
        <v>75843</v>
      </c>
    </row>
    <row r="72653" spans="1:10" x14ac:dyDescent="0.35">
      <c r="A72653">
        <v>2020</v>
      </c>
      <c r="B72653" t="s">
        <v>184</v>
      </c>
      <c r="C72653" t="s">
        <v>44</v>
      </c>
      <c r="D72653" s="5">
        <v>43814</v>
      </c>
      <c r="E72653">
        <v>4</v>
      </c>
      <c r="F72653" t="s">
        <v>188</v>
      </c>
      <c r="G72653" s="5">
        <v>43846</v>
      </c>
      <c r="H72653" t="s">
        <v>190</v>
      </c>
      <c r="I72653" s="2" t="s">
        <v>138876</v>
      </c>
      <c r="J72653" t="s">
        <v>75780</v>
      </c>
    </row>
    <row r="72654" spans="1:10" x14ac:dyDescent="0.35">
      <c r="A72654">
        <v>2020</v>
      </c>
      <c r="B72654" t="s">
        <v>184</v>
      </c>
      <c r="C72654" t="s">
        <v>44</v>
      </c>
      <c r="D72654" s="5">
        <v>43814</v>
      </c>
      <c r="E72654">
        <v>4</v>
      </c>
      <c r="F72654" t="s">
        <v>188</v>
      </c>
      <c r="G72654" s="5">
        <v>44050</v>
      </c>
      <c r="H72654" t="s">
        <v>190</v>
      </c>
      <c r="I72654" t="s">
        <v>138887</v>
      </c>
      <c r="J72654" t="s">
        <v>75711</v>
      </c>
    </row>
    <row r="72655" spans="1:10" x14ac:dyDescent="0.35">
      <c r="A72655">
        <v>2020</v>
      </c>
      <c r="B72655" t="s">
        <v>184</v>
      </c>
      <c r="C72655" t="s">
        <v>44</v>
      </c>
      <c r="D72655" s="5">
        <v>43814</v>
      </c>
      <c r="E72655">
        <v>4</v>
      </c>
      <c r="F72655" t="s">
        <v>188</v>
      </c>
      <c r="G72655" s="5">
        <v>44051</v>
      </c>
      <c r="H72655" t="s">
        <v>190</v>
      </c>
      <c r="I72655" s="2" t="s">
        <v>138879</v>
      </c>
      <c r="J72655" t="s">
        <v>76034</v>
      </c>
    </row>
    <row r="72656" spans="1:10" x14ac:dyDescent="0.35">
      <c r="A72656">
        <v>2020</v>
      </c>
      <c r="B72656" t="s">
        <v>184</v>
      </c>
      <c r="C72656" t="s">
        <v>44</v>
      </c>
      <c r="D72656" s="5">
        <v>43814</v>
      </c>
      <c r="E72656">
        <v>4</v>
      </c>
      <c r="F72656" t="s">
        <v>188</v>
      </c>
      <c r="G72656" s="5">
        <v>44054</v>
      </c>
      <c r="H72656" t="s">
        <v>190</v>
      </c>
      <c r="I72656" t="s">
        <v>45</v>
      </c>
      <c r="J72656" t="s">
        <v>76113</v>
      </c>
    </row>
    <row r="72657" spans="1:10" x14ac:dyDescent="0.35">
      <c r="A72657">
        <v>2020</v>
      </c>
      <c r="B72657" t="s">
        <v>184</v>
      </c>
      <c r="C72657" t="s">
        <v>44</v>
      </c>
      <c r="D72657" s="5">
        <v>43814</v>
      </c>
      <c r="E72657">
        <v>4</v>
      </c>
      <c r="F72657" t="s">
        <v>188</v>
      </c>
      <c r="G72657" s="5">
        <v>44055</v>
      </c>
      <c r="H72657" t="s">
        <v>190</v>
      </c>
      <c r="I72657" s="2" t="s">
        <v>138879</v>
      </c>
      <c r="J72657" t="s">
        <v>75776</v>
      </c>
    </row>
    <row r="72658" spans="1:10" x14ac:dyDescent="0.35">
      <c r="A72658">
        <v>2020</v>
      </c>
      <c r="B72658" t="s">
        <v>184</v>
      </c>
      <c r="C72658" t="s">
        <v>44</v>
      </c>
      <c r="D72658" s="5">
        <v>43814</v>
      </c>
      <c r="E72658">
        <v>4</v>
      </c>
      <c r="F72658" t="s">
        <v>188</v>
      </c>
      <c r="G72658" s="5">
        <v>44055</v>
      </c>
      <c r="H72658" t="s">
        <v>190</v>
      </c>
      <c r="I72658" s="2" t="s">
        <v>138888</v>
      </c>
      <c r="J72658" t="s">
        <v>76157</v>
      </c>
    </row>
    <row r="72659" spans="1:10" x14ac:dyDescent="0.35">
      <c r="A72659">
        <v>2020</v>
      </c>
      <c r="B72659" t="s">
        <v>184</v>
      </c>
      <c r="C72659" t="s">
        <v>44</v>
      </c>
      <c r="D72659" s="5">
        <v>43814</v>
      </c>
      <c r="E72659">
        <v>4</v>
      </c>
      <c r="F72659" t="s">
        <v>188</v>
      </c>
      <c r="G72659" s="5">
        <v>44055</v>
      </c>
      <c r="H72659" t="s">
        <v>190</v>
      </c>
      <c r="I72659" s="2" t="s">
        <v>138891</v>
      </c>
      <c r="J72659" t="s">
        <v>75935</v>
      </c>
    </row>
    <row r="72660" spans="1:10" x14ac:dyDescent="0.35">
      <c r="A72660">
        <v>2020</v>
      </c>
      <c r="B72660" t="s">
        <v>184</v>
      </c>
      <c r="C72660" t="s">
        <v>44</v>
      </c>
      <c r="D72660" s="5">
        <v>43814</v>
      </c>
      <c r="E72660">
        <v>4</v>
      </c>
      <c r="F72660" t="s">
        <v>188</v>
      </c>
      <c r="G72660" s="5">
        <v>44055</v>
      </c>
      <c r="H72660" t="s">
        <v>190</v>
      </c>
      <c r="I72660" s="2" t="s">
        <v>138891</v>
      </c>
      <c r="J72660" t="s">
        <v>75672</v>
      </c>
    </row>
    <row r="72661" spans="1:10" x14ac:dyDescent="0.35">
      <c r="A72661">
        <v>2020</v>
      </c>
      <c r="B72661" t="s">
        <v>184</v>
      </c>
      <c r="C72661" t="s">
        <v>44</v>
      </c>
      <c r="D72661" s="5">
        <v>43814</v>
      </c>
      <c r="E72661">
        <v>4</v>
      </c>
      <c r="F72661" t="s">
        <v>152</v>
      </c>
      <c r="G72661" s="5">
        <v>43815</v>
      </c>
      <c r="H72661" t="s">
        <v>188</v>
      </c>
      <c r="I72661" t="s">
        <v>138882</v>
      </c>
      <c r="J72661" t="s">
        <v>75834</v>
      </c>
    </row>
    <row r="72662" spans="1:10" x14ac:dyDescent="0.35">
      <c r="A72662">
        <v>2020</v>
      </c>
      <c r="B72662" t="s">
        <v>184</v>
      </c>
      <c r="C72662" t="s">
        <v>44</v>
      </c>
      <c r="D72662" s="5">
        <v>43814</v>
      </c>
      <c r="E72662">
        <v>4</v>
      </c>
      <c r="F72662" t="s">
        <v>152</v>
      </c>
      <c r="G72662" s="5">
        <v>43835</v>
      </c>
      <c r="H72662" t="s">
        <v>188</v>
      </c>
      <c r="I72662" s="2" t="s">
        <v>138876</v>
      </c>
      <c r="J72662" t="s">
        <v>75840</v>
      </c>
    </row>
    <row r="72663" spans="1:10" x14ac:dyDescent="0.35">
      <c r="A72663">
        <v>2020</v>
      </c>
      <c r="B72663" t="s">
        <v>184</v>
      </c>
      <c r="C72663" t="s">
        <v>44</v>
      </c>
      <c r="D72663" s="5">
        <v>43814</v>
      </c>
      <c r="E72663">
        <v>4</v>
      </c>
      <c r="F72663" t="s">
        <v>152</v>
      </c>
      <c r="G72663" s="5">
        <v>44051</v>
      </c>
      <c r="H72663" t="s">
        <v>188</v>
      </c>
      <c r="I72663" t="s">
        <v>138882</v>
      </c>
      <c r="J72663" t="s">
        <v>75979</v>
      </c>
    </row>
    <row r="72664" spans="1:10" x14ac:dyDescent="0.35">
      <c r="A72664">
        <v>2020</v>
      </c>
      <c r="B72664" t="s">
        <v>184</v>
      </c>
      <c r="C72664" t="s">
        <v>44</v>
      </c>
      <c r="D72664" s="5">
        <v>43814</v>
      </c>
      <c r="E72664">
        <v>4</v>
      </c>
      <c r="F72664" t="s">
        <v>152</v>
      </c>
      <c r="G72664" s="5">
        <v>44051</v>
      </c>
      <c r="H72664" t="s">
        <v>188</v>
      </c>
      <c r="I72664" s="2" t="s">
        <v>138891</v>
      </c>
      <c r="J72664" t="s">
        <v>75669</v>
      </c>
    </row>
    <row r="72665" spans="1:10" x14ac:dyDescent="0.35">
      <c r="A72665">
        <v>2020</v>
      </c>
      <c r="B72665" t="s">
        <v>184</v>
      </c>
      <c r="C72665" t="s">
        <v>44</v>
      </c>
      <c r="D72665" s="5">
        <v>43814</v>
      </c>
      <c r="E72665">
        <v>4</v>
      </c>
      <c r="F72665" t="s">
        <v>152</v>
      </c>
      <c r="G72665" s="5">
        <v>44054</v>
      </c>
      <c r="H72665" t="s">
        <v>188</v>
      </c>
      <c r="I72665" s="2" t="s">
        <v>138891</v>
      </c>
      <c r="J72665" t="s">
        <v>76035</v>
      </c>
    </row>
    <row r="72666" spans="1:10" x14ac:dyDescent="0.35">
      <c r="A72666">
        <v>2020</v>
      </c>
      <c r="B72666" t="s">
        <v>184</v>
      </c>
      <c r="C72666" t="s">
        <v>44</v>
      </c>
      <c r="D72666" s="5">
        <v>43814</v>
      </c>
      <c r="E72666">
        <v>5</v>
      </c>
      <c r="F72666" t="s">
        <v>152</v>
      </c>
      <c r="G72666" s="5">
        <v>43814</v>
      </c>
      <c r="H72666" t="s">
        <v>188</v>
      </c>
      <c r="I72666" s="2" t="s">
        <v>138876</v>
      </c>
      <c r="J72666" t="s">
        <v>75645</v>
      </c>
    </row>
    <row r="72667" spans="1:10" x14ac:dyDescent="0.35">
      <c r="A72667">
        <v>2020</v>
      </c>
      <c r="B72667" t="s">
        <v>184</v>
      </c>
      <c r="C72667" t="s">
        <v>44</v>
      </c>
      <c r="D72667" s="5">
        <v>43814</v>
      </c>
      <c r="E72667">
        <v>5</v>
      </c>
      <c r="F72667" t="s">
        <v>152</v>
      </c>
      <c r="G72667" s="5">
        <v>43814</v>
      </c>
      <c r="H72667" t="s">
        <v>188</v>
      </c>
      <c r="I72667" t="s">
        <v>138882</v>
      </c>
      <c r="J72667" t="s">
        <v>75720</v>
      </c>
    </row>
    <row r="72668" spans="1:10" x14ac:dyDescent="0.35">
      <c r="A72668">
        <v>2020</v>
      </c>
      <c r="B72668" t="s">
        <v>184</v>
      </c>
      <c r="C72668" t="s">
        <v>44</v>
      </c>
      <c r="D72668" s="5">
        <v>43814</v>
      </c>
      <c r="E72668">
        <v>5</v>
      </c>
      <c r="F72668" t="s">
        <v>152</v>
      </c>
      <c r="G72668" s="5">
        <v>43815</v>
      </c>
      <c r="H72668" t="s">
        <v>188</v>
      </c>
      <c r="I72668" t="s">
        <v>138887</v>
      </c>
      <c r="J72668" t="s">
        <v>75994</v>
      </c>
    </row>
    <row r="72669" spans="1:10" x14ac:dyDescent="0.35">
      <c r="A72669">
        <v>2020</v>
      </c>
      <c r="B72669" t="s">
        <v>184</v>
      </c>
      <c r="C72669" t="s">
        <v>44</v>
      </c>
      <c r="D72669" s="5">
        <v>43814</v>
      </c>
      <c r="E72669">
        <v>5</v>
      </c>
      <c r="F72669" t="s">
        <v>152</v>
      </c>
      <c r="G72669" s="5">
        <v>43815</v>
      </c>
      <c r="H72669" t="s">
        <v>188</v>
      </c>
      <c r="I72669" t="s">
        <v>45</v>
      </c>
      <c r="J72669" t="s">
        <v>75734</v>
      </c>
    </row>
    <row r="72670" spans="1:10" x14ac:dyDescent="0.35">
      <c r="A72670">
        <v>2020</v>
      </c>
      <c r="B72670" t="s">
        <v>184</v>
      </c>
      <c r="C72670" t="s">
        <v>44</v>
      </c>
      <c r="D72670" s="5">
        <v>43814</v>
      </c>
      <c r="E72670">
        <v>5</v>
      </c>
      <c r="F72670" t="s">
        <v>152</v>
      </c>
      <c r="G72670" s="5">
        <v>43815</v>
      </c>
      <c r="H72670" t="s">
        <v>188</v>
      </c>
      <c r="I72670" s="2" t="s">
        <v>138889</v>
      </c>
      <c r="J72670" t="s">
        <v>47669</v>
      </c>
    </row>
    <row r="72671" spans="1:10" x14ac:dyDescent="0.35">
      <c r="A72671">
        <v>2020</v>
      </c>
      <c r="B72671" t="s">
        <v>184</v>
      </c>
      <c r="C72671" t="s">
        <v>44</v>
      </c>
      <c r="D72671" s="5">
        <v>43814</v>
      </c>
      <c r="E72671">
        <v>5</v>
      </c>
      <c r="F72671" t="s">
        <v>152</v>
      </c>
      <c r="G72671" s="5">
        <v>43816</v>
      </c>
      <c r="H72671" t="s">
        <v>188</v>
      </c>
      <c r="I72671" s="2" t="s">
        <v>138878</v>
      </c>
      <c r="J72671" t="s">
        <v>76098</v>
      </c>
    </row>
    <row r="72672" spans="1:10" x14ac:dyDescent="0.35">
      <c r="A72672">
        <v>2020</v>
      </c>
      <c r="B72672" t="s">
        <v>184</v>
      </c>
      <c r="C72672" t="s">
        <v>44</v>
      </c>
      <c r="D72672" s="5">
        <v>43814</v>
      </c>
      <c r="E72672">
        <v>5</v>
      </c>
      <c r="F72672" t="s">
        <v>152</v>
      </c>
      <c r="G72672" s="5">
        <v>43816</v>
      </c>
      <c r="H72672" t="s">
        <v>188</v>
      </c>
      <c r="I72672" s="2" t="s">
        <v>138892</v>
      </c>
      <c r="J72672" t="s">
        <v>76061</v>
      </c>
    </row>
    <row r="72673" spans="1:10" x14ac:dyDescent="0.35">
      <c r="A72673">
        <v>2020</v>
      </c>
      <c r="B72673" t="s">
        <v>184</v>
      </c>
      <c r="C72673" t="s">
        <v>44</v>
      </c>
      <c r="D72673" s="5">
        <v>43814</v>
      </c>
      <c r="E72673">
        <v>5</v>
      </c>
      <c r="F72673" t="s">
        <v>152</v>
      </c>
      <c r="G72673" s="5">
        <v>43817</v>
      </c>
      <c r="H72673" t="s">
        <v>188</v>
      </c>
      <c r="I72673" s="2" t="s">
        <v>138880</v>
      </c>
      <c r="J72673" t="s">
        <v>75698</v>
      </c>
    </row>
    <row r="72674" spans="1:10" x14ac:dyDescent="0.35">
      <c r="A72674">
        <v>2020</v>
      </c>
      <c r="B72674" t="s">
        <v>184</v>
      </c>
      <c r="C72674" t="s">
        <v>44</v>
      </c>
      <c r="D72674" s="5">
        <v>43814</v>
      </c>
      <c r="E72674">
        <v>5</v>
      </c>
      <c r="F72674" t="s">
        <v>152</v>
      </c>
      <c r="G72674" s="5">
        <v>43818</v>
      </c>
      <c r="H72674" t="s">
        <v>188</v>
      </c>
      <c r="I72674" s="2" t="s">
        <v>138876</v>
      </c>
      <c r="J72674" t="s">
        <v>75806</v>
      </c>
    </row>
    <row r="72675" spans="1:10" x14ac:dyDescent="0.35">
      <c r="A72675">
        <v>2020</v>
      </c>
      <c r="B72675" t="s">
        <v>184</v>
      </c>
      <c r="C72675" t="s">
        <v>44</v>
      </c>
      <c r="D72675" s="5">
        <v>43814</v>
      </c>
      <c r="E72675">
        <v>5</v>
      </c>
      <c r="F72675" t="s">
        <v>152</v>
      </c>
      <c r="G72675" s="5">
        <v>43821</v>
      </c>
      <c r="H72675" t="s">
        <v>188</v>
      </c>
      <c r="I72675" s="2" t="s">
        <v>138889</v>
      </c>
      <c r="J72675" t="s">
        <v>75716</v>
      </c>
    </row>
    <row r="72676" spans="1:10" x14ac:dyDescent="0.35">
      <c r="A72676">
        <v>2020</v>
      </c>
      <c r="B72676" t="s">
        <v>184</v>
      </c>
      <c r="C72676" t="s">
        <v>44</v>
      </c>
      <c r="D72676" s="5">
        <v>43814</v>
      </c>
      <c r="E72676">
        <v>5</v>
      </c>
      <c r="F72676" t="s">
        <v>152</v>
      </c>
      <c r="G72676" s="5">
        <v>43835</v>
      </c>
      <c r="H72676" t="s">
        <v>188</v>
      </c>
      <c r="I72676" s="2" t="s">
        <v>138876</v>
      </c>
      <c r="J72676" t="s">
        <v>76047</v>
      </c>
    </row>
    <row r="72677" spans="1:10" x14ac:dyDescent="0.35">
      <c r="A72677">
        <v>2020</v>
      </c>
      <c r="B72677" t="s">
        <v>184</v>
      </c>
      <c r="C72677" t="s">
        <v>44</v>
      </c>
      <c r="D72677" s="5">
        <v>43814</v>
      </c>
      <c r="E72677">
        <v>5</v>
      </c>
      <c r="F72677" t="s">
        <v>152</v>
      </c>
      <c r="G72677" s="5">
        <v>43836</v>
      </c>
      <c r="H72677" t="s">
        <v>188</v>
      </c>
      <c r="I72677" s="2" t="s">
        <v>138891</v>
      </c>
      <c r="J72677" t="s">
        <v>76040</v>
      </c>
    </row>
    <row r="72678" spans="1:10" x14ac:dyDescent="0.35">
      <c r="A72678">
        <v>2020</v>
      </c>
      <c r="B72678" t="s">
        <v>184</v>
      </c>
      <c r="C72678" t="s">
        <v>44</v>
      </c>
      <c r="D72678" s="5">
        <v>43814</v>
      </c>
      <c r="E72678">
        <v>5</v>
      </c>
      <c r="F72678" t="s">
        <v>152</v>
      </c>
      <c r="G72678" s="5">
        <v>43836</v>
      </c>
      <c r="H72678" t="s">
        <v>188</v>
      </c>
      <c r="I72678" s="2" t="s">
        <v>138876</v>
      </c>
      <c r="J72678" t="s">
        <v>75951</v>
      </c>
    </row>
    <row r="72679" spans="1:10" x14ac:dyDescent="0.35">
      <c r="A72679">
        <v>2020</v>
      </c>
      <c r="B72679" t="s">
        <v>184</v>
      </c>
      <c r="C72679" t="s">
        <v>44</v>
      </c>
      <c r="D72679" s="5">
        <v>43814</v>
      </c>
      <c r="E72679">
        <v>5</v>
      </c>
      <c r="F72679" t="s">
        <v>152</v>
      </c>
      <c r="G72679" s="5">
        <v>43837</v>
      </c>
      <c r="H72679" t="s">
        <v>188</v>
      </c>
      <c r="I72679" s="2" t="s">
        <v>138876</v>
      </c>
      <c r="J72679" t="s">
        <v>43419</v>
      </c>
    </row>
    <row r="72680" spans="1:10" x14ac:dyDescent="0.35">
      <c r="A72680">
        <v>2020</v>
      </c>
      <c r="B72680" t="s">
        <v>184</v>
      </c>
      <c r="C72680" t="s">
        <v>44</v>
      </c>
      <c r="D72680" s="5">
        <v>43814</v>
      </c>
      <c r="E72680">
        <v>5</v>
      </c>
      <c r="F72680" t="s">
        <v>152</v>
      </c>
      <c r="G72680" s="5">
        <v>43837</v>
      </c>
      <c r="H72680" t="s">
        <v>188</v>
      </c>
      <c r="I72680" s="2" t="s">
        <v>138892</v>
      </c>
      <c r="J72680" t="s">
        <v>75941</v>
      </c>
    </row>
    <row r="72681" spans="1:10" x14ac:dyDescent="0.35">
      <c r="A72681">
        <v>2020</v>
      </c>
      <c r="B72681" t="s">
        <v>184</v>
      </c>
      <c r="C72681" t="s">
        <v>44</v>
      </c>
      <c r="D72681" s="5">
        <v>43814</v>
      </c>
      <c r="E72681">
        <v>5</v>
      </c>
      <c r="F72681" t="s">
        <v>152</v>
      </c>
      <c r="G72681" s="5">
        <v>43838</v>
      </c>
      <c r="H72681" t="s">
        <v>188</v>
      </c>
      <c r="I72681" s="2" t="s">
        <v>138880</v>
      </c>
      <c r="J72681" t="s">
        <v>75752</v>
      </c>
    </row>
    <row r="72682" spans="1:10" x14ac:dyDescent="0.35">
      <c r="A72682">
        <v>2020</v>
      </c>
      <c r="B72682" t="s">
        <v>184</v>
      </c>
      <c r="C72682" t="s">
        <v>44</v>
      </c>
      <c r="D72682" s="5">
        <v>43814</v>
      </c>
      <c r="E72682">
        <v>5</v>
      </c>
      <c r="F72682" t="s">
        <v>152</v>
      </c>
      <c r="G72682" s="5">
        <v>43838</v>
      </c>
      <c r="H72682" t="s">
        <v>188</v>
      </c>
      <c r="I72682" s="2" t="s">
        <v>138889</v>
      </c>
      <c r="J72682" t="s">
        <v>75870</v>
      </c>
    </row>
    <row r="72683" spans="1:10" x14ac:dyDescent="0.35">
      <c r="A72683">
        <v>2020</v>
      </c>
      <c r="B72683" t="s">
        <v>184</v>
      </c>
      <c r="C72683" t="s">
        <v>44</v>
      </c>
      <c r="D72683" s="5">
        <v>43814</v>
      </c>
      <c r="E72683">
        <v>5</v>
      </c>
      <c r="F72683" t="s">
        <v>152</v>
      </c>
      <c r="G72683" s="5">
        <v>43842</v>
      </c>
      <c r="H72683" t="s">
        <v>191</v>
      </c>
      <c r="I72683" s="2" t="s">
        <v>138889</v>
      </c>
      <c r="J72683" t="s">
        <v>75786</v>
      </c>
    </row>
    <row r="72684" spans="1:10" x14ac:dyDescent="0.35">
      <c r="A72684">
        <v>2020</v>
      </c>
      <c r="B72684" t="s">
        <v>184</v>
      </c>
      <c r="C72684" t="s">
        <v>44</v>
      </c>
      <c r="D72684" s="5">
        <v>43814</v>
      </c>
      <c r="E72684">
        <v>5</v>
      </c>
      <c r="F72684" t="s">
        <v>152</v>
      </c>
      <c r="G72684" s="5">
        <v>43843</v>
      </c>
      <c r="H72684" t="s">
        <v>188</v>
      </c>
      <c r="I72684" t="s">
        <v>138882</v>
      </c>
      <c r="J72684" t="s">
        <v>75683</v>
      </c>
    </row>
    <row r="72685" spans="1:10" x14ac:dyDescent="0.35">
      <c r="A72685">
        <v>2020</v>
      </c>
      <c r="B72685" t="s">
        <v>184</v>
      </c>
      <c r="C72685" t="s">
        <v>44</v>
      </c>
      <c r="D72685" s="5">
        <v>43814</v>
      </c>
      <c r="E72685">
        <v>5</v>
      </c>
      <c r="F72685" t="s">
        <v>152</v>
      </c>
      <c r="G72685" s="5">
        <v>43843</v>
      </c>
      <c r="H72685" t="s">
        <v>188</v>
      </c>
      <c r="I72685" t="s">
        <v>138882</v>
      </c>
      <c r="J72685" t="s">
        <v>75729</v>
      </c>
    </row>
    <row r="72686" spans="1:10" x14ac:dyDescent="0.35">
      <c r="A72686">
        <v>2020</v>
      </c>
      <c r="B72686" t="s">
        <v>184</v>
      </c>
      <c r="C72686" t="s">
        <v>44</v>
      </c>
      <c r="D72686" s="5">
        <v>43814</v>
      </c>
      <c r="E72686">
        <v>5</v>
      </c>
      <c r="F72686" t="s">
        <v>152</v>
      </c>
      <c r="G72686" s="5">
        <v>43843</v>
      </c>
      <c r="H72686" t="s">
        <v>188</v>
      </c>
      <c r="I72686" t="s">
        <v>138882</v>
      </c>
      <c r="J72686" t="s">
        <v>75846</v>
      </c>
    </row>
    <row r="72687" spans="1:10" x14ac:dyDescent="0.35">
      <c r="A72687">
        <v>2020</v>
      </c>
      <c r="B72687" t="s">
        <v>184</v>
      </c>
      <c r="C72687" t="s">
        <v>44</v>
      </c>
      <c r="D72687" s="5">
        <v>43814</v>
      </c>
      <c r="E72687">
        <v>5</v>
      </c>
      <c r="F72687" t="s">
        <v>152</v>
      </c>
      <c r="G72687" s="5">
        <v>43843</v>
      </c>
      <c r="H72687" t="s">
        <v>188</v>
      </c>
      <c r="I72687" s="2" t="s">
        <v>138889</v>
      </c>
      <c r="J72687" t="s">
        <v>75852</v>
      </c>
    </row>
    <row r="72688" spans="1:10" x14ac:dyDescent="0.35">
      <c r="A72688">
        <v>2020</v>
      </c>
      <c r="B72688" t="s">
        <v>184</v>
      </c>
      <c r="C72688" t="s">
        <v>44</v>
      </c>
      <c r="D72688" s="5">
        <v>43814</v>
      </c>
      <c r="E72688">
        <v>5</v>
      </c>
      <c r="F72688" t="s">
        <v>152</v>
      </c>
      <c r="G72688" s="5">
        <v>43864</v>
      </c>
      <c r="H72688" t="s">
        <v>188</v>
      </c>
      <c r="I72688" s="2" t="s">
        <v>138881</v>
      </c>
      <c r="J72688" t="s">
        <v>75982</v>
      </c>
    </row>
    <row r="72689" spans="1:10" x14ac:dyDescent="0.35">
      <c r="A72689">
        <v>2020</v>
      </c>
      <c r="B72689" t="s">
        <v>184</v>
      </c>
      <c r="C72689" t="s">
        <v>44</v>
      </c>
      <c r="D72689" s="5">
        <v>43814</v>
      </c>
      <c r="E72689">
        <v>5</v>
      </c>
      <c r="F72689" t="s">
        <v>152</v>
      </c>
      <c r="G72689" s="5">
        <v>43867</v>
      </c>
      <c r="H72689" t="s">
        <v>188</v>
      </c>
      <c r="I72689" t="s">
        <v>138887</v>
      </c>
      <c r="J72689" t="s">
        <v>76049</v>
      </c>
    </row>
    <row r="72690" spans="1:10" x14ac:dyDescent="0.35">
      <c r="A72690">
        <v>2020</v>
      </c>
      <c r="B72690" t="s">
        <v>184</v>
      </c>
      <c r="C72690" t="s">
        <v>44</v>
      </c>
      <c r="D72690" s="5">
        <v>43814</v>
      </c>
      <c r="E72690">
        <v>5</v>
      </c>
      <c r="F72690" t="s">
        <v>152</v>
      </c>
      <c r="G72690" s="5">
        <v>43867</v>
      </c>
      <c r="H72690" t="s">
        <v>188</v>
      </c>
      <c r="I72690" s="2" t="s">
        <v>138879</v>
      </c>
      <c r="J72690" t="s">
        <v>44652</v>
      </c>
    </row>
    <row r="72691" spans="1:10" x14ac:dyDescent="0.35">
      <c r="A72691">
        <v>2020</v>
      </c>
      <c r="B72691" t="s">
        <v>184</v>
      </c>
      <c r="C72691" t="s">
        <v>44</v>
      </c>
      <c r="D72691" s="5">
        <v>43814</v>
      </c>
      <c r="E72691">
        <v>5</v>
      </c>
      <c r="F72691" t="s">
        <v>152</v>
      </c>
      <c r="G72691" s="5">
        <v>43908</v>
      </c>
      <c r="H72691" t="s">
        <v>188</v>
      </c>
      <c r="I72691" s="2" t="s">
        <v>138881</v>
      </c>
      <c r="J72691" t="s">
        <v>75927</v>
      </c>
    </row>
    <row r="72692" spans="1:10" x14ac:dyDescent="0.35">
      <c r="A72692">
        <v>2020</v>
      </c>
      <c r="B72692" t="s">
        <v>184</v>
      </c>
      <c r="C72692" t="s">
        <v>44</v>
      </c>
      <c r="D72692" s="5">
        <v>43814</v>
      </c>
      <c r="E72692">
        <v>5</v>
      </c>
      <c r="F72692" t="s">
        <v>188</v>
      </c>
      <c r="G72692" s="5">
        <v>43850</v>
      </c>
      <c r="H72692" t="s">
        <v>190</v>
      </c>
      <c r="I72692" s="2" t="s">
        <v>138876</v>
      </c>
      <c r="J72692" t="s">
        <v>75866</v>
      </c>
    </row>
    <row r="72693" spans="1:10" x14ac:dyDescent="0.35">
      <c r="A72693">
        <v>2020</v>
      </c>
      <c r="B72693" t="s">
        <v>184</v>
      </c>
      <c r="C72693" t="s">
        <v>44</v>
      </c>
      <c r="D72693" s="5">
        <v>43814</v>
      </c>
      <c r="E72693">
        <v>5</v>
      </c>
      <c r="F72693" t="s">
        <v>188</v>
      </c>
      <c r="G72693" s="5">
        <v>43865</v>
      </c>
      <c r="H72693" t="s">
        <v>190</v>
      </c>
      <c r="I72693" t="s">
        <v>45</v>
      </c>
      <c r="J72693" t="s">
        <v>75626</v>
      </c>
    </row>
    <row r="72694" spans="1:10" x14ac:dyDescent="0.35">
      <c r="A72694">
        <v>2020</v>
      </c>
      <c r="B72694" t="s">
        <v>184</v>
      </c>
      <c r="C72694" t="s">
        <v>44</v>
      </c>
      <c r="D72694" s="5">
        <v>43814</v>
      </c>
      <c r="E72694">
        <v>5</v>
      </c>
      <c r="F72694" t="s">
        <v>188</v>
      </c>
      <c r="G72694" s="5">
        <v>43867</v>
      </c>
      <c r="H72694" t="s">
        <v>190</v>
      </c>
      <c r="I72694" s="2" t="s">
        <v>138879</v>
      </c>
      <c r="J72694" t="s">
        <v>75754</v>
      </c>
    </row>
    <row r="72695" spans="1:10" x14ac:dyDescent="0.35">
      <c r="A72695">
        <v>2020</v>
      </c>
      <c r="B72695" t="s">
        <v>184</v>
      </c>
      <c r="C72695" t="s">
        <v>44</v>
      </c>
      <c r="D72695" s="5">
        <v>43814</v>
      </c>
      <c r="E72695">
        <v>5</v>
      </c>
      <c r="F72695" t="s">
        <v>188</v>
      </c>
      <c r="G72695" s="5">
        <v>43893</v>
      </c>
      <c r="H72695" t="s">
        <v>190</v>
      </c>
      <c r="I72695" s="2" t="s">
        <v>138887</v>
      </c>
      <c r="J72695" t="s">
        <v>75637</v>
      </c>
    </row>
    <row r="72696" spans="1:10" x14ac:dyDescent="0.35">
      <c r="A72696">
        <v>2020</v>
      </c>
      <c r="B72696" t="s">
        <v>184</v>
      </c>
      <c r="C72696" t="s">
        <v>44</v>
      </c>
      <c r="D72696" s="5">
        <v>43814</v>
      </c>
      <c r="E72696">
        <v>5</v>
      </c>
      <c r="F72696" t="s">
        <v>188</v>
      </c>
      <c r="G72696" s="5">
        <v>43928</v>
      </c>
      <c r="H72696" t="s">
        <v>190</v>
      </c>
      <c r="I72696" s="2" t="s">
        <v>138893</v>
      </c>
      <c r="J72696" t="s">
        <v>75640</v>
      </c>
    </row>
    <row r="72697" spans="1:10" x14ac:dyDescent="0.35">
      <c r="A72697">
        <v>2020</v>
      </c>
      <c r="B72697" t="s">
        <v>184</v>
      </c>
      <c r="C72697" t="s">
        <v>44</v>
      </c>
      <c r="D72697" s="5">
        <v>43814</v>
      </c>
      <c r="E72697">
        <v>5</v>
      </c>
      <c r="F72697" t="s">
        <v>188</v>
      </c>
      <c r="G72697" s="5">
        <v>44050</v>
      </c>
      <c r="H72697" t="s">
        <v>190</v>
      </c>
      <c r="I72697" s="2" t="s">
        <v>138879</v>
      </c>
      <c r="J72697" t="s">
        <v>75861</v>
      </c>
    </row>
    <row r="72698" spans="1:10" x14ac:dyDescent="0.35">
      <c r="A72698">
        <v>2020</v>
      </c>
      <c r="B72698" t="s">
        <v>184</v>
      </c>
      <c r="C72698" t="s">
        <v>44</v>
      </c>
      <c r="D72698" s="5">
        <v>43814</v>
      </c>
      <c r="E72698">
        <v>5</v>
      </c>
      <c r="F72698" t="s">
        <v>188</v>
      </c>
      <c r="G72698" s="5">
        <v>44050</v>
      </c>
      <c r="H72698" t="s">
        <v>190</v>
      </c>
      <c r="I72698" s="2" t="s">
        <v>138889</v>
      </c>
      <c r="J72698" t="s">
        <v>75921</v>
      </c>
    </row>
    <row r="72699" spans="1:10" x14ac:dyDescent="0.35">
      <c r="A72699">
        <v>2020</v>
      </c>
      <c r="B72699" t="s">
        <v>184</v>
      </c>
      <c r="C72699" t="s">
        <v>44</v>
      </c>
      <c r="D72699" s="5">
        <v>43814</v>
      </c>
      <c r="E72699">
        <v>5</v>
      </c>
      <c r="F72699" t="s">
        <v>188</v>
      </c>
      <c r="G72699" s="5">
        <v>44051</v>
      </c>
      <c r="H72699" t="s">
        <v>190</v>
      </c>
      <c r="I72699" s="2" t="s">
        <v>138889</v>
      </c>
      <c r="J72699" t="s">
        <v>75713</v>
      </c>
    </row>
    <row r="72700" spans="1:10" x14ac:dyDescent="0.35">
      <c r="A72700">
        <v>2020</v>
      </c>
      <c r="B72700" t="s">
        <v>184</v>
      </c>
      <c r="C72700" t="s">
        <v>44</v>
      </c>
      <c r="D72700" s="5">
        <v>43814</v>
      </c>
      <c r="E72700">
        <v>5</v>
      </c>
      <c r="F72700" t="s">
        <v>188</v>
      </c>
      <c r="G72700" s="5">
        <v>44055</v>
      </c>
      <c r="H72700" t="s">
        <v>190</v>
      </c>
      <c r="I72700" s="2" t="s">
        <v>138876</v>
      </c>
      <c r="J72700" t="s">
        <v>75845</v>
      </c>
    </row>
    <row r="72701" spans="1:10" x14ac:dyDescent="0.35">
      <c r="A72701">
        <v>2020</v>
      </c>
      <c r="B72701" t="s">
        <v>184</v>
      </c>
      <c r="C72701" t="s">
        <v>44</v>
      </c>
      <c r="D72701" s="5">
        <v>43814</v>
      </c>
      <c r="E72701">
        <v>5</v>
      </c>
      <c r="F72701" t="s">
        <v>188</v>
      </c>
      <c r="G72701" s="5">
        <v>44055</v>
      </c>
      <c r="H72701" t="s">
        <v>190</v>
      </c>
      <c r="I72701" s="2" t="s">
        <v>138876</v>
      </c>
      <c r="J72701" t="s">
        <v>75855</v>
      </c>
    </row>
    <row r="72702" spans="1:10" x14ac:dyDescent="0.35">
      <c r="A72702">
        <v>2020</v>
      </c>
      <c r="B72702" t="s">
        <v>184</v>
      </c>
      <c r="C72702" t="s">
        <v>44</v>
      </c>
      <c r="D72702" s="5">
        <v>43814</v>
      </c>
      <c r="E72702">
        <v>5</v>
      </c>
      <c r="F72702" t="s">
        <v>188</v>
      </c>
      <c r="G72702" s="5">
        <v>44055</v>
      </c>
      <c r="H72702" t="s">
        <v>190</v>
      </c>
      <c r="I72702" t="s">
        <v>138882</v>
      </c>
      <c r="J72702" t="s">
        <v>75659</v>
      </c>
    </row>
    <row r="72703" spans="1:10" x14ac:dyDescent="0.35">
      <c r="A72703">
        <v>2020</v>
      </c>
      <c r="B72703" t="s">
        <v>184</v>
      </c>
      <c r="C72703" t="s">
        <v>44</v>
      </c>
      <c r="D72703" s="5">
        <v>43814</v>
      </c>
      <c r="E72703">
        <v>5</v>
      </c>
      <c r="F72703" t="s">
        <v>188</v>
      </c>
      <c r="G72703" s="5">
        <v>44055</v>
      </c>
      <c r="H72703" t="s">
        <v>190</v>
      </c>
      <c r="I72703" s="2" t="s">
        <v>138891</v>
      </c>
      <c r="J72703" t="s">
        <v>75925</v>
      </c>
    </row>
    <row r="72704" spans="1:10" x14ac:dyDescent="0.35">
      <c r="A72704">
        <v>2020</v>
      </c>
      <c r="B72704" t="s">
        <v>184</v>
      </c>
      <c r="C72704" t="s">
        <v>44</v>
      </c>
      <c r="D72704" s="5">
        <v>43814</v>
      </c>
      <c r="E72704">
        <v>5</v>
      </c>
      <c r="F72704" t="s">
        <v>152</v>
      </c>
      <c r="G72704" s="5">
        <v>43836</v>
      </c>
      <c r="H72704" t="s">
        <v>188</v>
      </c>
      <c r="I72704" s="2" t="s">
        <v>138888</v>
      </c>
      <c r="J72704" t="s">
        <v>45203</v>
      </c>
    </row>
    <row r="72705" spans="1:10" x14ac:dyDescent="0.35">
      <c r="A72705">
        <v>2020</v>
      </c>
      <c r="B72705" t="s">
        <v>184</v>
      </c>
      <c r="C72705" t="s">
        <v>44</v>
      </c>
      <c r="D72705" s="5">
        <v>43814</v>
      </c>
      <c r="E72705">
        <v>5</v>
      </c>
      <c r="F72705" t="s">
        <v>152</v>
      </c>
      <c r="G72705" s="5">
        <v>43836</v>
      </c>
      <c r="H72705" t="s">
        <v>188</v>
      </c>
      <c r="I72705" s="2" t="s">
        <v>138891</v>
      </c>
      <c r="J72705" t="s">
        <v>75701</v>
      </c>
    </row>
    <row r="72706" spans="1:10" x14ac:dyDescent="0.35">
      <c r="A72706">
        <v>2020</v>
      </c>
      <c r="B72706" t="s">
        <v>184</v>
      </c>
      <c r="C72706" t="s">
        <v>44</v>
      </c>
      <c r="D72706" s="5">
        <v>43814</v>
      </c>
      <c r="E72706">
        <v>5</v>
      </c>
      <c r="F72706" t="s">
        <v>152</v>
      </c>
      <c r="G72706" s="5">
        <v>43842</v>
      </c>
      <c r="H72706" t="s">
        <v>188</v>
      </c>
      <c r="I72706" t="s">
        <v>138887</v>
      </c>
      <c r="J72706" t="s">
        <v>76212</v>
      </c>
    </row>
    <row r="72707" spans="1:10" x14ac:dyDescent="0.35">
      <c r="A72707">
        <v>2020</v>
      </c>
      <c r="B72707" t="s">
        <v>184</v>
      </c>
      <c r="C72707" t="s">
        <v>44</v>
      </c>
      <c r="D72707" s="5">
        <v>43814</v>
      </c>
      <c r="E72707">
        <v>5</v>
      </c>
      <c r="F72707" t="s">
        <v>152</v>
      </c>
      <c r="G72707" s="5">
        <v>43843</v>
      </c>
      <c r="H72707" t="s">
        <v>188</v>
      </c>
      <c r="I72707" s="2" t="s">
        <v>138889</v>
      </c>
      <c r="J72707" t="s">
        <v>76039</v>
      </c>
    </row>
    <row r="72708" spans="1:10" x14ac:dyDescent="0.35">
      <c r="A72708">
        <v>2020</v>
      </c>
      <c r="B72708" t="s">
        <v>184</v>
      </c>
      <c r="C72708" t="s">
        <v>44</v>
      </c>
      <c r="D72708" s="5">
        <v>43814</v>
      </c>
      <c r="E72708">
        <v>5</v>
      </c>
      <c r="F72708" t="s">
        <v>152</v>
      </c>
      <c r="G72708" s="5">
        <v>44031</v>
      </c>
      <c r="H72708" t="s">
        <v>188</v>
      </c>
      <c r="I72708" s="2" t="s">
        <v>138892</v>
      </c>
      <c r="J72708" t="s">
        <v>75926</v>
      </c>
    </row>
    <row r="72709" spans="1:10" x14ac:dyDescent="0.35">
      <c r="A72709">
        <v>2020</v>
      </c>
      <c r="B72709" t="s">
        <v>184</v>
      </c>
      <c r="C72709" t="s">
        <v>44</v>
      </c>
      <c r="D72709" s="5">
        <v>43814</v>
      </c>
      <c r="E72709">
        <v>5</v>
      </c>
      <c r="F72709" t="s">
        <v>152</v>
      </c>
      <c r="G72709" s="5">
        <v>44051</v>
      </c>
      <c r="H72709" t="s">
        <v>188</v>
      </c>
      <c r="I72709" s="2" t="s">
        <v>138876</v>
      </c>
      <c r="J72709" t="s">
        <v>75881</v>
      </c>
    </row>
    <row r="72710" spans="1:10" x14ac:dyDescent="0.35">
      <c r="A72710">
        <v>2020</v>
      </c>
      <c r="B72710" t="s">
        <v>184</v>
      </c>
      <c r="C72710" t="s">
        <v>44</v>
      </c>
      <c r="D72710" s="5">
        <v>43814</v>
      </c>
      <c r="E72710">
        <v>5</v>
      </c>
      <c r="F72710" t="s">
        <v>152</v>
      </c>
      <c r="G72710" s="5">
        <v>44051</v>
      </c>
      <c r="H72710" t="s">
        <v>188</v>
      </c>
      <c r="I72710" s="2" t="s">
        <v>138878</v>
      </c>
      <c r="J72710" t="s">
        <v>75903</v>
      </c>
    </row>
    <row r="72711" spans="1:10" x14ac:dyDescent="0.35">
      <c r="A72711">
        <v>2020</v>
      </c>
      <c r="B72711" t="s">
        <v>184</v>
      </c>
      <c r="C72711" t="s">
        <v>44</v>
      </c>
      <c r="D72711" s="5">
        <v>43814</v>
      </c>
      <c r="E72711">
        <v>5</v>
      </c>
      <c r="F72711" t="s">
        <v>152</v>
      </c>
      <c r="G72711" s="5">
        <v>44051</v>
      </c>
      <c r="H72711" t="s">
        <v>188</v>
      </c>
      <c r="I72711" s="2" t="s">
        <v>138880</v>
      </c>
      <c r="J72711" t="s">
        <v>75896</v>
      </c>
    </row>
    <row r="72712" spans="1:10" x14ac:dyDescent="0.35">
      <c r="A72712">
        <v>2020</v>
      </c>
      <c r="B72712" t="s">
        <v>184</v>
      </c>
      <c r="C72712" t="s">
        <v>44</v>
      </c>
      <c r="D72712" s="5">
        <v>43814</v>
      </c>
      <c r="E72712">
        <v>5</v>
      </c>
      <c r="F72712" t="s">
        <v>152</v>
      </c>
      <c r="G72712" s="5">
        <v>44051</v>
      </c>
      <c r="H72712" t="s">
        <v>188</v>
      </c>
      <c r="I72712" s="2" t="s">
        <v>138880</v>
      </c>
      <c r="J72712" t="s">
        <v>75717</v>
      </c>
    </row>
    <row r="72713" spans="1:10" x14ac:dyDescent="0.35">
      <c r="A72713">
        <v>2020</v>
      </c>
      <c r="B72713" t="s">
        <v>184</v>
      </c>
      <c r="C72713" t="s">
        <v>44</v>
      </c>
      <c r="D72713" s="5">
        <v>43814</v>
      </c>
      <c r="E72713">
        <v>5</v>
      </c>
      <c r="F72713" t="s">
        <v>152</v>
      </c>
      <c r="G72713" s="5">
        <v>44054</v>
      </c>
      <c r="H72713" t="s">
        <v>188</v>
      </c>
      <c r="I72713" s="2" t="s">
        <v>138878</v>
      </c>
      <c r="J72713" t="s">
        <v>75842</v>
      </c>
    </row>
    <row r="72714" spans="1:10" x14ac:dyDescent="0.35">
      <c r="A72714">
        <v>2020</v>
      </c>
      <c r="B72714" t="s">
        <v>184</v>
      </c>
      <c r="C72714" t="s">
        <v>44</v>
      </c>
      <c r="D72714" s="5">
        <v>43814</v>
      </c>
      <c r="E72714">
        <v>5</v>
      </c>
      <c r="F72714" t="s">
        <v>152</v>
      </c>
      <c r="G72714" s="5">
        <v>44054</v>
      </c>
      <c r="H72714" t="s">
        <v>188</v>
      </c>
      <c r="I72714" s="2" t="s">
        <v>138880</v>
      </c>
      <c r="J72714" t="s">
        <v>75657</v>
      </c>
    </row>
    <row r="72715" spans="1:10" x14ac:dyDescent="0.35">
      <c r="A72715">
        <v>2020</v>
      </c>
      <c r="B72715" t="s">
        <v>184</v>
      </c>
      <c r="C72715" t="s">
        <v>44</v>
      </c>
      <c r="D72715" s="5">
        <v>43814</v>
      </c>
      <c r="E72715">
        <v>5</v>
      </c>
      <c r="F72715" t="s">
        <v>152</v>
      </c>
      <c r="G72715" s="5">
        <v>44069</v>
      </c>
      <c r="H72715" t="s">
        <v>191</v>
      </c>
      <c r="I72715" s="2" t="s">
        <v>138876</v>
      </c>
      <c r="J72715" t="s">
        <v>75836</v>
      </c>
    </row>
    <row r="72716" spans="1:10" x14ac:dyDescent="0.35">
      <c r="A72716">
        <v>2020</v>
      </c>
      <c r="B72716" t="s">
        <v>184</v>
      </c>
      <c r="C72716" t="s">
        <v>44</v>
      </c>
      <c r="D72716" s="5">
        <v>43815</v>
      </c>
      <c r="E72716">
        <v>1</v>
      </c>
      <c r="F72716" t="s">
        <v>152</v>
      </c>
      <c r="G72716" s="5">
        <v>43815</v>
      </c>
      <c r="H72716" t="s">
        <v>188</v>
      </c>
      <c r="I72716" t="s">
        <v>138887</v>
      </c>
      <c r="J72716" t="s">
        <v>76103</v>
      </c>
    </row>
    <row r="72717" spans="1:10" x14ac:dyDescent="0.35">
      <c r="A72717">
        <v>2020</v>
      </c>
      <c r="B72717" t="s">
        <v>184</v>
      </c>
      <c r="C72717" t="s">
        <v>44</v>
      </c>
      <c r="D72717" s="5">
        <v>43815</v>
      </c>
      <c r="E72717">
        <v>1</v>
      </c>
      <c r="F72717" t="s">
        <v>152</v>
      </c>
      <c r="G72717" s="5">
        <v>43815</v>
      </c>
      <c r="H72717" t="s">
        <v>188</v>
      </c>
      <c r="I72717" t="s">
        <v>138887</v>
      </c>
      <c r="J72717" t="s">
        <v>76264</v>
      </c>
    </row>
    <row r="72718" spans="1:10" x14ac:dyDescent="0.35">
      <c r="A72718">
        <v>2020</v>
      </c>
      <c r="B72718" t="s">
        <v>184</v>
      </c>
      <c r="C72718" t="s">
        <v>44</v>
      </c>
      <c r="D72718" s="5">
        <v>43815</v>
      </c>
      <c r="E72718">
        <v>1</v>
      </c>
      <c r="F72718" t="s">
        <v>152</v>
      </c>
      <c r="G72718" s="5">
        <v>43816</v>
      </c>
      <c r="H72718" t="s">
        <v>188</v>
      </c>
      <c r="I72718" s="2" t="s">
        <v>138876</v>
      </c>
      <c r="J72718" t="s">
        <v>76314</v>
      </c>
    </row>
    <row r="72719" spans="1:10" x14ac:dyDescent="0.35">
      <c r="A72719">
        <v>2020</v>
      </c>
      <c r="B72719" t="s">
        <v>184</v>
      </c>
      <c r="C72719" t="s">
        <v>44</v>
      </c>
      <c r="D72719" s="5">
        <v>43815</v>
      </c>
      <c r="E72719">
        <v>1</v>
      </c>
      <c r="F72719" t="s">
        <v>152</v>
      </c>
      <c r="G72719" s="5">
        <v>43816</v>
      </c>
      <c r="H72719" t="s">
        <v>188</v>
      </c>
      <c r="I72719" t="s">
        <v>138882</v>
      </c>
      <c r="J72719" t="s">
        <v>76294</v>
      </c>
    </row>
    <row r="72720" spans="1:10" x14ac:dyDescent="0.35">
      <c r="A72720">
        <v>2020</v>
      </c>
      <c r="B72720" t="s">
        <v>184</v>
      </c>
      <c r="C72720" t="s">
        <v>44</v>
      </c>
      <c r="D72720" s="5">
        <v>43815</v>
      </c>
      <c r="E72720">
        <v>1</v>
      </c>
      <c r="F72720" t="s">
        <v>152</v>
      </c>
      <c r="G72720" s="5">
        <v>43816</v>
      </c>
      <c r="H72720" t="s">
        <v>188</v>
      </c>
      <c r="I72720" t="s">
        <v>138882</v>
      </c>
      <c r="J72720" t="s">
        <v>76189</v>
      </c>
    </row>
    <row r="72721" spans="1:10" x14ac:dyDescent="0.35">
      <c r="A72721">
        <v>2020</v>
      </c>
      <c r="B72721" t="s">
        <v>184</v>
      </c>
      <c r="C72721" t="s">
        <v>44</v>
      </c>
      <c r="D72721" s="5">
        <v>43815</v>
      </c>
      <c r="E72721">
        <v>1</v>
      </c>
      <c r="F72721" t="s">
        <v>152</v>
      </c>
      <c r="G72721" s="5">
        <v>43816</v>
      </c>
      <c r="H72721" t="s">
        <v>188</v>
      </c>
      <c r="I72721" s="2" t="s">
        <v>138891</v>
      </c>
      <c r="J72721" t="s">
        <v>76085</v>
      </c>
    </row>
    <row r="72722" spans="1:10" x14ac:dyDescent="0.35">
      <c r="A72722">
        <v>2020</v>
      </c>
      <c r="B72722" t="s">
        <v>184</v>
      </c>
      <c r="C72722" t="s">
        <v>44</v>
      </c>
      <c r="D72722" s="5">
        <v>43815</v>
      </c>
      <c r="E72722">
        <v>1</v>
      </c>
      <c r="F72722" t="s">
        <v>152</v>
      </c>
      <c r="G72722" s="5">
        <v>43816</v>
      </c>
      <c r="H72722" t="s">
        <v>191</v>
      </c>
      <c r="I72722" t="s">
        <v>138882</v>
      </c>
      <c r="J72722" t="s">
        <v>76416</v>
      </c>
    </row>
    <row r="72723" spans="1:10" x14ac:dyDescent="0.35">
      <c r="A72723">
        <v>2020</v>
      </c>
      <c r="B72723" t="s">
        <v>184</v>
      </c>
      <c r="C72723" t="s">
        <v>44</v>
      </c>
      <c r="D72723" s="5">
        <v>43815</v>
      </c>
      <c r="E72723">
        <v>1</v>
      </c>
      <c r="F72723" t="s">
        <v>152</v>
      </c>
      <c r="G72723" s="5">
        <v>43817</v>
      </c>
      <c r="H72723" t="s">
        <v>188</v>
      </c>
      <c r="I72723" s="2" t="s">
        <v>138880</v>
      </c>
      <c r="J72723" t="s">
        <v>76376</v>
      </c>
    </row>
    <row r="72724" spans="1:10" x14ac:dyDescent="0.35">
      <c r="A72724">
        <v>2020</v>
      </c>
      <c r="B72724" t="s">
        <v>184</v>
      </c>
      <c r="C72724" t="s">
        <v>44</v>
      </c>
      <c r="D72724" s="5">
        <v>43815</v>
      </c>
      <c r="E72724">
        <v>1</v>
      </c>
      <c r="F72724" t="s">
        <v>152</v>
      </c>
      <c r="G72724" s="5">
        <v>43817</v>
      </c>
      <c r="H72724" t="s">
        <v>188</v>
      </c>
      <c r="I72724" s="2" t="s">
        <v>138880</v>
      </c>
      <c r="J72724" t="s">
        <v>76404</v>
      </c>
    </row>
    <row r="72725" spans="1:10" x14ac:dyDescent="0.35">
      <c r="A72725">
        <v>2020</v>
      </c>
      <c r="B72725" t="s">
        <v>184</v>
      </c>
      <c r="C72725" t="s">
        <v>44</v>
      </c>
      <c r="D72725" s="5">
        <v>43815</v>
      </c>
      <c r="E72725">
        <v>1</v>
      </c>
      <c r="F72725" t="s">
        <v>152</v>
      </c>
      <c r="G72725" s="5">
        <v>43818</v>
      </c>
      <c r="H72725" t="s">
        <v>188</v>
      </c>
      <c r="I72725" s="2" t="s">
        <v>138876</v>
      </c>
      <c r="J72725" t="s">
        <v>76133</v>
      </c>
    </row>
    <row r="72726" spans="1:10" x14ac:dyDescent="0.35">
      <c r="A72726">
        <v>2020</v>
      </c>
      <c r="B72726" t="s">
        <v>184</v>
      </c>
      <c r="C72726" t="s">
        <v>44</v>
      </c>
      <c r="D72726" s="5">
        <v>43815</v>
      </c>
      <c r="E72726">
        <v>1</v>
      </c>
      <c r="F72726" t="s">
        <v>152</v>
      </c>
      <c r="G72726" s="5">
        <v>43818</v>
      </c>
      <c r="H72726" t="s">
        <v>188</v>
      </c>
      <c r="I72726" s="2" t="s">
        <v>138878</v>
      </c>
      <c r="J72726" t="s">
        <v>76259</v>
      </c>
    </row>
    <row r="72727" spans="1:10" x14ac:dyDescent="0.35">
      <c r="A72727">
        <v>2020</v>
      </c>
      <c r="B72727" t="s">
        <v>184</v>
      </c>
      <c r="C72727" t="s">
        <v>44</v>
      </c>
      <c r="D72727" s="5">
        <v>43815</v>
      </c>
      <c r="E72727">
        <v>1</v>
      </c>
      <c r="F72727" t="s">
        <v>152</v>
      </c>
      <c r="G72727" s="5">
        <v>43831</v>
      </c>
      <c r="H72727" t="s">
        <v>188</v>
      </c>
      <c r="I72727" s="2" t="s">
        <v>138892</v>
      </c>
      <c r="J72727" t="s">
        <v>76545</v>
      </c>
    </row>
    <row r="72728" spans="1:10" x14ac:dyDescent="0.35">
      <c r="A72728">
        <v>2020</v>
      </c>
      <c r="B72728" t="s">
        <v>184</v>
      </c>
      <c r="C72728" t="s">
        <v>44</v>
      </c>
      <c r="D72728" s="5">
        <v>43815</v>
      </c>
      <c r="E72728">
        <v>1</v>
      </c>
      <c r="F72728" t="s">
        <v>152</v>
      </c>
      <c r="G72728" s="5">
        <v>43832</v>
      </c>
      <c r="H72728" t="s">
        <v>188</v>
      </c>
      <c r="I72728" s="2" t="s">
        <v>138878</v>
      </c>
      <c r="J72728" t="s">
        <v>76322</v>
      </c>
    </row>
    <row r="72729" spans="1:10" x14ac:dyDescent="0.35">
      <c r="A72729">
        <v>2020</v>
      </c>
      <c r="B72729" t="s">
        <v>184</v>
      </c>
      <c r="C72729" t="s">
        <v>44</v>
      </c>
      <c r="D72729" s="5">
        <v>43815</v>
      </c>
      <c r="E72729">
        <v>1</v>
      </c>
      <c r="F72729" t="s">
        <v>152</v>
      </c>
      <c r="G72729" s="5">
        <v>43836</v>
      </c>
      <c r="H72729" t="s">
        <v>188</v>
      </c>
      <c r="I72729" s="2" t="s">
        <v>138876</v>
      </c>
      <c r="J72729" t="s">
        <v>76444</v>
      </c>
    </row>
    <row r="72730" spans="1:10" x14ac:dyDescent="0.35">
      <c r="A72730">
        <v>2020</v>
      </c>
      <c r="B72730" t="s">
        <v>184</v>
      </c>
      <c r="C72730" t="s">
        <v>44</v>
      </c>
      <c r="D72730" s="5">
        <v>43815</v>
      </c>
      <c r="E72730">
        <v>1</v>
      </c>
      <c r="F72730" t="s">
        <v>152</v>
      </c>
      <c r="G72730" s="5">
        <v>43836</v>
      </c>
      <c r="H72730" t="s">
        <v>188</v>
      </c>
      <c r="I72730" s="2" t="s">
        <v>138879</v>
      </c>
      <c r="J72730" t="s">
        <v>76402</v>
      </c>
    </row>
    <row r="72731" spans="1:10" x14ac:dyDescent="0.35">
      <c r="A72731">
        <v>2020</v>
      </c>
      <c r="B72731" t="s">
        <v>184</v>
      </c>
      <c r="C72731" t="s">
        <v>44</v>
      </c>
      <c r="D72731" s="5">
        <v>43815</v>
      </c>
      <c r="E72731">
        <v>1</v>
      </c>
      <c r="F72731" t="s">
        <v>152</v>
      </c>
      <c r="G72731" s="5">
        <v>43838</v>
      </c>
      <c r="H72731" t="s">
        <v>188</v>
      </c>
      <c r="I72731" s="2" t="s">
        <v>138889</v>
      </c>
      <c r="J72731" t="s">
        <v>76514</v>
      </c>
    </row>
    <row r="72732" spans="1:10" x14ac:dyDescent="0.35">
      <c r="A72732">
        <v>2020</v>
      </c>
      <c r="B72732" t="s">
        <v>184</v>
      </c>
      <c r="C72732" t="s">
        <v>44</v>
      </c>
      <c r="D72732" s="5">
        <v>43815</v>
      </c>
      <c r="E72732">
        <v>1</v>
      </c>
      <c r="F72732" t="s">
        <v>152</v>
      </c>
      <c r="G72732" s="5">
        <v>43838</v>
      </c>
      <c r="H72732" t="s">
        <v>188</v>
      </c>
      <c r="I72732" s="2" t="s">
        <v>138889</v>
      </c>
      <c r="J72732" t="s">
        <v>48390</v>
      </c>
    </row>
    <row r="72733" spans="1:10" x14ac:dyDescent="0.35">
      <c r="A72733">
        <v>2020</v>
      </c>
      <c r="B72733" t="s">
        <v>184</v>
      </c>
      <c r="C72733" t="s">
        <v>44</v>
      </c>
      <c r="D72733" s="5">
        <v>43815</v>
      </c>
      <c r="E72733">
        <v>1</v>
      </c>
      <c r="F72733" t="s">
        <v>152</v>
      </c>
      <c r="G72733" s="5">
        <v>43838</v>
      </c>
      <c r="H72733" t="s">
        <v>188</v>
      </c>
      <c r="I72733" s="2" t="s">
        <v>138889</v>
      </c>
      <c r="J72733" t="s">
        <v>76241</v>
      </c>
    </row>
    <row r="72734" spans="1:10" x14ac:dyDescent="0.35">
      <c r="A72734">
        <v>2020</v>
      </c>
      <c r="B72734" t="s">
        <v>184</v>
      </c>
      <c r="C72734" t="s">
        <v>44</v>
      </c>
      <c r="D72734" s="5">
        <v>43815</v>
      </c>
      <c r="E72734">
        <v>1</v>
      </c>
      <c r="F72734" t="s">
        <v>152</v>
      </c>
      <c r="G72734" s="5">
        <v>43839</v>
      </c>
      <c r="H72734" t="s">
        <v>188</v>
      </c>
      <c r="I72734" s="2" t="s">
        <v>138876</v>
      </c>
      <c r="J72734" t="s">
        <v>76476</v>
      </c>
    </row>
    <row r="72735" spans="1:10" x14ac:dyDescent="0.35">
      <c r="A72735">
        <v>2020</v>
      </c>
      <c r="B72735" t="s">
        <v>184</v>
      </c>
      <c r="C72735" t="s">
        <v>44</v>
      </c>
      <c r="D72735" s="5">
        <v>43815</v>
      </c>
      <c r="E72735">
        <v>1</v>
      </c>
      <c r="F72735" t="s">
        <v>152</v>
      </c>
      <c r="G72735" s="5">
        <v>43839</v>
      </c>
      <c r="H72735" t="s">
        <v>188</v>
      </c>
      <c r="I72735" s="2" t="s">
        <v>138876</v>
      </c>
      <c r="J72735" t="s">
        <v>76528</v>
      </c>
    </row>
    <row r="72736" spans="1:10" x14ac:dyDescent="0.35">
      <c r="A72736">
        <v>2020</v>
      </c>
      <c r="B72736" t="s">
        <v>184</v>
      </c>
      <c r="C72736" t="s">
        <v>44</v>
      </c>
      <c r="D72736" s="5">
        <v>43815</v>
      </c>
      <c r="E72736">
        <v>1</v>
      </c>
      <c r="F72736" t="s">
        <v>152</v>
      </c>
      <c r="G72736" s="5">
        <v>43841</v>
      </c>
      <c r="H72736" t="s">
        <v>188</v>
      </c>
      <c r="I72736" t="s">
        <v>138882</v>
      </c>
      <c r="J72736" t="s">
        <v>76132</v>
      </c>
    </row>
    <row r="72737" spans="1:10" x14ac:dyDescent="0.35">
      <c r="A72737">
        <v>2020</v>
      </c>
      <c r="B72737" t="s">
        <v>184</v>
      </c>
      <c r="C72737" t="s">
        <v>44</v>
      </c>
      <c r="D72737" s="5">
        <v>43815</v>
      </c>
      <c r="E72737">
        <v>1</v>
      </c>
      <c r="F72737" t="s">
        <v>152</v>
      </c>
      <c r="G72737" s="5">
        <v>43841</v>
      </c>
      <c r="H72737" t="s">
        <v>188</v>
      </c>
      <c r="I72737" s="2" t="s">
        <v>138889</v>
      </c>
      <c r="J72737" t="s">
        <v>76218</v>
      </c>
    </row>
    <row r="72738" spans="1:10" x14ac:dyDescent="0.35">
      <c r="A72738">
        <v>2020</v>
      </c>
      <c r="B72738" t="s">
        <v>184</v>
      </c>
      <c r="C72738" t="s">
        <v>44</v>
      </c>
      <c r="D72738" s="5">
        <v>43815</v>
      </c>
      <c r="E72738">
        <v>1</v>
      </c>
      <c r="F72738" t="s">
        <v>152</v>
      </c>
      <c r="G72738" s="5">
        <v>43841</v>
      </c>
      <c r="H72738" t="s">
        <v>191</v>
      </c>
      <c r="I72738" t="s">
        <v>138882</v>
      </c>
      <c r="J72738" t="s">
        <v>76090</v>
      </c>
    </row>
    <row r="72739" spans="1:10" x14ac:dyDescent="0.35">
      <c r="A72739">
        <v>2020</v>
      </c>
      <c r="B72739" t="s">
        <v>184</v>
      </c>
      <c r="C72739" t="s">
        <v>44</v>
      </c>
      <c r="D72739" s="5">
        <v>43815</v>
      </c>
      <c r="E72739">
        <v>1</v>
      </c>
      <c r="F72739" t="s">
        <v>152</v>
      </c>
      <c r="G72739" s="5">
        <v>43843</v>
      </c>
      <c r="H72739" t="s">
        <v>188</v>
      </c>
      <c r="I72739" s="2" t="s">
        <v>138880</v>
      </c>
      <c r="J72739" t="s">
        <v>76083</v>
      </c>
    </row>
    <row r="72740" spans="1:10" x14ac:dyDescent="0.35">
      <c r="A72740">
        <v>2020</v>
      </c>
      <c r="B72740" t="s">
        <v>184</v>
      </c>
      <c r="C72740" t="s">
        <v>44</v>
      </c>
      <c r="D72740" s="5">
        <v>43815</v>
      </c>
      <c r="E72740">
        <v>1</v>
      </c>
      <c r="F72740" t="s">
        <v>152</v>
      </c>
      <c r="G72740" s="5">
        <v>43843</v>
      </c>
      <c r="H72740" t="s">
        <v>188</v>
      </c>
      <c r="I72740" t="s">
        <v>45</v>
      </c>
      <c r="J72740" t="s">
        <v>76138</v>
      </c>
    </row>
    <row r="72741" spans="1:10" x14ac:dyDescent="0.35">
      <c r="A72741">
        <v>2020</v>
      </c>
      <c r="B72741" t="s">
        <v>184</v>
      </c>
      <c r="C72741" t="s">
        <v>44</v>
      </c>
      <c r="D72741" s="5">
        <v>43815</v>
      </c>
      <c r="E72741">
        <v>1</v>
      </c>
      <c r="F72741" t="s">
        <v>152</v>
      </c>
      <c r="G72741" s="5">
        <v>43843</v>
      </c>
      <c r="H72741" t="s">
        <v>188</v>
      </c>
      <c r="I72741" t="s">
        <v>45</v>
      </c>
      <c r="J72741" t="s">
        <v>76539</v>
      </c>
    </row>
    <row r="72742" spans="1:10" x14ac:dyDescent="0.35">
      <c r="A72742">
        <v>2020</v>
      </c>
      <c r="B72742" t="s">
        <v>184</v>
      </c>
      <c r="C72742" t="s">
        <v>44</v>
      </c>
      <c r="D72742" s="5">
        <v>43815</v>
      </c>
      <c r="E72742">
        <v>1</v>
      </c>
      <c r="F72742" t="s">
        <v>152</v>
      </c>
      <c r="G72742" s="5">
        <v>43843</v>
      </c>
      <c r="H72742" t="s">
        <v>188</v>
      </c>
      <c r="I72742" s="2" t="s">
        <v>138889</v>
      </c>
      <c r="J72742" t="s">
        <v>76197</v>
      </c>
    </row>
    <row r="72743" spans="1:10" x14ac:dyDescent="0.35">
      <c r="A72743">
        <v>2020</v>
      </c>
      <c r="B72743" t="s">
        <v>184</v>
      </c>
      <c r="C72743" t="s">
        <v>44</v>
      </c>
      <c r="D72743" s="5">
        <v>43815</v>
      </c>
      <c r="E72743">
        <v>1</v>
      </c>
      <c r="F72743" t="s">
        <v>152</v>
      </c>
      <c r="G72743" s="5">
        <v>43843</v>
      </c>
      <c r="H72743" t="s">
        <v>188</v>
      </c>
      <c r="I72743" s="2" t="s">
        <v>138889</v>
      </c>
      <c r="J72743" t="s">
        <v>76092</v>
      </c>
    </row>
    <row r="72744" spans="1:10" x14ac:dyDescent="0.35">
      <c r="A72744">
        <v>2020</v>
      </c>
      <c r="B72744" t="s">
        <v>184</v>
      </c>
      <c r="C72744" t="s">
        <v>44</v>
      </c>
      <c r="D72744" s="5">
        <v>43815</v>
      </c>
      <c r="E72744">
        <v>1</v>
      </c>
      <c r="F72744" t="s">
        <v>152</v>
      </c>
      <c r="G72744" s="5">
        <v>43843</v>
      </c>
      <c r="H72744" t="s">
        <v>191</v>
      </c>
      <c r="I72744" t="s">
        <v>45</v>
      </c>
      <c r="J72744" t="s">
        <v>76466</v>
      </c>
    </row>
    <row r="72745" spans="1:10" x14ac:dyDescent="0.35">
      <c r="A72745">
        <v>2020</v>
      </c>
      <c r="B72745" t="s">
        <v>184</v>
      </c>
      <c r="C72745" t="s">
        <v>44</v>
      </c>
      <c r="D72745" s="5">
        <v>43815</v>
      </c>
      <c r="E72745">
        <v>1</v>
      </c>
      <c r="F72745" t="s">
        <v>152</v>
      </c>
      <c r="G72745" s="5">
        <v>43844</v>
      </c>
      <c r="H72745" t="s">
        <v>188</v>
      </c>
      <c r="I72745" t="s">
        <v>45</v>
      </c>
      <c r="J72745" t="s">
        <v>76316</v>
      </c>
    </row>
    <row r="72746" spans="1:10" x14ac:dyDescent="0.35">
      <c r="A72746">
        <v>2020</v>
      </c>
      <c r="B72746" t="s">
        <v>184</v>
      </c>
      <c r="C72746" t="s">
        <v>44</v>
      </c>
      <c r="D72746" s="5">
        <v>43815</v>
      </c>
      <c r="E72746">
        <v>1</v>
      </c>
      <c r="F72746" t="s">
        <v>152</v>
      </c>
      <c r="G72746" s="5">
        <v>43850</v>
      </c>
      <c r="H72746" t="s">
        <v>188</v>
      </c>
      <c r="I72746" s="2" t="s">
        <v>138876</v>
      </c>
      <c r="J72746" t="s">
        <v>76095</v>
      </c>
    </row>
    <row r="72747" spans="1:10" x14ac:dyDescent="0.35">
      <c r="A72747">
        <v>2020</v>
      </c>
      <c r="B72747" t="s">
        <v>184</v>
      </c>
      <c r="C72747" t="s">
        <v>44</v>
      </c>
      <c r="D72747" s="5">
        <v>43815</v>
      </c>
      <c r="E72747">
        <v>1</v>
      </c>
      <c r="F72747" t="s">
        <v>152</v>
      </c>
      <c r="G72747" s="5">
        <v>43866</v>
      </c>
      <c r="H72747" t="s">
        <v>188</v>
      </c>
      <c r="I72747" s="2" t="s">
        <v>138889</v>
      </c>
      <c r="J72747" t="s">
        <v>76509</v>
      </c>
    </row>
    <row r="72748" spans="1:10" x14ac:dyDescent="0.35">
      <c r="A72748">
        <v>2020</v>
      </c>
      <c r="B72748" t="s">
        <v>184</v>
      </c>
      <c r="C72748" t="s">
        <v>44</v>
      </c>
      <c r="D72748" s="5">
        <v>43815</v>
      </c>
      <c r="E72748">
        <v>1</v>
      </c>
      <c r="F72748" t="s">
        <v>152</v>
      </c>
      <c r="G72748" s="5">
        <v>43880</v>
      </c>
      <c r="H72748" t="s">
        <v>188</v>
      </c>
      <c r="I72748" s="2" t="s">
        <v>138889</v>
      </c>
      <c r="J72748" t="s">
        <v>76351</v>
      </c>
    </row>
    <row r="72749" spans="1:10" x14ac:dyDescent="0.35">
      <c r="A72749">
        <v>2020</v>
      </c>
      <c r="B72749" t="s">
        <v>184</v>
      </c>
      <c r="C72749" t="s">
        <v>44</v>
      </c>
      <c r="D72749" s="5">
        <v>43815</v>
      </c>
      <c r="E72749">
        <v>1</v>
      </c>
      <c r="F72749" t="s">
        <v>152</v>
      </c>
      <c r="G72749" s="5">
        <v>43899</v>
      </c>
      <c r="H72749" t="s">
        <v>188</v>
      </c>
      <c r="I72749" s="2" t="s">
        <v>138892</v>
      </c>
      <c r="J72749" t="s">
        <v>76374</v>
      </c>
    </row>
    <row r="72750" spans="1:10" x14ac:dyDescent="0.35">
      <c r="A72750">
        <v>2020</v>
      </c>
      <c r="B72750" t="s">
        <v>184</v>
      </c>
      <c r="C72750" t="s">
        <v>44</v>
      </c>
      <c r="D72750" s="5">
        <v>43815</v>
      </c>
      <c r="E72750">
        <v>1</v>
      </c>
      <c r="F72750" t="s">
        <v>152</v>
      </c>
      <c r="G72750" s="5">
        <v>43940</v>
      </c>
      <c r="H72750" t="s">
        <v>191</v>
      </c>
      <c r="I72750" t="s">
        <v>45</v>
      </c>
      <c r="J72750" t="s">
        <v>76662</v>
      </c>
    </row>
    <row r="72751" spans="1:10" x14ac:dyDescent="0.35">
      <c r="A72751">
        <v>2020</v>
      </c>
      <c r="B72751" t="s">
        <v>184</v>
      </c>
      <c r="C72751" t="s">
        <v>44</v>
      </c>
      <c r="D72751" s="5">
        <v>43815</v>
      </c>
      <c r="E72751">
        <v>1</v>
      </c>
      <c r="F72751" t="s">
        <v>188</v>
      </c>
      <c r="G72751" s="5">
        <v>43815</v>
      </c>
      <c r="H72751" t="s">
        <v>190</v>
      </c>
      <c r="I72751" t="s">
        <v>45</v>
      </c>
      <c r="J72751" t="s">
        <v>76257</v>
      </c>
    </row>
    <row r="72752" spans="1:10" x14ac:dyDescent="0.35">
      <c r="A72752">
        <v>2020</v>
      </c>
      <c r="B72752" t="s">
        <v>184</v>
      </c>
      <c r="C72752" t="s">
        <v>44</v>
      </c>
      <c r="D72752" s="5">
        <v>43815</v>
      </c>
      <c r="E72752">
        <v>1</v>
      </c>
      <c r="F72752" t="s">
        <v>188</v>
      </c>
      <c r="G72752" s="5">
        <v>43818</v>
      </c>
      <c r="H72752" t="s">
        <v>190</v>
      </c>
      <c r="I72752" s="2" t="s">
        <v>138876</v>
      </c>
      <c r="J72752" t="s">
        <v>76226</v>
      </c>
    </row>
    <row r="72753" spans="1:10" x14ac:dyDescent="0.35">
      <c r="A72753">
        <v>2020</v>
      </c>
      <c r="B72753" t="s">
        <v>184</v>
      </c>
      <c r="C72753" t="s">
        <v>44</v>
      </c>
      <c r="D72753" s="5">
        <v>43815</v>
      </c>
      <c r="E72753">
        <v>1</v>
      </c>
      <c r="F72753" t="s">
        <v>188</v>
      </c>
      <c r="G72753" s="5">
        <v>43837</v>
      </c>
      <c r="H72753" t="s">
        <v>190</v>
      </c>
      <c r="I72753" s="2" t="s">
        <v>138891</v>
      </c>
      <c r="J72753" t="s">
        <v>39688</v>
      </c>
    </row>
    <row r="72754" spans="1:10" x14ac:dyDescent="0.35">
      <c r="A72754">
        <v>2020</v>
      </c>
      <c r="B72754" t="s">
        <v>184</v>
      </c>
      <c r="C72754" t="s">
        <v>44</v>
      </c>
      <c r="D72754" s="5">
        <v>43815</v>
      </c>
      <c r="E72754">
        <v>1</v>
      </c>
      <c r="F72754" t="s">
        <v>188</v>
      </c>
      <c r="G72754" s="5">
        <v>43838</v>
      </c>
      <c r="H72754" t="s">
        <v>190</v>
      </c>
      <c r="I72754" s="2" t="s">
        <v>138876</v>
      </c>
      <c r="J72754" t="s">
        <v>76130</v>
      </c>
    </row>
    <row r="72755" spans="1:10" x14ac:dyDescent="0.35">
      <c r="A72755">
        <v>2020</v>
      </c>
      <c r="B72755" t="s">
        <v>184</v>
      </c>
      <c r="C72755" t="s">
        <v>44</v>
      </c>
      <c r="D72755" s="5">
        <v>43815</v>
      </c>
      <c r="E72755">
        <v>1</v>
      </c>
      <c r="F72755" t="s">
        <v>188</v>
      </c>
      <c r="G72755" s="5">
        <v>43842</v>
      </c>
      <c r="H72755" t="s">
        <v>190</v>
      </c>
      <c r="I72755" t="s">
        <v>138887</v>
      </c>
      <c r="J72755" t="s">
        <v>76165</v>
      </c>
    </row>
    <row r="72756" spans="1:10" x14ac:dyDescent="0.35">
      <c r="A72756">
        <v>2020</v>
      </c>
      <c r="B72756" t="s">
        <v>184</v>
      </c>
      <c r="C72756" t="s">
        <v>44</v>
      </c>
      <c r="D72756" s="5">
        <v>43815</v>
      </c>
      <c r="E72756">
        <v>1</v>
      </c>
      <c r="F72756" t="s">
        <v>188</v>
      </c>
      <c r="G72756" s="5">
        <v>43843</v>
      </c>
      <c r="H72756" t="s">
        <v>190</v>
      </c>
      <c r="I72756" t="s">
        <v>138882</v>
      </c>
      <c r="J72756" t="s">
        <v>76088</v>
      </c>
    </row>
    <row r="72757" spans="1:10" x14ac:dyDescent="0.35">
      <c r="A72757">
        <v>2020</v>
      </c>
      <c r="B72757" t="s">
        <v>184</v>
      </c>
      <c r="C72757" t="s">
        <v>44</v>
      </c>
      <c r="D72757" s="5">
        <v>43815</v>
      </c>
      <c r="E72757">
        <v>1</v>
      </c>
      <c r="F72757" t="s">
        <v>188</v>
      </c>
      <c r="G72757" s="5">
        <v>43844</v>
      </c>
      <c r="H72757" t="s">
        <v>190</v>
      </c>
      <c r="I72757" s="2" t="s">
        <v>138889</v>
      </c>
      <c r="J72757" t="s">
        <v>76200</v>
      </c>
    </row>
    <row r="72758" spans="1:10" x14ac:dyDescent="0.35">
      <c r="A72758">
        <v>2020</v>
      </c>
      <c r="B72758" t="s">
        <v>184</v>
      </c>
      <c r="C72758" t="s">
        <v>44</v>
      </c>
      <c r="D72758" s="5">
        <v>43815</v>
      </c>
      <c r="E72758">
        <v>1</v>
      </c>
      <c r="F72758" t="s">
        <v>188</v>
      </c>
      <c r="G72758" s="5">
        <v>43851</v>
      </c>
      <c r="H72758" t="s">
        <v>190</v>
      </c>
      <c r="I72758" s="2" t="s">
        <v>138876</v>
      </c>
      <c r="J72758" t="s">
        <v>76366</v>
      </c>
    </row>
    <row r="72759" spans="1:10" x14ac:dyDescent="0.35">
      <c r="A72759">
        <v>2020</v>
      </c>
      <c r="B72759" t="s">
        <v>184</v>
      </c>
      <c r="C72759" t="s">
        <v>44</v>
      </c>
      <c r="D72759" s="5">
        <v>43815</v>
      </c>
      <c r="E72759">
        <v>1</v>
      </c>
      <c r="F72759" t="s">
        <v>188</v>
      </c>
      <c r="G72759" s="5">
        <v>43853</v>
      </c>
      <c r="H72759" t="s">
        <v>190</v>
      </c>
      <c r="I72759" t="s">
        <v>138882</v>
      </c>
      <c r="J72759" t="s">
        <v>76359</v>
      </c>
    </row>
    <row r="72760" spans="1:10" x14ac:dyDescent="0.35">
      <c r="A72760">
        <v>2020</v>
      </c>
      <c r="B72760" t="s">
        <v>184</v>
      </c>
      <c r="C72760" t="s">
        <v>44</v>
      </c>
      <c r="D72760" s="5">
        <v>43815</v>
      </c>
      <c r="E72760">
        <v>1</v>
      </c>
      <c r="F72760" t="s">
        <v>188</v>
      </c>
      <c r="G72760" s="5">
        <v>43860</v>
      </c>
      <c r="H72760" t="s">
        <v>190</v>
      </c>
      <c r="I72760" s="2" t="s">
        <v>138889</v>
      </c>
      <c r="J72760" t="s">
        <v>40626</v>
      </c>
    </row>
    <row r="72761" spans="1:10" x14ac:dyDescent="0.35">
      <c r="A72761">
        <v>2020</v>
      </c>
      <c r="B72761" t="s">
        <v>184</v>
      </c>
      <c r="C72761" t="s">
        <v>44</v>
      </c>
      <c r="D72761" s="5">
        <v>43815</v>
      </c>
      <c r="E72761">
        <v>1</v>
      </c>
      <c r="F72761" t="s">
        <v>188</v>
      </c>
      <c r="G72761" s="5">
        <v>43860</v>
      </c>
      <c r="H72761" t="s">
        <v>190</v>
      </c>
      <c r="I72761" s="2" t="s">
        <v>138891</v>
      </c>
      <c r="J72761" t="s">
        <v>76179</v>
      </c>
    </row>
    <row r="72762" spans="1:10" x14ac:dyDescent="0.35">
      <c r="A72762">
        <v>2020</v>
      </c>
      <c r="B72762" t="s">
        <v>184</v>
      </c>
      <c r="C72762" t="s">
        <v>44</v>
      </c>
      <c r="D72762" s="5">
        <v>43815</v>
      </c>
      <c r="E72762">
        <v>1</v>
      </c>
      <c r="F72762" t="s">
        <v>188</v>
      </c>
      <c r="G72762" s="5">
        <v>43916</v>
      </c>
      <c r="H72762" t="s">
        <v>190</v>
      </c>
      <c r="I72762" s="2" t="s">
        <v>138893</v>
      </c>
      <c r="J72762" t="s">
        <v>76356</v>
      </c>
    </row>
    <row r="72763" spans="1:10" x14ac:dyDescent="0.35">
      <c r="A72763">
        <v>2020</v>
      </c>
      <c r="B72763" t="s">
        <v>184</v>
      </c>
      <c r="C72763" t="s">
        <v>44</v>
      </c>
      <c r="D72763" s="5">
        <v>43815</v>
      </c>
      <c r="E72763">
        <v>1</v>
      </c>
      <c r="F72763" t="s">
        <v>188</v>
      </c>
      <c r="G72763" s="5">
        <v>44054</v>
      </c>
      <c r="H72763" t="s">
        <v>190</v>
      </c>
      <c r="I72763" t="s">
        <v>138882</v>
      </c>
      <c r="J72763" t="s">
        <v>76081</v>
      </c>
    </row>
    <row r="72764" spans="1:10" x14ac:dyDescent="0.35">
      <c r="A72764">
        <v>2020</v>
      </c>
      <c r="B72764" t="s">
        <v>184</v>
      </c>
      <c r="C72764" t="s">
        <v>44</v>
      </c>
      <c r="D72764" s="5">
        <v>43815</v>
      </c>
      <c r="E72764">
        <v>1</v>
      </c>
      <c r="F72764" t="s">
        <v>188</v>
      </c>
      <c r="G72764" s="5">
        <v>44054</v>
      </c>
      <c r="H72764" t="s">
        <v>190</v>
      </c>
      <c r="I72764" t="s">
        <v>138882</v>
      </c>
      <c r="J72764" t="s">
        <v>76154</v>
      </c>
    </row>
    <row r="72765" spans="1:10" x14ac:dyDescent="0.35">
      <c r="A72765">
        <v>2020</v>
      </c>
      <c r="B72765" t="s">
        <v>184</v>
      </c>
      <c r="C72765" t="s">
        <v>44</v>
      </c>
      <c r="D72765" s="5">
        <v>43815</v>
      </c>
      <c r="E72765">
        <v>1</v>
      </c>
      <c r="F72765" t="s">
        <v>188</v>
      </c>
      <c r="G72765" s="5">
        <v>44054</v>
      </c>
      <c r="H72765" t="s">
        <v>190</v>
      </c>
      <c r="I72765" s="2" t="s">
        <v>138889</v>
      </c>
      <c r="J72765" t="s">
        <v>76182</v>
      </c>
    </row>
    <row r="72766" spans="1:10" x14ac:dyDescent="0.35">
      <c r="A72766">
        <v>2020</v>
      </c>
      <c r="B72766" t="s">
        <v>184</v>
      </c>
      <c r="C72766" t="s">
        <v>44</v>
      </c>
      <c r="D72766" s="5">
        <v>43815</v>
      </c>
      <c r="E72766">
        <v>1</v>
      </c>
      <c r="F72766" t="s">
        <v>188</v>
      </c>
      <c r="G72766" s="5">
        <v>44055</v>
      </c>
      <c r="H72766" t="s">
        <v>190</v>
      </c>
      <c r="I72766" t="s">
        <v>138887</v>
      </c>
      <c r="J72766" t="s">
        <v>76141</v>
      </c>
    </row>
    <row r="72767" spans="1:10" x14ac:dyDescent="0.35">
      <c r="A72767">
        <v>2020</v>
      </c>
      <c r="B72767" t="s">
        <v>184</v>
      </c>
      <c r="C72767" t="s">
        <v>44</v>
      </c>
      <c r="D72767" s="5">
        <v>43815</v>
      </c>
      <c r="E72767">
        <v>1</v>
      </c>
      <c r="F72767" t="s">
        <v>188</v>
      </c>
      <c r="G72767" s="5">
        <v>44055</v>
      </c>
      <c r="H72767" t="s">
        <v>190</v>
      </c>
      <c r="I72767" s="2" t="s">
        <v>138880</v>
      </c>
      <c r="J72767" t="s">
        <v>76324</v>
      </c>
    </row>
    <row r="72768" spans="1:10" x14ac:dyDescent="0.35">
      <c r="A72768">
        <v>2020</v>
      </c>
      <c r="B72768" t="s">
        <v>184</v>
      </c>
      <c r="C72768" t="s">
        <v>44</v>
      </c>
      <c r="D72768" s="5">
        <v>43815</v>
      </c>
      <c r="E72768">
        <v>1</v>
      </c>
      <c r="F72768" t="s">
        <v>188</v>
      </c>
      <c r="G72768" s="5">
        <v>44055</v>
      </c>
      <c r="H72768" t="s">
        <v>190</v>
      </c>
      <c r="I72768" t="s">
        <v>138882</v>
      </c>
      <c r="J72768" t="s">
        <v>76519</v>
      </c>
    </row>
    <row r="72769" spans="1:10" x14ac:dyDescent="0.35">
      <c r="A72769">
        <v>2020</v>
      </c>
      <c r="B72769" t="s">
        <v>184</v>
      </c>
      <c r="C72769" t="s">
        <v>44</v>
      </c>
      <c r="D72769" s="5">
        <v>43815</v>
      </c>
      <c r="E72769">
        <v>1</v>
      </c>
      <c r="F72769" t="s">
        <v>188</v>
      </c>
      <c r="G72769" s="5">
        <v>44055</v>
      </c>
      <c r="H72769" t="s">
        <v>190</v>
      </c>
      <c r="I72769" s="2" t="s">
        <v>138892</v>
      </c>
      <c r="J72769" t="s">
        <v>76361</v>
      </c>
    </row>
    <row r="72770" spans="1:10" x14ac:dyDescent="0.35">
      <c r="A72770">
        <v>2020</v>
      </c>
      <c r="B72770" t="s">
        <v>184</v>
      </c>
      <c r="C72770" t="s">
        <v>44</v>
      </c>
      <c r="D72770" s="5">
        <v>43815</v>
      </c>
      <c r="E72770">
        <v>1</v>
      </c>
      <c r="F72770" t="s">
        <v>152</v>
      </c>
      <c r="G72770" s="5">
        <v>43817</v>
      </c>
      <c r="H72770" t="s">
        <v>188</v>
      </c>
      <c r="I72770" s="2" t="s">
        <v>138880</v>
      </c>
      <c r="J72770" t="s">
        <v>76288</v>
      </c>
    </row>
    <row r="72771" spans="1:10" x14ac:dyDescent="0.35">
      <c r="A72771">
        <v>2020</v>
      </c>
      <c r="B72771" t="s">
        <v>184</v>
      </c>
      <c r="C72771" t="s">
        <v>44</v>
      </c>
      <c r="D72771" s="5">
        <v>43815</v>
      </c>
      <c r="E72771">
        <v>1</v>
      </c>
      <c r="F72771" t="s">
        <v>152</v>
      </c>
      <c r="G72771" s="5">
        <v>43835</v>
      </c>
      <c r="H72771" t="s">
        <v>188</v>
      </c>
      <c r="I72771" s="2" t="s">
        <v>138879</v>
      </c>
      <c r="J72771" t="s">
        <v>1583</v>
      </c>
    </row>
    <row r="72772" spans="1:10" x14ac:dyDescent="0.35">
      <c r="A72772">
        <v>2020</v>
      </c>
      <c r="B72772" t="s">
        <v>184</v>
      </c>
      <c r="C72772" t="s">
        <v>44</v>
      </c>
      <c r="D72772" s="5">
        <v>43815</v>
      </c>
      <c r="E72772">
        <v>1</v>
      </c>
      <c r="F72772" t="s">
        <v>152</v>
      </c>
      <c r="G72772" s="5">
        <v>43836</v>
      </c>
      <c r="H72772" t="s">
        <v>188</v>
      </c>
      <c r="I72772" s="2" t="s">
        <v>138879</v>
      </c>
      <c r="J72772" t="s">
        <v>76367</v>
      </c>
    </row>
    <row r="72773" spans="1:10" x14ac:dyDescent="0.35">
      <c r="A72773">
        <v>2020</v>
      </c>
      <c r="B72773" t="s">
        <v>184</v>
      </c>
      <c r="C72773" t="s">
        <v>44</v>
      </c>
      <c r="D72773" s="5">
        <v>43815</v>
      </c>
      <c r="E72773">
        <v>1</v>
      </c>
      <c r="F72773" t="s">
        <v>152</v>
      </c>
      <c r="G72773" s="5">
        <v>43837</v>
      </c>
      <c r="H72773" t="s">
        <v>188</v>
      </c>
      <c r="I72773" s="2" t="s">
        <v>138892</v>
      </c>
      <c r="J72773" t="s">
        <v>44340</v>
      </c>
    </row>
    <row r="72774" spans="1:10" x14ac:dyDescent="0.35">
      <c r="A72774">
        <v>2020</v>
      </c>
      <c r="B72774" t="s">
        <v>184</v>
      </c>
      <c r="C72774" t="s">
        <v>44</v>
      </c>
      <c r="D72774" s="5">
        <v>43815</v>
      </c>
      <c r="E72774">
        <v>1</v>
      </c>
      <c r="F72774" t="s">
        <v>152</v>
      </c>
      <c r="G72774" s="5">
        <v>43838</v>
      </c>
      <c r="H72774" t="s">
        <v>188</v>
      </c>
      <c r="I72774" s="2" t="s">
        <v>138876</v>
      </c>
      <c r="J72774" t="s">
        <v>76074</v>
      </c>
    </row>
    <row r="72775" spans="1:10" x14ac:dyDescent="0.35">
      <c r="A72775">
        <v>2020</v>
      </c>
      <c r="B72775" t="s">
        <v>184</v>
      </c>
      <c r="C72775" t="s">
        <v>44</v>
      </c>
      <c r="D72775" s="5">
        <v>43815</v>
      </c>
      <c r="E72775">
        <v>1</v>
      </c>
      <c r="F72775" t="s">
        <v>152</v>
      </c>
      <c r="G72775" s="5">
        <v>44051</v>
      </c>
      <c r="H72775" t="s">
        <v>188</v>
      </c>
      <c r="I72775" s="2" t="s">
        <v>138889</v>
      </c>
      <c r="J72775" t="s">
        <v>76185</v>
      </c>
    </row>
    <row r="72776" spans="1:10" x14ac:dyDescent="0.35">
      <c r="A72776">
        <v>2020</v>
      </c>
      <c r="B72776" t="s">
        <v>184</v>
      </c>
      <c r="C72776" t="s">
        <v>44</v>
      </c>
      <c r="D72776" s="5">
        <v>43815</v>
      </c>
      <c r="E72776">
        <v>1</v>
      </c>
      <c r="F72776" t="s">
        <v>152</v>
      </c>
      <c r="G72776" s="5">
        <v>44054</v>
      </c>
      <c r="H72776" t="s">
        <v>188</v>
      </c>
      <c r="I72776" s="2" t="s">
        <v>138878</v>
      </c>
      <c r="J72776" t="s">
        <v>76424</v>
      </c>
    </row>
    <row r="72777" spans="1:10" x14ac:dyDescent="0.35">
      <c r="A72777">
        <v>2020</v>
      </c>
      <c r="B72777" t="s">
        <v>184</v>
      </c>
      <c r="C72777" t="s">
        <v>44</v>
      </c>
      <c r="D72777" s="5">
        <v>43815</v>
      </c>
      <c r="E72777">
        <v>2</v>
      </c>
      <c r="F72777" t="s">
        <v>152</v>
      </c>
      <c r="G72777" s="5">
        <v>43815</v>
      </c>
      <c r="H72777" t="s">
        <v>188</v>
      </c>
      <c r="I72777" t="s">
        <v>45</v>
      </c>
      <c r="J72777" t="s">
        <v>76222</v>
      </c>
    </row>
    <row r="72778" spans="1:10" x14ac:dyDescent="0.35">
      <c r="A72778">
        <v>2020</v>
      </c>
      <c r="B72778" t="s">
        <v>184</v>
      </c>
      <c r="C72778" t="s">
        <v>44</v>
      </c>
      <c r="D72778" s="5">
        <v>43815</v>
      </c>
      <c r="E72778">
        <v>2</v>
      </c>
      <c r="F72778" t="s">
        <v>152</v>
      </c>
      <c r="G72778" s="5">
        <v>43816</v>
      </c>
      <c r="H72778" t="s">
        <v>188</v>
      </c>
      <c r="I72778" s="2" t="s">
        <v>138878</v>
      </c>
      <c r="J72778" t="s">
        <v>76109</v>
      </c>
    </row>
    <row r="72779" spans="1:10" x14ac:dyDescent="0.35">
      <c r="A72779">
        <v>2020</v>
      </c>
      <c r="B72779" t="s">
        <v>184</v>
      </c>
      <c r="C72779" t="s">
        <v>44</v>
      </c>
      <c r="D72779" s="5">
        <v>43815</v>
      </c>
      <c r="E72779">
        <v>2</v>
      </c>
      <c r="F72779" t="s">
        <v>152</v>
      </c>
      <c r="G72779" s="5">
        <v>43816</v>
      </c>
      <c r="H72779" t="s">
        <v>188</v>
      </c>
      <c r="I72779" t="s">
        <v>138882</v>
      </c>
      <c r="J72779" t="s">
        <v>76484</v>
      </c>
    </row>
    <row r="72780" spans="1:10" x14ac:dyDescent="0.35">
      <c r="A72780">
        <v>2020</v>
      </c>
      <c r="B72780" t="s">
        <v>184</v>
      </c>
      <c r="C72780" t="s">
        <v>44</v>
      </c>
      <c r="D72780" s="5">
        <v>43815</v>
      </c>
      <c r="E72780">
        <v>2</v>
      </c>
      <c r="F72780" t="s">
        <v>152</v>
      </c>
      <c r="G72780" s="5">
        <v>43816</v>
      </c>
      <c r="H72780" t="s">
        <v>188</v>
      </c>
      <c r="I72780" s="2" t="s">
        <v>138890</v>
      </c>
      <c r="J72780" t="s">
        <v>76508</v>
      </c>
    </row>
    <row r="72781" spans="1:10" x14ac:dyDescent="0.35">
      <c r="A72781">
        <v>2020</v>
      </c>
      <c r="B72781" t="s">
        <v>184</v>
      </c>
      <c r="C72781" t="s">
        <v>44</v>
      </c>
      <c r="D72781" s="5">
        <v>43815</v>
      </c>
      <c r="E72781">
        <v>2</v>
      </c>
      <c r="F72781" t="s">
        <v>152</v>
      </c>
      <c r="G72781" s="5">
        <v>43816</v>
      </c>
      <c r="H72781" t="s">
        <v>188</v>
      </c>
      <c r="I72781" s="2" t="s">
        <v>138891</v>
      </c>
      <c r="J72781" t="s">
        <v>76447</v>
      </c>
    </row>
    <row r="72782" spans="1:10" x14ac:dyDescent="0.35">
      <c r="A72782">
        <v>2020</v>
      </c>
      <c r="B72782" t="s">
        <v>184</v>
      </c>
      <c r="C72782" t="s">
        <v>44</v>
      </c>
      <c r="D72782" s="5">
        <v>43815</v>
      </c>
      <c r="E72782">
        <v>2</v>
      </c>
      <c r="F72782" t="s">
        <v>152</v>
      </c>
      <c r="G72782" s="5">
        <v>43816</v>
      </c>
      <c r="H72782" t="s">
        <v>191</v>
      </c>
      <c r="I72782" s="2" t="s">
        <v>138878</v>
      </c>
      <c r="J72782" t="s">
        <v>76480</v>
      </c>
    </row>
    <row r="72783" spans="1:10" x14ac:dyDescent="0.35">
      <c r="A72783">
        <v>2020</v>
      </c>
      <c r="B72783" t="s">
        <v>184</v>
      </c>
      <c r="C72783" t="s">
        <v>44</v>
      </c>
      <c r="D72783" s="5">
        <v>43815</v>
      </c>
      <c r="E72783">
        <v>2</v>
      </c>
      <c r="F72783" t="s">
        <v>152</v>
      </c>
      <c r="G72783" s="5">
        <v>43816</v>
      </c>
      <c r="H72783" t="s">
        <v>191</v>
      </c>
      <c r="I72783" t="s">
        <v>138882</v>
      </c>
      <c r="J72783" t="s">
        <v>76303</v>
      </c>
    </row>
    <row r="72784" spans="1:10" x14ac:dyDescent="0.35">
      <c r="A72784">
        <v>2020</v>
      </c>
      <c r="B72784" t="s">
        <v>184</v>
      </c>
      <c r="C72784" t="s">
        <v>44</v>
      </c>
      <c r="D72784" s="5">
        <v>43815</v>
      </c>
      <c r="E72784">
        <v>2</v>
      </c>
      <c r="F72784" t="s">
        <v>152</v>
      </c>
      <c r="G72784" s="5">
        <v>43817</v>
      </c>
      <c r="H72784" t="s">
        <v>188</v>
      </c>
      <c r="I72784" s="2" t="s">
        <v>138880</v>
      </c>
      <c r="J72784" t="s">
        <v>76295</v>
      </c>
    </row>
    <row r="72785" spans="1:10" x14ac:dyDescent="0.35">
      <c r="A72785">
        <v>2020</v>
      </c>
      <c r="B72785" t="s">
        <v>184</v>
      </c>
      <c r="C72785" t="s">
        <v>44</v>
      </c>
      <c r="D72785" s="5">
        <v>43815</v>
      </c>
      <c r="E72785">
        <v>2</v>
      </c>
      <c r="F72785" t="s">
        <v>152</v>
      </c>
      <c r="G72785" s="5">
        <v>43818</v>
      </c>
      <c r="H72785" t="s">
        <v>188</v>
      </c>
      <c r="I72785" s="2" t="s">
        <v>138876</v>
      </c>
      <c r="J72785" t="s">
        <v>76161</v>
      </c>
    </row>
    <row r="72786" spans="1:10" x14ac:dyDescent="0.35">
      <c r="A72786">
        <v>2020</v>
      </c>
      <c r="B72786" t="s">
        <v>184</v>
      </c>
      <c r="C72786" t="s">
        <v>44</v>
      </c>
      <c r="D72786" s="5">
        <v>43815</v>
      </c>
      <c r="E72786">
        <v>2</v>
      </c>
      <c r="F72786" t="s">
        <v>152</v>
      </c>
      <c r="G72786" s="5">
        <v>43818</v>
      </c>
      <c r="H72786" t="s">
        <v>188</v>
      </c>
      <c r="I72786" s="2" t="s">
        <v>138876</v>
      </c>
      <c r="J72786" t="s">
        <v>76290</v>
      </c>
    </row>
    <row r="72787" spans="1:10" x14ac:dyDescent="0.35">
      <c r="A72787">
        <v>2020</v>
      </c>
      <c r="B72787" t="s">
        <v>184</v>
      </c>
      <c r="C72787" t="s">
        <v>44</v>
      </c>
      <c r="D72787" s="5">
        <v>43815</v>
      </c>
      <c r="E72787">
        <v>2</v>
      </c>
      <c r="F72787" t="s">
        <v>152</v>
      </c>
      <c r="G72787" s="5">
        <v>43818</v>
      </c>
      <c r="H72787" t="s">
        <v>188</v>
      </c>
      <c r="I72787" s="2" t="s">
        <v>138878</v>
      </c>
      <c r="J72787" t="s">
        <v>76255</v>
      </c>
    </row>
    <row r="72788" spans="1:10" x14ac:dyDescent="0.35">
      <c r="A72788">
        <v>2020</v>
      </c>
      <c r="B72788" t="s">
        <v>184</v>
      </c>
      <c r="C72788" t="s">
        <v>44</v>
      </c>
      <c r="D72788" s="5">
        <v>43815</v>
      </c>
      <c r="E72788">
        <v>2</v>
      </c>
      <c r="F72788" t="s">
        <v>152</v>
      </c>
      <c r="G72788" s="5">
        <v>43818</v>
      </c>
      <c r="H72788" t="s">
        <v>188</v>
      </c>
      <c r="I72788" s="2" t="s">
        <v>138879</v>
      </c>
      <c r="J72788" t="s">
        <v>76243</v>
      </c>
    </row>
    <row r="72789" spans="1:10" x14ac:dyDescent="0.35">
      <c r="A72789">
        <v>2020</v>
      </c>
      <c r="B72789" t="s">
        <v>184</v>
      </c>
      <c r="C72789" t="s">
        <v>44</v>
      </c>
      <c r="D72789" s="5">
        <v>43815</v>
      </c>
      <c r="E72789">
        <v>2</v>
      </c>
      <c r="F72789" t="s">
        <v>152</v>
      </c>
      <c r="G72789" s="5">
        <v>43831</v>
      </c>
      <c r="H72789" t="s">
        <v>188</v>
      </c>
      <c r="I72789" s="2" t="s">
        <v>138878</v>
      </c>
      <c r="J72789" t="s">
        <v>76396</v>
      </c>
    </row>
    <row r="72790" spans="1:10" x14ac:dyDescent="0.35">
      <c r="A72790">
        <v>2020</v>
      </c>
      <c r="B72790" t="s">
        <v>184</v>
      </c>
      <c r="C72790" t="s">
        <v>44</v>
      </c>
      <c r="D72790" s="5">
        <v>43815</v>
      </c>
      <c r="E72790">
        <v>2</v>
      </c>
      <c r="F72790" t="s">
        <v>152</v>
      </c>
      <c r="G72790" s="5">
        <v>43831</v>
      </c>
      <c r="H72790" t="s">
        <v>188</v>
      </c>
      <c r="I72790" s="2" t="s">
        <v>138892</v>
      </c>
      <c r="J72790" t="s">
        <v>76365</v>
      </c>
    </row>
    <row r="72791" spans="1:10" x14ac:dyDescent="0.35">
      <c r="A72791">
        <v>2020</v>
      </c>
      <c r="B72791" t="s">
        <v>184</v>
      </c>
      <c r="C72791" t="s">
        <v>44</v>
      </c>
      <c r="D72791" s="5">
        <v>43815</v>
      </c>
      <c r="E72791">
        <v>2</v>
      </c>
      <c r="F72791" t="s">
        <v>152</v>
      </c>
      <c r="G72791" s="5">
        <v>43832</v>
      </c>
      <c r="H72791" t="s">
        <v>188</v>
      </c>
      <c r="I72791" s="2" t="s">
        <v>138876</v>
      </c>
      <c r="J72791" t="s">
        <v>76129</v>
      </c>
    </row>
    <row r="72792" spans="1:10" x14ac:dyDescent="0.35">
      <c r="A72792">
        <v>2020</v>
      </c>
      <c r="B72792" t="s">
        <v>184</v>
      </c>
      <c r="C72792" t="s">
        <v>44</v>
      </c>
      <c r="D72792" s="5">
        <v>43815</v>
      </c>
      <c r="E72792">
        <v>2</v>
      </c>
      <c r="F72792" t="s">
        <v>152</v>
      </c>
      <c r="G72792" s="5">
        <v>43836</v>
      </c>
      <c r="H72792" t="s">
        <v>188</v>
      </c>
      <c r="I72792" s="2" t="s">
        <v>138876</v>
      </c>
      <c r="J72792" t="s">
        <v>76171</v>
      </c>
    </row>
    <row r="72793" spans="1:10" x14ac:dyDescent="0.35">
      <c r="A72793">
        <v>2020</v>
      </c>
      <c r="B72793" t="s">
        <v>184</v>
      </c>
      <c r="C72793" t="s">
        <v>44</v>
      </c>
      <c r="D72793" s="5">
        <v>43815</v>
      </c>
      <c r="E72793">
        <v>2</v>
      </c>
      <c r="F72793" t="s">
        <v>152</v>
      </c>
      <c r="G72793" s="5">
        <v>43837</v>
      </c>
      <c r="H72793" t="s">
        <v>191</v>
      </c>
      <c r="I72793" s="2" t="s">
        <v>138891</v>
      </c>
      <c r="J72793" t="s">
        <v>76153</v>
      </c>
    </row>
    <row r="72794" spans="1:10" x14ac:dyDescent="0.35">
      <c r="A72794">
        <v>2020</v>
      </c>
      <c r="B72794" t="s">
        <v>184</v>
      </c>
      <c r="C72794" t="s">
        <v>44</v>
      </c>
      <c r="D72794" s="5">
        <v>43815</v>
      </c>
      <c r="E72794">
        <v>2</v>
      </c>
      <c r="F72794" t="s">
        <v>152</v>
      </c>
      <c r="G72794" s="5">
        <v>43838</v>
      </c>
      <c r="H72794" t="s">
        <v>188</v>
      </c>
      <c r="I72794" s="2" t="s">
        <v>138876</v>
      </c>
      <c r="J72794" t="s">
        <v>76075</v>
      </c>
    </row>
    <row r="72795" spans="1:10" x14ac:dyDescent="0.35">
      <c r="A72795">
        <v>2020</v>
      </c>
      <c r="B72795" t="s">
        <v>184</v>
      </c>
      <c r="C72795" t="s">
        <v>44</v>
      </c>
      <c r="D72795" s="5">
        <v>43815</v>
      </c>
      <c r="E72795">
        <v>2</v>
      </c>
      <c r="F72795" t="s">
        <v>152</v>
      </c>
      <c r="G72795" s="5">
        <v>43838</v>
      </c>
      <c r="H72795" t="s">
        <v>188</v>
      </c>
      <c r="I72795" s="2" t="s">
        <v>138876</v>
      </c>
      <c r="J72795" t="s">
        <v>76242</v>
      </c>
    </row>
    <row r="72796" spans="1:10" x14ac:dyDescent="0.35">
      <c r="A72796">
        <v>2020</v>
      </c>
      <c r="B72796" t="s">
        <v>184</v>
      </c>
      <c r="C72796" t="s">
        <v>44</v>
      </c>
      <c r="D72796" s="5">
        <v>43815</v>
      </c>
      <c r="E72796">
        <v>2</v>
      </c>
      <c r="F72796" t="s">
        <v>152</v>
      </c>
      <c r="G72796" s="5">
        <v>43838</v>
      </c>
      <c r="H72796" t="s">
        <v>188</v>
      </c>
      <c r="I72796" s="2" t="s">
        <v>138876</v>
      </c>
      <c r="J72796" t="s">
        <v>76400</v>
      </c>
    </row>
    <row r="72797" spans="1:10" x14ac:dyDescent="0.35">
      <c r="A72797">
        <v>2020</v>
      </c>
      <c r="B72797" t="s">
        <v>184</v>
      </c>
      <c r="C72797" t="s">
        <v>44</v>
      </c>
      <c r="D72797" s="5">
        <v>43815</v>
      </c>
      <c r="E72797">
        <v>2</v>
      </c>
      <c r="F72797" t="s">
        <v>152</v>
      </c>
      <c r="G72797" s="5">
        <v>43838</v>
      </c>
      <c r="H72797" t="s">
        <v>188</v>
      </c>
      <c r="I72797" s="2" t="s">
        <v>138876</v>
      </c>
      <c r="J72797" t="s">
        <v>76431</v>
      </c>
    </row>
    <row r="72798" spans="1:10" x14ac:dyDescent="0.35">
      <c r="A72798">
        <v>2020</v>
      </c>
      <c r="B72798" t="s">
        <v>184</v>
      </c>
      <c r="C72798" t="s">
        <v>44</v>
      </c>
      <c r="D72798" s="5">
        <v>43815</v>
      </c>
      <c r="E72798">
        <v>2</v>
      </c>
      <c r="F72798" t="s">
        <v>152</v>
      </c>
      <c r="G72798" s="5">
        <v>43838</v>
      </c>
      <c r="H72798" t="s">
        <v>188</v>
      </c>
      <c r="I72798" s="2" t="s">
        <v>138880</v>
      </c>
      <c r="J72798" t="s">
        <v>76485</v>
      </c>
    </row>
    <row r="72799" spans="1:10" x14ac:dyDescent="0.35">
      <c r="A72799">
        <v>2020</v>
      </c>
      <c r="B72799" t="s">
        <v>184</v>
      </c>
      <c r="C72799" t="s">
        <v>44</v>
      </c>
      <c r="D72799" s="5">
        <v>43815</v>
      </c>
      <c r="E72799">
        <v>2</v>
      </c>
      <c r="F72799" t="s">
        <v>152</v>
      </c>
      <c r="G72799" s="5">
        <v>43838</v>
      </c>
      <c r="H72799" t="s">
        <v>188</v>
      </c>
      <c r="I72799" s="2" t="s">
        <v>138880</v>
      </c>
      <c r="J72799" t="s">
        <v>76250</v>
      </c>
    </row>
    <row r="72800" spans="1:10" x14ac:dyDescent="0.35">
      <c r="A72800">
        <v>2020</v>
      </c>
      <c r="B72800" t="s">
        <v>184</v>
      </c>
      <c r="C72800" t="s">
        <v>44</v>
      </c>
      <c r="D72800" s="5">
        <v>43815</v>
      </c>
      <c r="E72800">
        <v>2</v>
      </c>
      <c r="F72800" t="s">
        <v>152</v>
      </c>
      <c r="G72800" s="5">
        <v>43838</v>
      </c>
      <c r="H72800" t="s">
        <v>188</v>
      </c>
      <c r="I72800" s="2" t="s">
        <v>138889</v>
      </c>
      <c r="J72800" t="s">
        <v>76201</v>
      </c>
    </row>
    <row r="72801" spans="1:10" x14ac:dyDescent="0.35">
      <c r="A72801">
        <v>2020</v>
      </c>
      <c r="B72801" t="s">
        <v>184</v>
      </c>
      <c r="C72801" t="s">
        <v>44</v>
      </c>
      <c r="D72801" s="5">
        <v>43815</v>
      </c>
      <c r="E72801">
        <v>2</v>
      </c>
      <c r="F72801" t="s">
        <v>152</v>
      </c>
      <c r="G72801" s="5">
        <v>43841</v>
      </c>
      <c r="H72801" t="s">
        <v>188</v>
      </c>
      <c r="I72801" t="s">
        <v>138882</v>
      </c>
      <c r="J72801" t="s">
        <v>48599</v>
      </c>
    </row>
    <row r="72802" spans="1:10" x14ac:dyDescent="0.35">
      <c r="A72802">
        <v>2020</v>
      </c>
      <c r="B72802" t="s">
        <v>184</v>
      </c>
      <c r="C72802" t="s">
        <v>44</v>
      </c>
      <c r="D72802" s="5">
        <v>43815</v>
      </c>
      <c r="E72802">
        <v>2</v>
      </c>
      <c r="F72802" t="s">
        <v>152</v>
      </c>
      <c r="G72802" s="5">
        <v>43841</v>
      </c>
      <c r="H72802" t="s">
        <v>188</v>
      </c>
      <c r="I72802" t="s">
        <v>138882</v>
      </c>
      <c r="J72802" t="s">
        <v>76647</v>
      </c>
    </row>
    <row r="72803" spans="1:10" x14ac:dyDescent="0.35">
      <c r="A72803">
        <v>2020</v>
      </c>
      <c r="B72803" t="s">
        <v>184</v>
      </c>
      <c r="C72803" t="s">
        <v>44</v>
      </c>
      <c r="D72803" s="5">
        <v>43815</v>
      </c>
      <c r="E72803">
        <v>2</v>
      </c>
      <c r="F72803" t="s">
        <v>152</v>
      </c>
      <c r="G72803" s="5">
        <v>43842</v>
      </c>
      <c r="H72803" t="s">
        <v>188</v>
      </c>
      <c r="I72803" s="2" t="s">
        <v>138878</v>
      </c>
      <c r="J72803" t="s">
        <v>76381</v>
      </c>
    </row>
    <row r="72804" spans="1:10" x14ac:dyDescent="0.35">
      <c r="A72804">
        <v>2020</v>
      </c>
      <c r="B72804" t="s">
        <v>184</v>
      </c>
      <c r="C72804" t="s">
        <v>44</v>
      </c>
      <c r="D72804" s="5">
        <v>43815</v>
      </c>
      <c r="E72804">
        <v>2</v>
      </c>
      <c r="F72804" t="s">
        <v>152</v>
      </c>
      <c r="G72804" s="5">
        <v>43843</v>
      </c>
      <c r="H72804" t="s">
        <v>188</v>
      </c>
      <c r="I72804" t="s">
        <v>45</v>
      </c>
      <c r="J72804" t="s">
        <v>76403</v>
      </c>
    </row>
    <row r="72805" spans="1:10" x14ac:dyDescent="0.35">
      <c r="A72805">
        <v>2020</v>
      </c>
      <c r="B72805" t="s">
        <v>184</v>
      </c>
      <c r="C72805" t="s">
        <v>44</v>
      </c>
      <c r="D72805" s="5">
        <v>43815</v>
      </c>
      <c r="E72805">
        <v>2</v>
      </c>
      <c r="F72805" t="s">
        <v>152</v>
      </c>
      <c r="G72805" s="5">
        <v>43843</v>
      </c>
      <c r="H72805" t="s">
        <v>188</v>
      </c>
      <c r="I72805" t="s">
        <v>45</v>
      </c>
      <c r="J72805" t="s">
        <v>76475</v>
      </c>
    </row>
    <row r="72806" spans="1:10" x14ac:dyDescent="0.35">
      <c r="A72806">
        <v>2020</v>
      </c>
      <c r="B72806" t="s">
        <v>184</v>
      </c>
      <c r="C72806" t="s">
        <v>44</v>
      </c>
      <c r="D72806" s="5">
        <v>43815</v>
      </c>
      <c r="E72806">
        <v>2</v>
      </c>
      <c r="F72806" t="s">
        <v>152</v>
      </c>
      <c r="G72806" s="5">
        <v>43844</v>
      </c>
      <c r="H72806" t="s">
        <v>188</v>
      </c>
      <c r="I72806" s="2" t="s">
        <v>138880</v>
      </c>
      <c r="J72806" t="s">
        <v>76390</v>
      </c>
    </row>
    <row r="72807" spans="1:10" x14ac:dyDescent="0.35">
      <c r="A72807">
        <v>2020</v>
      </c>
      <c r="B72807" t="s">
        <v>184</v>
      </c>
      <c r="C72807" t="s">
        <v>44</v>
      </c>
      <c r="D72807" s="5">
        <v>43815</v>
      </c>
      <c r="E72807">
        <v>2</v>
      </c>
      <c r="F72807" t="s">
        <v>152</v>
      </c>
      <c r="G72807" s="5">
        <v>43849</v>
      </c>
      <c r="H72807" t="s">
        <v>188</v>
      </c>
      <c r="I72807" s="2" t="s">
        <v>138876</v>
      </c>
      <c r="J72807" t="s">
        <v>76076</v>
      </c>
    </row>
    <row r="72808" spans="1:10" x14ac:dyDescent="0.35">
      <c r="A72808">
        <v>2020</v>
      </c>
      <c r="B72808" t="s">
        <v>184</v>
      </c>
      <c r="C72808" t="s">
        <v>44</v>
      </c>
      <c r="D72808" s="5">
        <v>43815</v>
      </c>
      <c r="E72808">
        <v>2</v>
      </c>
      <c r="F72808" t="s">
        <v>152</v>
      </c>
      <c r="G72808" s="5">
        <v>43849</v>
      </c>
      <c r="H72808" t="s">
        <v>188</v>
      </c>
      <c r="I72808" t="s">
        <v>45</v>
      </c>
      <c r="J72808" t="s">
        <v>76493</v>
      </c>
    </row>
    <row r="72809" spans="1:10" x14ac:dyDescent="0.35">
      <c r="A72809">
        <v>2020</v>
      </c>
      <c r="B72809" t="s">
        <v>184</v>
      </c>
      <c r="C72809" t="s">
        <v>44</v>
      </c>
      <c r="D72809" s="5">
        <v>43815</v>
      </c>
      <c r="E72809">
        <v>2</v>
      </c>
      <c r="F72809" t="s">
        <v>152</v>
      </c>
      <c r="G72809" s="5">
        <v>43849</v>
      </c>
      <c r="H72809" t="s">
        <v>191</v>
      </c>
      <c r="I72809" s="2" t="s">
        <v>138891</v>
      </c>
      <c r="J72809" t="s">
        <v>76343</v>
      </c>
    </row>
    <row r="72810" spans="1:10" x14ac:dyDescent="0.35">
      <c r="A72810">
        <v>2020</v>
      </c>
      <c r="B72810" t="s">
        <v>184</v>
      </c>
      <c r="C72810" t="s">
        <v>44</v>
      </c>
      <c r="D72810" s="5">
        <v>43815</v>
      </c>
      <c r="E72810">
        <v>2</v>
      </c>
      <c r="F72810" t="s">
        <v>152</v>
      </c>
      <c r="G72810" s="5">
        <v>43850</v>
      </c>
      <c r="H72810" t="s">
        <v>188</v>
      </c>
      <c r="I72810" s="2" t="s">
        <v>138876</v>
      </c>
      <c r="J72810" t="s">
        <v>76349</v>
      </c>
    </row>
    <row r="72811" spans="1:10" x14ac:dyDescent="0.35">
      <c r="A72811">
        <v>2020</v>
      </c>
      <c r="B72811" t="s">
        <v>184</v>
      </c>
      <c r="C72811" t="s">
        <v>44</v>
      </c>
      <c r="D72811" s="5">
        <v>43815</v>
      </c>
      <c r="E72811">
        <v>2</v>
      </c>
      <c r="F72811" t="s">
        <v>152</v>
      </c>
      <c r="G72811" s="5">
        <v>43850</v>
      </c>
      <c r="H72811" t="s">
        <v>188</v>
      </c>
      <c r="I72811" t="s">
        <v>45</v>
      </c>
      <c r="J72811" t="s">
        <v>76395</v>
      </c>
    </row>
    <row r="72812" spans="1:10" x14ac:dyDescent="0.35">
      <c r="A72812">
        <v>2020</v>
      </c>
      <c r="B72812" t="s">
        <v>184</v>
      </c>
      <c r="C72812" t="s">
        <v>44</v>
      </c>
      <c r="D72812" s="5">
        <v>43815</v>
      </c>
      <c r="E72812">
        <v>2</v>
      </c>
      <c r="F72812" t="s">
        <v>152</v>
      </c>
      <c r="G72812" s="5">
        <v>43865</v>
      </c>
      <c r="H72812" t="s">
        <v>188</v>
      </c>
      <c r="I72812" t="s">
        <v>45</v>
      </c>
      <c r="J72812" t="s">
        <v>76194</v>
      </c>
    </row>
    <row r="72813" spans="1:10" x14ac:dyDescent="0.35">
      <c r="A72813">
        <v>2020</v>
      </c>
      <c r="B72813" t="s">
        <v>184</v>
      </c>
      <c r="C72813" t="s">
        <v>44</v>
      </c>
      <c r="D72813" s="5">
        <v>43815</v>
      </c>
      <c r="E72813">
        <v>2</v>
      </c>
      <c r="F72813" t="s">
        <v>152</v>
      </c>
      <c r="G72813" s="5">
        <v>43865</v>
      </c>
      <c r="H72813" t="s">
        <v>188</v>
      </c>
      <c r="I72813" t="s">
        <v>138882</v>
      </c>
      <c r="J72813" t="s">
        <v>76413</v>
      </c>
    </row>
    <row r="72814" spans="1:10" x14ac:dyDescent="0.35">
      <c r="A72814">
        <v>2020</v>
      </c>
      <c r="B72814" t="s">
        <v>184</v>
      </c>
      <c r="C72814" t="s">
        <v>44</v>
      </c>
      <c r="D72814" s="5">
        <v>43815</v>
      </c>
      <c r="E72814">
        <v>2</v>
      </c>
      <c r="F72814" t="s">
        <v>152</v>
      </c>
      <c r="G72814" s="5">
        <v>43875</v>
      </c>
      <c r="H72814" t="s">
        <v>191</v>
      </c>
      <c r="I72814" s="2" t="s">
        <v>138889</v>
      </c>
      <c r="J72814" t="s">
        <v>76421</v>
      </c>
    </row>
    <row r="72815" spans="1:10" x14ac:dyDescent="0.35">
      <c r="A72815">
        <v>2020</v>
      </c>
      <c r="B72815" t="s">
        <v>184</v>
      </c>
      <c r="C72815" t="s">
        <v>44</v>
      </c>
      <c r="D72815" s="5">
        <v>43815</v>
      </c>
      <c r="E72815">
        <v>2</v>
      </c>
      <c r="F72815" t="s">
        <v>152</v>
      </c>
      <c r="G72815" s="5">
        <v>43895</v>
      </c>
      <c r="H72815" t="s">
        <v>188</v>
      </c>
      <c r="I72815" s="2" t="s">
        <v>138876</v>
      </c>
      <c r="J72815" t="s">
        <v>76495</v>
      </c>
    </row>
    <row r="72816" spans="1:10" x14ac:dyDescent="0.35">
      <c r="A72816">
        <v>2020</v>
      </c>
      <c r="B72816" t="s">
        <v>184</v>
      </c>
      <c r="C72816" t="s">
        <v>44</v>
      </c>
      <c r="D72816" s="5">
        <v>43815</v>
      </c>
      <c r="E72816">
        <v>2</v>
      </c>
      <c r="F72816" t="s">
        <v>152</v>
      </c>
      <c r="G72816" s="5">
        <v>43907</v>
      </c>
      <c r="H72816" t="s">
        <v>188</v>
      </c>
      <c r="I72816" t="s">
        <v>45</v>
      </c>
      <c r="J72816" t="s">
        <v>76445</v>
      </c>
    </row>
    <row r="72817" spans="1:10" x14ac:dyDescent="0.35">
      <c r="A72817">
        <v>2020</v>
      </c>
      <c r="B72817" t="s">
        <v>184</v>
      </c>
      <c r="C72817" t="s">
        <v>44</v>
      </c>
      <c r="D72817" s="5">
        <v>43815</v>
      </c>
      <c r="E72817">
        <v>2</v>
      </c>
      <c r="F72817" t="s">
        <v>188</v>
      </c>
      <c r="G72817" s="5">
        <v>43836</v>
      </c>
      <c r="H72817" t="s">
        <v>190</v>
      </c>
      <c r="I72817" s="2" t="s">
        <v>138876</v>
      </c>
      <c r="J72817" t="s">
        <v>76248</v>
      </c>
    </row>
    <row r="72818" spans="1:10" x14ac:dyDescent="0.35">
      <c r="A72818">
        <v>2020</v>
      </c>
      <c r="B72818" t="s">
        <v>184</v>
      </c>
      <c r="C72818" t="s">
        <v>44</v>
      </c>
      <c r="D72818" s="5">
        <v>43815</v>
      </c>
      <c r="E72818">
        <v>2</v>
      </c>
      <c r="F72818" t="s">
        <v>188</v>
      </c>
      <c r="G72818" s="5">
        <v>43836</v>
      </c>
      <c r="H72818" t="s">
        <v>190</v>
      </c>
      <c r="I72818" s="2" t="s">
        <v>138876</v>
      </c>
      <c r="J72818" t="s">
        <v>76504</v>
      </c>
    </row>
    <row r="72819" spans="1:10" x14ac:dyDescent="0.35">
      <c r="A72819">
        <v>2020</v>
      </c>
      <c r="B72819" t="s">
        <v>184</v>
      </c>
      <c r="C72819" t="s">
        <v>44</v>
      </c>
      <c r="D72819" s="5">
        <v>43815</v>
      </c>
      <c r="E72819">
        <v>2</v>
      </c>
      <c r="F72819" t="s">
        <v>188</v>
      </c>
      <c r="G72819" s="5">
        <v>43836</v>
      </c>
      <c r="H72819" t="s">
        <v>190</v>
      </c>
      <c r="I72819" s="2" t="s">
        <v>138876</v>
      </c>
      <c r="J72819" t="s">
        <v>76532</v>
      </c>
    </row>
    <row r="72820" spans="1:10" x14ac:dyDescent="0.35">
      <c r="A72820">
        <v>2020</v>
      </c>
      <c r="B72820" t="s">
        <v>184</v>
      </c>
      <c r="C72820" t="s">
        <v>44</v>
      </c>
      <c r="D72820" s="5">
        <v>43815</v>
      </c>
      <c r="E72820">
        <v>2</v>
      </c>
      <c r="F72820" t="s">
        <v>188</v>
      </c>
      <c r="G72820" s="5">
        <v>43836</v>
      </c>
      <c r="H72820" t="s">
        <v>190</v>
      </c>
      <c r="I72820" s="2" t="s">
        <v>138888</v>
      </c>
      <c r="J72820" t="s">
        <v>76158</v>
      </c>
    </row>
    <row r="72821" spans="1:10" x14ac:dyDescent="0.35">
      <c r="A72821">
        <v>2020</v>
      </c>
      <c r="B72821" t="s">
        <v>184</v>
      </c>
      <c r="C72821" t="s">
        <v>44</v>
      </c>
      <c r="D72821" s="5">
        <v>43815</v>
      </c>
      <c r="E72821">
        <v>2</v>
      </c>
      <c r="F72821" t="s">
        <v>188</v>
      </c>
      <c r="G72821" s="5">
        <v>43842</v>
      </c>
      <c r="H72821" t="s">
        <v>190</v>
      </c>
      <c r="I72821" s="2" t="s">
        <v>138878</v>
      </c>
      <c r="J72821" t="s">
        <v>76720</v>
      </c>
    </row>
    <row r="72822" spans="1:10" x14ac:dyDescent="0.35">
      <c r="A72822">
        <v>2020</v>
      </c>
      <c r="B72822" t="s">
        <v>184</v>
      </c>
      <c r="C72822" t="s">
        <v>44</v>
      </c>
      <c r="D72822" s="5">
        <v>43815</v>
      </c>
      <c r="E72822">
        <v>2</v>
      </c>
      <c r="F72822" t="s">
        <v>188</v>
      </c>
      <c r="G72822" s="5">
        <v>43880</v>
      </c>
      <c r="H72822" t="s">
        <v>190</v>
      </c>
      <c r="I72822" s="2" t="s">
        <v>138876</v>
      </c>
      <c r="J72822" t="s">
        <v>76229</v>
      </c>
    </row>
    <row r="72823" spans="1:10" x14ac:dyDescent="0.35">
      <c r="A72823">
        <v>2020</v>
      </c>
      <c r="B72823" t="s">
        <v>184</v>
      </c>
      <c r="C72823" t="s">
        <v>44</v>
      </c>
      <c r="D72823" s="5">
        <v>43815</v>
      </c>
      <c r="E72823">
        <v>2</v>
      </c>
      <c r="F72823" t="s">
        <v>188</v>
      </c>
      <c r="G72823" s="5">
        <v>43893</v>
      </c>
      <c r="H72823" t="s">
        <v>190</v>
      </c>
      <c r="I72823" s="2" t="s">
        <v>138889</v>
      </c>
      <c r="J72823" t="s">
        <v>76405</v>
      </c>
    </row>
    <row r="72824" spans="1:10" x14ac:dyDescent="0.35">
      <c r="A72824">
        <v>2020</v>
      </c>
      <c r="B72824" t="s">
        <v>184</v>
      </c>
      <c r="C72824" t="s">
        <v>44</v>
      </c>
      <c r="D72824" s="5">
        <v>43815</v>
      </c>
      <c r="E72824">
        <v>2</v>
      </c>
      <c r="F72824" t="s">
        <v>188</v>
      </c>
      <c r="G72824" s="5">
        <v>43914</v>
      </c>
      <c r="H72824" t="s">
        <v>190</v>
      </c>
      <c r="I72824" s="2" t="s">
        <v>138893</v>
      </c>
      <c r="J72824" t="s">
        <v>76460</v>
      </c>
    </row>
    <row r="72825" spans="1:10" x14ac:dyDescent="0.35">
      <c r="A72825">
        <v>2020</v>
      </c>
      <c r="B72825" t="s">
        <v>184</v>
      </c>
      <c r="C72825" t="s">
        <v>44</v>
      </c>
      <c r="D72825" s="5">
        <v>43815</v>
      </c>
      <c r="E72825">
        <v>2</v>
      </c>
      <c r="F72825" t="s">
        <v>188</v>
      </c>
      <c r="G72825" s="5">
        <v>44050</v>
      </c>
      <c r="H72825" t="s">
        <v>190</v>
      </c>
      <c r="I72825" s="2" t="s">
        <v>138876</v>
      </c>
      <c r="J72825" t="s">
        <v>76146</v>
      </c>
    </row>
    <row r="72826" spans="1:10" x14ac:dyDescent="0.35">
      <c r="A72826">
        <v>2020</v>
      </c>
      <c r="B72826" t="s">
        <v>184</v>
      </c>
      <c r="C72826" t="s">
        <v>44</v>
      </c>
      <c r="D72826" s="5">
        <v>43815</v>
      </c>
      <c r="E72826">
        <v>2</v>
      </c>
      <c r="F72826" t="s">
        <v>188</v>
      </c>
      <c r="G72826" s="5">
        <v>44050</v>
      </c>
      <c r="H72826" t="s">
        <v>190</v>
      </c>
      <c r="I72826" s="2" t="s">
        <v>138879</v>
      </c>
      <c r="J72826" t="s">
        <v>76173</v>
      </c>
    </row>
    <row r="72827" spans="1:10" x14ac:dyDescent="0.35">
      <c r="A72827">
        <v>2020</v>
      </c>
      <c r="B72827" t="s">
        <v>184</v>
      </c>
      <c r="C72827" t="s">
        <v>44</v>
      </c>
      <c r="D72827" s="5">
        <v>43815</v>
      </c>
      <c r="E72827">
        <v>2</v>
      </c>
      <c r="F72827" t="s">
        <v>188</v>
      </c>
      <c r="G72827" s="5">
        <v>44050</v>
      </c>
      <c r="H72827" t="s">
        <v>190</v>
      </c>
      <c r="I72827" t="s">
        <v>138882</v>
      </c>
      <c r="J72827" t="s">
        <v>76374</v>
      </c>
    </row>
    <row r="72828" spans="1:10" x14ac:dyDescent="0.35">
      <c r="A72828">
        <v>2020</v>
      </c>
      <c r="B72828" t="s">
        <v>184</v>
      </c>
      <c r="C72828" t="s">
        <v>44</v>
      </c>
      <c r="D72828" s="5">
        <v>43815</v>
      </c>
      <c r="E72828">
        <v>2</v>
      </c>
      <c r="F72828" t="s">
        <v>188</v>
      </c>
      <c r="G72828" s="5">
        <v>44050</v>
      </c>
      <c r="H72828" t="s">
        <v>190</v>
      </c>
      <c r="I72828" s="2" t="s">
        <v>138889</v>
      </c>
      <c r="J72828" t="s">
        <v>76304</v>
      </c>
    </row>
    <row r="72829" spans="1:10" x14ac:dyDescent="0.35">
      <c r="A72829">
        <v>2020</v>
      </c>
      <c r="B72829" t="s">
        <v>184</v>
      </c>
      <c r="C72829" t="s">
        <v>44</v>
      </c>
      <c r="D72829" s="5">
        <v>43815</v>
      </c>
      <c r="E72829">
        <v>2</v>
      </c>
      <c r="F72829" t="s">
        <v>188</v>
      </c>
      <c r="G72829" s="5">
        <v>44051</v>
      </c>
      <c r="H72829" t="s">
        <v>190</v>
      </c>
      <c r="I72829" t="s">
        <v>138882</v>
      </c>
      <c r="J72829" t="s">
        <v>76439</v>
      </c>
    </row>
    <row r="72830" spans="1:10" x14ac:dyDescent="0.35">
      <c r="A72830">
        <v>2020</v>
      </c>
      <c r="B72830" t="s">
        <v>184</v>
      </c>
      <c r="C72830" t="s">
        <v>44</v>
      </c>
      <c r="D72830" s="5">
        <v>43815</v>
      </c>
      <c r="E72830">
        <v>2</v>
      </c>
      <c r="F72830" t="s">
        <v>188</v>
      </c>
      <c r="G72830" s="5">
        <v>44051</v>
      </c>
      <c r="H72830" t="s">
        <v>190</v>
      </c>
      <c r="I72830" s="2" t="s">
        <v>138889</v>
      </c>
      <c r="J72830" t="s">
        <v>76548</v>
      </c>
    </row>
    <row r="72831" spans="1:10" x14ac:dyDescent="0.35">
      <c r="A72831">
        <v>2020</v>
      </c>
      <c r="B72831" t="s">
        <v>184</v>
      </c>
      <c r="C72831" t="s">
        <v>44</v>
      </c>
      <c r="D72831" s="5">
        <v>43815</v>
      </c>
      <c r="E72831">
        <v>2</v>
      </c>
      <c r="F72831" t="s">
        <v>188</v>
      </c>
      <c r="G72831" s="5">
        <v>44054</v>
      </c>
      <c r="H72831" t="s">
        <v>190</v>
      </c>
      <c r="I72831" s="2" t="s">
        <v>138879</v>
      </c>
      <c r="J72831" t="s">
        <v>76186</v>
      </c>
    </row>
    <row r="72832" spans="1:10" x14ac:dyDescent="0.35">
      <c r="A72832">
        <v>2020</v>
      </c>
      <c r="B72832" t="s">
        <v>184</v>
      </c>
      <c r="C72832" t="s">
        <v>44</v>
      </c>
      <c r="D72832" s="5">
        <v>43815</v>
      </c>
      <c r="E72832">
        <v>2</v>
      </c>
      <c r="F72832" t="s">
        <v>188</v>
      </c>
      <c r="G72832" s="5">
        <v>44054</v>
      </c>
      <c r="H72832" t="s">
        <v>190</v>
      </c>
      <c r="I72832" t="s">
        <v>138882</v>
      </c>
      <c r="J72832" t="s">
        <v>76352</v>
      </c>
    </row>
    <row r="72833" spans="1:10" x14ac:dyDescent="0.35">
      <c r="A72833">
        <v>2020</v>
      </c>
      <c r="B72833" t="s">
        <v>184</v>
      </c>
      <c r="C72833" t="s">
        <v>44</v>
      </c>
      <c r="D72833" s="5">
        <v>43815</v>
      </c>
      <c r="E72833">
        <v>2</v>
      </c>
      <c r="F72833" t="s">
        <v>188</v>
      </c>
      <c r="G72833" s="5">
        <v>44054</v>
      </c>
      <c r="H72833" t="s">
        <v>190</v>
      </c>
      <c r="I72833" t="s">
        <v>45</v>
      </c>
      <c r="J72833" t="s">
        <v>76502</v>
      </c>
    </row>
    <row r="72834" spans="1:10" x14ac:dyDescent="0.35">
      <c r="A72834">
        <v>2020</v>
      </c>
      <c r="B72834" t="s">
        <v>184</v>
      </c>
      <c r="C72834" t="s">
        <v>44</v>
      </c>
      <c r="D72834" s="5">
        <v>43815</v>
      </c>
      <c r="E72834">
        <v>2</v>
      </c>
      <c r="F72834" t="s">
        <v>188</v>
      </c>
      <c r="G72834" s="5">
        <v>44055</v>
      </c>
      <c r="H72834" t="s">
        <v>190</v>
      </c>
      <c r="I72834" s="2" t="s">
        <v>138876</v>
      </c>
      <c r="J72834" t="s">
        <v>76354</v>
      </c>
    </row>
    <row r="72835" spans="1:10" x14ac:dyDescent="0.35">
      <c r="A72835">
        <v>2020</v>
      </c>
      <c r="B72835" t="s">
        <v>184</v>
      </c>
      <c r="C72835" t="s">
        <v>44</v>
      </c>
      <c r="D72835" s="5">
        <v>43815</v>
      </c>
      <c r="E72835">
        <v>2</v>
      </c>
      <c r="F72835" t="s">
        <v>188</v>
      </c>
      <c r="G72835" s="5">
        <v>44055</v>
      </c>
      <c r="H72835" t="s">
        <v>190</v>
      </c>
      <c r="I72835" s="2" t="s">
        <v>138876</v>
      </c>
      <c r="J72835" t="s">
        <v>76116</v>
      </c>
    </row>
    <row r="72836" spans="1:10" x14ac:dyDescent="0.35">
      <c r="A72836">
        <v>2020</v>
      </c>
      <c r="B72836" t="s">
        <v>184</v>
      </c>
      <c r="C72836" t="s">
        <v>44</v>
      </c>
      <c r="D72836" s="5">
        <v>43815</v>
      </c>
      <c r="E72836">
        <v>2</v>
      </c>
      <c r="F72836" t="s">
        <v>188</v>
      </c>
      <c r="G72836" s="5">
        <v>44055</v>
      </c>
      <c r="H72836" t="s">
        <v>190</v>
      </c>
      <c r="I72836" s="2" t="s">
        <v>138876</v>
      </c>
      <c r="J72836" t="s">
        <v>76166</v>
      </c>
    </row>
    <row r="72837" spans="1:10" x14ac:dyDescent="0.35">
      <c r="A72837">
        <v>2020</v>
      </c>
      <c r="B72837" t="s">
        <v>184</v>
      </c>
      <c r="C72837" t="s">
        <v>44</v>
      </c>
      <c r="D72837" s="5">
        <v>43815</v>
      </c>
      <c r="E72837">
        <v>2</v>
      </c>
      <c r="F72837" t="s">
        <v>188</v>
      </c>
      <c r="G72837" s="5">
        <v>44055</v>
      </c>
      <c r="H72837" t="s">
        <v>190</v>
      </c>
      <c r="I72837" s="2" t="s">
        <v>138876</v>
      </c>
      <c r="J72837" t="s">
        <v>76207</v>
      </c>
    </row>
    <row r="72838" spans="1:10" x14ac:dyDescent="0.35">
      <c r="A72838">
        <v>2020</v>
      </c>
      <c r="B72838" t="s">
        <v>184</v>
      </c>
      <c r="C72838" t="s">
        <v>44</v>
      </c>
      <c r="D72838" s="5">
        <v>43815</v>
      </c>
      <c r="E72838">
        <v>2</v>
      </c>
      <c r="F72838" t="s">
        <v>188</v>
      </c>
      <c r="G72838" s="5">
        <v>44055</v>
      </c>
      <c r="H72838" t="s">
        <v>190</v>
      </c>
      <c r="I72838" s="2" t="s">
        <v>138876</v>
      </c>
      <c r="J72838" t="s">
        <v>76428</v>
      </c>
    </row>
    <row r="72839" spans="1:10" x14ac:dyDescent="0.35">
      <c r="A72839">
        <v>2020</v>
      </c>
      <c r="B72839" t="s">
        <v>184</v>
      </c>
      <c r="C72839" t="s">
        <v>44</v>
      </c>
      <c r="D72839" s="5">
        <v>43815</v>
      </c>
      <c r="E72839">
        <v>2</v>
      </c>
      <c r="F72839" t="s">
        <v>188</v>
      </c>
      <c r="G72839" s="5">
        <v>44055</v>
      </c>
      <c r="H72839" t="s">
        <v>190</v>
      </c>
      <c r="I72839" s="2" t="s">
        <v>138880</v>
      </c>
      <c r="J72839" t="s">
        <v>76442</v>
      </c>
    </row>
    <row r="72840" spans="1:10" x14ac:dyDescent="0.35">
      <c r="A72840">
        <v>2020</v>
      </c>
      <c r="B72840" t="s">
        <v>184</v>
      </c>
      <c r="C72840" t="s">
        <v>44</v>
      </c>
      <c r="D72840" s="5">
        <v>43815</v>
      </c>
      <c r="E72840">
        <v>2</v>
      </c>
      <c r="F72840" t="s">
        <v>188</v>
      </c>
      <c r="G72840" s="5">
        <v>44055</v>
      </c>
      <c r="H72840" t="s">
        <v>190</v>
      </c>
      <c r="I72840" t="s">
        <v>138882</v>
      </c>
      <c r="J72840" t="s">
        <v>76515</v>
      </c>
    </row>
    <row r="72841" spans="1:10" x14ac:dyDescent="0.35">
      <c r="A72841">
        <v>2020</v>
      </c>
      <c r="B72841" t="s">
        <v>184</v>
      </c>
      <c r="C72841" t="s">
        <v>44</v>
      </c>
      <c r="D72841" s="5">
        <v>43815</v>
      </c>
      <c r="E72841">
        <v>2</v>
      </c>
      <c r="F72841" t="s">
        <v>152</v>
      </c>
      <c r="G72841" s="5">
        <v>43816</v>
      </c>
      <c r="H72841" t="s">
        <v>191</v>
      </c>
      <c r="I72841" s="2" t="s">
        <v>138891</v>
      </c>
      <c r="J72841" t="s">
        <v>44340</v>
      </c>
    </row>
    <row r="72842" spans="1:10" x14ac:dyDescent="0.35">
      <c r="A72842">
        <v>2020</v>
      </c>
      <c r="B72842" t="s">
        <v>184</v>
      </c>
      <c r="C72842" t="s">
        <v>44</v>
      </c>
      <c r="D72842" s="5">
        <v>43815</v>
      </c>
      <c r="E72842">
        <v>2</v>
      </c>
      <c r="F72842" t="s">
        <v>152</v>
      </c>
      <c r="G72842" s="5">
        <v>43845</v>
      </c>
      <c r="H72842" t="s">
        <v>188</v>
      </c>
      <c r="I72842" s="2" t="s">
        <v>138880</v>
      </c>
      <c r="J72842" t="s">
        <v>76079</v>
      </c>
    </row>
    <row r="72843" spans="1:10" x14ac:dyDescent="0.35">
      <c r="A72843">
        <v>2020</v>
      </c>
      <c r="B72843" t="s">
        <v>184</v>
      </c>
      <c r="C72843" t="s">
        <v>44</v>
      </c>
      <c r="D72843" s="5">
        <v>43815</v>
      </c>
      <c r="E72843">
        <v>2</v>
      </c>
      <c r="F72843" t="s">
        <v>152</v>
      </c>
      <c r="G72843" s="5">
        <v>43927</v>
      </c>
      <c r="H72843" t="s">
        <v>188</v>
      </c>
      <c r="I72843" s="2" t="s">
        <v>138893</v>
      </c>
      <c r="J72843" t="s">
        <v>76267</v>
      </c>
    </row>
    <row r="72844" spans="1:10" x14ac:dyDescent="0.35">
      <c r="A72844">
        <v>2020</v>
      </c>
      <c r="B72844" t="s">
        <v>184</v>
      </c>
      <c r="C72844" t="s">
        <v>44</v>
      </c>
      <c r="D72844" s="5">
        <v>43815</v>
      </c>
      <c r="E72844">
        <v>2</v>
      </c>
      <c r="F72844" t="s">
        <v>152</v>
      </c>
      <c r="G72844" s="5">
        <v>44045</v>
      </c>
      <c r="H72844" t="s">
        <v>188</v>
      </c>
      <c r="I72844" s="2" t="s">
        <v>138891</v>
      </c>
      <c r="J72844" t="s">
        <v>76379</v>
      </c>
    </row>
    <row r="72845" spans="1:10" x14ac:dyDescent="0.35">
      <c r="A72845">
        <v>2020</v>
      </c>
      <c r="B72845" t="s">
        <v>184</v>
      </c>
      <c r="C72845" t="s">
        <v>44</v>
      </c>
      <c r="D72845" s="5">
        <v>43815</v>
      </c>
      <c r="E72845">
        <v>2</v>
      </c>
      <c r="F72845" t="s">
        <v>152</v>
      </c>
      <c r="G72845" s="5">
        <v>44051</v>
      </c>
      <c r="H72845" t="s">
        <v>188</v>
      </c>
      <c r="I72845" s="2" t="s">
        <v>138880</v>
      </c>
      <c r="J72845" t="s">
        <v>76220</v>
      </c>
    </row>
    <row r="72846" spans="1:10" x14ac:dyDescent="0.35">
      <c r="A72846">
        <v>2020</v>
      </c>
      <c r="B72846" t="s">
        <v>184</v>
      </c>
      <c r="C72846" t="s">
        <v>44</v>
      </c>
      <c r="D72846" s="5">
        <v>43815</v>
      </c>
      <c r="E72846">
        <v>2</v>
      </c>
      <c r="F72846" t="s">
        <v>152</v>
      </c>
      <c r="G72846" s="5">
        <v>44051</v>
      </c>
      <c r="H72846" t="s">
        <v>188</v>
      </c>
      <c r="I72846" s="2" t="s">
        <v>138892</v>
      </c>
      <c r="J72846" t="s">
        <v>76427</v>
      </c>
    </row>
    <row r="72847" spans="1:10" x14ac:dyDescent="0.35">
      <c r="A72847">
        <v>2020</v>
      </c>
      <c r="B72847" t="s">
        <v>184</v>
      </c>
      <c r="C72847" t="s">
        <v>44</v>
      </c>
      <c r="D72847" s="5">
        <v>43815</v>
      </c>
      <c r="E72847">
        <v>3</v>
      </c>
      <c r="F72847" t="s">
        <v>152</v>
      </c>
      <c r="G72847" s="5">
        <v>43815</v>
      </c>
      <c r="H72847" t="s">
        <v>188</v>
      </c>
      <c r="I72847" t="s">
        <v>138882</v>
      </c>
      <c r="J72847" t="s">
        <v>76081</v>
      </c>
    </row>
    <row r="72848" spans="1:10" x14ac:dyDescent="0.35">
      <c r="A72848">
        <v>2020</v>
      </c>
      <c r="B72848" t="s">
        <v>184</v>
      </c>
      <c r="C72848" t="s">
        <v>44</v>
      </c>
      <c r="D72848" s="5">
        <v>43815</v>
      </c>
      <c r="E72848">
        <v>3</v>
      </c>
      <c r="F72848" t="s">
        <v>152</v>
      </c>
      <c r="G72848" s="5">
        <v>43816</v>
      </c>
      <c r="H72848" t="s">
        <v>188</v>
      </c>
      <c r="I72848" t="s">
        <v>138882</v>
      </c>
      <c r="J72848" t="s">
        <v>76333</v>
      </c>
    </row>
    <row r="72849" spans="1:10" x14ac:dyDescent="0.35">
      <c r="A72849">
        <v>2020</v>
      </c>
      <c r="B72849" t="s">
        <v>184</v>
      </c>
      <c r="C72849" t="s">
        <v>44</v>
      </c>
      <c r="D72849" s="5">
        <v>43815</v>
      </c>
      <c r="E72849">
        <v>3</v>
      </c>
      <c r="F72849" t="s">
        <v>152</v>
      </c>
      <c r="G72849" s="5">
        <v>43816</v>
      </c>
      <c r="H72849" t="s">
        <v>188</v>
      </c>
      <c r="I72849" s="2" t="s">
        <v>138890</v>
      </c>
      <c r="J72849" t="s">
        <v>76430</v>
      </c>
    </row>
    <row r="72850" spans="1:10" x14ac:dyDescent="0.35">
      <c r="A72850">
        <v>2020</v>
      </c>
      <c r="B72850" t="s">
        <v>184</v>
      </c>
      <c r="C72850" t="s">
        <v>44</v>
      </c>
      <c r="D72850" s="5">
        <v>43815</v>
      </c>
      <c r="E72850">
        <v>3</v>
      </c>
      <c r="F72850" t="s">
        <v>152</v>
      </c>
      <c r="G72850" s="5">
        <v>43816</v>
      </c>
      <c r="H72850" t="s">
        <v>188</v>
      </c>
      <c r="I72850" s="2" t="s">
        <v>138890</v>
      </c>
      <c r="J72850" t="s">
        <v>76494</v>
      </c>
    </row>
    <row r="72851" spans="1:10" x14ac:dyDescent="0.35">
      <c r="A72851">
        <v>2020</v>
      </c>
      <c r="B72851" t="s">
        <v>184</v>
      </c>
      <c r="C72851" t="s">
        <v>44</v>
      </c>
      <c r="D72851" s="5">
        <v>43815</v>
      </c>
      <c r="E72851">
        <v>3</v>
      </c>
      <c r="F72851" t="s">
        <v>152</v>
      </c>
      <c r="G72851" s="5">
        <v>43816</v>
      </c>
      <c r="H72851" t="s">
        <v>188</v>
      </c>
      <c r="I72851" s="2" t="s">
        <v>138891</v>
      </c>
      <c r="J72851" t="s">
        <v>76335</v>
      </c>
    </row>
    <row r="72852" spans="1:10" x14ac:dyDescent="0.35">
      <c r="A72852">
        <v>2020</v>
      </c>
      <c r="B72852" t="s">
        <v>184</v>
      </c>
      <c r="C72852" t="s">
        <v>44</v>
      </c>
      <c r="D72852" s="5">
        <v>43815</v>
      </c>
      <c r="E72852">
        <v>3</v>
      </c>
      <c r="F72852" t="s">
        <v>152</v>
      </c>
      <c r="G72852" s="5">
        <v>43816</v>
      </c>
      <c r="H72852" t="s">
        <v>188</v>
      </c>
      <c r="I72852" s="2" t="s">
        <v>138891</v>
      </c>
      <c r="J72852" t="s">
        <v>76448</v>
      </c>
    </row>
    <row r="72853" spans="1:10" x14ac:dyDescent="0.35">
      <c r="A72853">
        <v>2020</v>
      </c>
      <c r="B72853" t="s">
        <v>184</v>
      </c>
      <c r="C72853" t="s">
        <v>44</v>
      </c>
      <c r="D72853" s="5">
        <v>43815</v>
      </c>
      <c r="E72853">
        <v>3</v>
      </c>
      <c r="F72853" t="s">
        <v>152</v>
      </c>
      <c r="G72853" s="5">
        <v>43816</v>
      </c>
      <c r="H72853" t="s">
        <v>188</v>
      </c>
      <c r="I72853" s="2" t="s">
        <v>138891</v>
      </c>
      <c r="J72853" t="s">
        <v>76459</v>
      </c>
    </row>
    <row r="72854" spans="1:10" x14ac:dyDescent="0.35">
      <c r="A72854">
        <v>2020</v>
      </c>
      <c r="B72854" t="s">
        <v>184</v>
      </c>
      <c r="C72854" t="s">
        <v>44</v>
      </c>
      <c r="D72854" s="5">
        <v>43815</v>
      </c>
      <c r="E72854">
        <v>3</v>
      </c>
      <c r="F72854" t="s">
        <v>152</v>
      </c>
      <c r="G72854" s="5">
        <v>43818</v>
      </c>
      <c r="H72854" t="s">
        <v>188</v>
      </c>
      <c r="I72854" s="2" t="s">
        <v>138876</v>
      </c>
      <c r="J72854" t="s">
        <v>76080</v>
      </c>
    </row>
    <row r="72855" spans="1:10" x14ac:dyDescent="0.35">
      <c r="A72855">
        <v>2020</v>
      </c>
      <c r="B72855" t="s">
        <v>184</v>
      </c>
      <c r="C72855" t="s">
        <v>44</v>
      </c>
      <c r="D72855" s="5">
        <v>43815</v>
      </c>
      <c r="E72855">
        <v>3</v>
      </c>
      <c r="F72855" t="s">
        <v>152</v>
      </c>
      <c r="G72855" s="5">
        <v>43818</v>
      </c>
      <c r="H72855" t="s">
        <v>188</v>
      </c>
      <c r="I72855" s="2" t="s">
        <v>138876</v>
      </c>
      <c r="J72855" t="s">
        <v>76108</v>
      </c>
    </row>
    <row r="72856" spans="1:10" x14ac:dyDescent="0.35">
      <c r="A72856">
        <v>2020</v>
      </c>
      <c r="B72856" t="s">
        <v>184</v>
      </c>
      <c r="C72856" t="s">
        <v>44</v>
      </c>
      <c r="D72856" s="5">
        <v>43815</v>
      </c>
      <c r="E72856">
        <v>3</v>
      </c>
      <c r="F72856" t="s">
        <v>152</v>
      </c>
      <c r="G72856" s="5">
        <v>43818</v>
      </c>
      <c r="H72856" t="s">
        <v>188</v>
      </c>
      <c r="I72856" s="2" t="s">
        <v>138876</v>
      </c>
      <c r="J72856" t="s">
        <v>76170</v>
      </c>
    </row>
    <row r="72857" spans="1:10" x14ac:dyDescent="0.35">
      <c r="A72857">
        <v>2020</v>
      </c>
      <c r="B72857" t="s">
        <v>184</v>
      </c>
      <c r="C72857" t="s">
        <v>44</v>
      </c>
      <c r="D72857" s="5">
        <v>43815</v>
      </c>
      <c r="E72857">
        <v>3</v>
      </c>
      <c r="F72857" t="s">
        <v>152</v>
      </c>
      <c r="G72857" s="5">
        <v>43831</v>
      </c>
      <c r="H72857" t="s">
        <v>188</v>
      </c>
      <c r="I72857" s="2" t="s">
        <v>138878</v>
      </c>
      <c r="J72857" t="s">
        <v>76215</v>
      </c>
    </row>
    <row r="72858" spans="1:10" x14ac:dyDescent="0.35">
      <c r="A72858">
        <v>2020</v>
      </c>
      <c r="B72858" t="s">
        <v>184</v>
      </c>
      <c r="C72858" t="s">
        <v>44</v>
      </c>
      <c r="D72858" s="5">
        <v>43815</v>
      </c>
      <c r="E72858">
        <v>3</v>
      </c>
      <c r="F72858" t="s">
        <v>152</v>
      </c>
      <c r="G72858" s="5">
        <v>43831</v>
      </c>
      <c r="H72858" t="s">
        <v>188</v>
      </c>
      <c r="I72858" t="s">
        <v>138882</v>
      </c>
      <c r="J72858" t="s">
        <v>58270</v>
      </c>
    </row>
    <row r="72859" spans="1:10" x14ac:dyDescent="0.35">
      <c r="A72859">
        <v>2020</v>
      </c>
      <c r="B72859" t="s">
        <v>184</v>
      </c>
      <c r="C72859" t="s">
        <v>44</v>
      </c>
      <c r="D72859" s="5">
        <v>43815</v>
      </c>
      <c r="E72859">
        <v>3</v>
      </c>
      <c r="F72859" t="s">
        <v>152</v>
      </c>
      <c r="G72859" s="5">
        <v>43832</v>
      </c>
      <c r="H72859" t="s">
        <v>188</v>
      </c>
      <c r="I72859" s="2" t="s">
        <v>138876</v>
      </c>
      <c r="J72859" t="s">
        <v>76328</v>
      </c>
    </row>
    <row r="72860" spans="1:10" x14ac:dyDescent="0.35">
      <c r="A72860">
        <v>2020</v>
      </c>
      <c r="B72860" t="s">
        <v>184</v>
      </c>
      <c r="C72860" t="s">
        <v>44</v>
      </c>
      <c r="D72860" s="5">
        <v>43815</v>
      </c>
      <c r="E72860">
        <v>3</v>
      </c>
      <c r="F72860" t="s">
        <v>152</v>
      </c>
      <c r="G72860" s="5">
        <v>43832</v>
      </c>
      <c r="H72860" t="s">
        <v>188</v>
      </c>
      <c r="I72860" s="2" t="s">
        <v>138877</v>
      </c>
      <c r="J72860" t="s">
        <v>76148</v>
      </c>
    </row>
    <row r="72861" spans="1:10" x14ac:dyDescent="0.35">
      <c r="A72861">
        <v>2020</v>
      </c>
      <c r="B72861" t="s">
        <v>184</v>
      </c>
      <c r="C72861" t="s">
        <v>44</v>
      </c>
      <c r="D72861" s="5">
        <v>43815</v>
      </c>
      <c r="E72861">
        <v>3</v>
      </c>
      <c r="F72861" t="s">
        <v>152</v>
      </c>
      <c r="G72861" s="5">
        <v>43837</v>
      </c>
      <c r="H72861" t="s">
        <v>188</v>
      </c>
      <c r="I72861" s="2" t="s">
        <v>138891</v>
      </c>
      <c r="J72861" t="s">
        <v>76533</v>
      </c>
    </row>
    <row r="72862" spans="1:10" x14ac:dyDescent="0.35">
      <c r="A72862">
        <v>2020</v>
      </c>
      <c r="B72862" t="s">
        <v>184</v>
      </c>
      <c r="C72862" t="s">
        <v>44</v>
      </c>
      <c r="D72862" s="5">
        <v>43815</v>
      </c>
      <c r="E72862">
        <v>3</v>
      </c>
      <c r="F72862" t="s">
        <v>152</v>
      </c>
      <c r="G72862" s="5">
        <v>43837</v>
      </c>
      <c r="H72862" t="s">
        <v>188</v>
      </c>
      <c r="I72862" s="2" t="s">
        <v>138892</v>
      </c>
      <c r="J72862" t="s">
        <v>76429</v>
      </c>
    </row>
    <row r="72863" spans="1:10" x14ac:dyDescent="0.35">
      <c r="A72863">
        <v>2020</v>
      </c>
      <c r="B72863" t="s">
        <v>184</v>
      </c>
      <c r="C72863" t="s">
        <v>44</v>
      </c>
      <c r="D72863" s="5">
        <v>43815</v>
      </c>
      <c r="E72863">
        <v>3</v>
      </c>
      <c r="F72863" t="s">
        <v>152</v>
      </c>
      <c r="G72863" s="5">
        <v>43838</v>
      </c>
      <c r="H72863" t="s">
        <v>188</v>
      </c>
      <c r="I72863" s="2" t="s">
        <v>138889</v>
      </c>
      <c r="J72863" t="s">
        <v>76102</v>
      </c>
    </row>
    <row r="72864" spans="1:10" x14ac:dyDescent="0.35">
      <c r="A72864">
        <v>2020</v>
      </c>
      <c r="B72864" t="s">
        <v>184</v>
      </c>
      <c r="C72864" t="s">
        <v>44</v>
      </c>
      <c r="D72864" s="5">
        <v>43815</v>
      </c>
      <c r="E72864">
        <v>3</v>
      </c>
      <c r="F72864" t="s">
        <v>152</v>
      </c>
      <c r="G72864" s="5">
        <v>43838</v>
      </c>
      <c r="H72864" t="s">
        <v>188</v>
      </c>
      <c r="I72864" s="2" t="s">
        <v>138889</v>
      </c>
      <c r="J72864" t="s">
        <v>76501</v>
      </c>
    </row>
    <row r="72865" spans="1:10" x14ac:dyDescent="0.35">
      <c r="A72865">
        <v>2020</v>
      </c>
      <c r="B72865" t="s">
        <v>184</v>
      </c>
      <c r="C72865" t="s">
        <v>44</v>
      </c>
      <c r="D72865" s="5">
        <v>43815</v>
      </c>
      <c r="E72865">
        <v>3</v>
      </c>
      <c r="F72865" t="s">
        <v>152</v>
      </c>
      <c r="G72865" s="5">
        <v>43838</v>
      </c>
      <c r="H72865" t="s">
        <v>188</v>
      </c>
      <c r="I72865" s="2" t="s">
        <v>138889</v>
      </c>
      <c r="J72865" t="s">
        <v>76125</v>
      </c>
    </row>
    <row r="72866" spans="1:10" x14ac:dyDescent="0.35">
      <c r="A72866">
        <v>2020</v>
      </c>
      <c r="B72866" t="s">
        <v>184</v>
      </c>
      <c r="C72866" t="s">
        <v>44</v>
      </c>
      <c r="D72866" s="5">
        <v>43815</v>
      </c>
      <c r="E72866">
        <v>3</v>
      </c>
      <c r="F72866" t="s">
        <v>152</v>
      </c>
      <c r="G72866" s="5">
        <v>43838</v>
      </c>
      <c r="H72866" t="s">
        <v>188</v>
      </c>
      <c r="I72866" s="2" t="s">
        <v>138889</v>
      </c>
      <c r="J72866" t="s">
        <v>76213</v>
      </c>
    </row>
    <row r="72867" spans="1:10" x14ac:dyDescent="0.35">
      <c r="A72867">
        <v>2020</v>
      </c>
      <c r="B72867" t="s">
        <v>184</v>
      </c>
      <c r="C72867" t="s">
        <v>44</v>
      </c>
      <c r="D72867" s="5">
        <v>43815</v>
      </c>
      <c r="E72867">
        <v>3</v>
      </c>
      <c r="F72867" t="s">
        <v>152</v>
      </c>
      <c r="G72867" s="5">
        <v>43838</v>
      </c>
      <c r="H72867" t="s">
        <v>188</v>
      </c>
      <c r="I72867" s="2" t="s">
        <v>138889</v>
      </c>
      <c r="J72867" t="s">
        <v>76498</v>
      </c>
    </row>
    <row r="72868" spans="1:10" x14ac:dyDescent="0.35">
      <c r="A72868">
        <v>2020</v>
      </c>
      <c r="B72868" t="s">
        <v>184</v>
      </c>
      <c r="C72868" t="s">
        <v>44</v>
      </c>
      <c r="D72868" s="5">
        <v>43815</v>
      </c>
      <c r="E72868">
        <v>3</v>
      </c>
      <c r="F72868" t="s">
        <v>152</v>
      </c>
      <c r="G72868" s="5">
        <v>43839</v>
      </c>
      <c r="H72868" t="s">
        <v>188</v>
      </c>
      <c r="I72868" s="2" t="s">
        <v>138876</v>
      </c>
      <c r="J72868" t="s">
        <v>76337</v>
      </c>
    </row>
    <row r="72869" spans="1:10" x14ac:dyDescent="0.35">
      <c r="A72869">
        <v>2020</v>
      </c>
      <c r="B72869" t="s">
        <v>184</v>
      </c>
      <c r="C72869" t="s">
        <v>44</v>
      </c>
      <c r="D72869" s="5">
        <v>43815</v>
      </c>
      <c r="E72869">
        <v>3</v>
      </c>
      <c r="F72869" t="s">
        <v>152</v>
      </c>
      <c r="G72869" s="5">
        <v>43839</v>
      </c>
      <c r="H72869" t="s">
        <v>188</v>
      </c>
      <c r="I72869" s="2" t="s">
        <v>138889</v>
      </c>
      <c r="J72869" t="s">
        <v>76418</v>
      </c>
    </row>
    <row r="72870" spans="1:10" x14ac:dyDescent="0.35">
      <c r="A72870">
        <v>2020</v>
      </c>
      <c r="B72870" t="s">
        <v>184</v>
      </c>
      <c r="C72870" t="s">
        <v>44</v>
      </c>
      <c r="D72870" s="5">
        <v>43815</v>
      </c>
      <c r="E72870">
        <v>3</v>
      </c>
      <c r="F72870" t="s">
        <v>152</v>
      </c>
      <c r="G72870" s="5">
        <v>43841</v>
      </c>
      <c r="H72870" t="s">
        <v>188</v>
      </c>
      <c r="I72870" t="s">
        <v>138882</v>
      </c>
      <c r="J72870" t="s">
        <v>38348</v>
      </c>
    </row>
    <row r="72871" spans="1:10" x14ac:dyDescent="0.35">
      <c r="A72871">
        <v>2020</v>
      </c>
      <c r="B72871" t="s">
        <v>184</v>
      </c>
      <c r="C72871" t="s">
        <v>44</v>
      </c>
      <c r="D72871" s="5">
        <v>43815</v>
      </c>
      <c r="E72871">
        <v>3</v>
      </c>
      <c r="F72871" t="s">
        <v>152</v>
      </c>
      <c r="G72871" s="5">
        <v>43841</v>
      </c>
      <c r="H72871" t="s">
        <v>188</v>
      </c>
      <c r="I72871" s="2" t="s">
        <v>138889</v>
      </c>
      <c r="J72871" t="s">
        <v>76422</v>
      </c>
    </row>
    <row r="72872" spans="1:10" x14ac:dyDescent="0.35">
      <c r="A72872">
        <v>2020</v>
      </c>
      <c r="B72872" t="s">
        <v>184</v>
      </c>
      <c r="C72872" t="s">
        <v>44</v>
      </c>
      <c r="D72872" s="5">
        <v>43815</v>
      </c>
      <c r="E72872">
        <v>3</v>
      </c>
      <c r="F72872" t="s">
        <v>152</v>
      </c>
      <c r="G72872" s="5">
        <v>43842</v>
      </c>
      <c r="H72872" t="s">
        <v>188</v>
      </c>
      <c r="I72872" t="s">
        <v>138887</v>
      </c>
      <c r="J72872" t="s">
        <v>76517</v>
      </c>
    </row>
    <row r="72873" spans="1:10" x14ac:dyDescent="0.35">
      <c r="A72873">
        <v>2020</v>
      </c>
      <c r="B72873" t="s">
        <v>184</v>
      </c>
      <c r="C72873" t="s">
        <v>44</v>
      </c>
      <c r="D72873" s="5">
        <v>43815</v>
      </c>
      <c r="E72873">
        <v>3</v>
      </c>
      <c r="F72873" t="s">
        <v>152</v>
      </c>
      <c r="G72873" s="5">
        <v>43842</v>
      </c>
      <c r="H72873" t="s">
        <v>188</v>
      </c>
      <c r="I72873" s="2" t="s">
        <v>138878</v>
      </c>
      <c r="J72873" t="s">
        <v>76370</v>
      </c>
    </row>
    <row r="72874" spans="1:10" x14ac:dyDescent="0.35">
      <c r="A72874">
        <v>2020</v>
      </c>
      <c r="B72874" t="s">
        <v>184</v>
      </c>
      <c r="C72874" t="s">
        <v>44</v>
      </c>
      <c r="D72874" s="5">
        <v>43815</v>
      </c>
      <c r="E72874">
        <v>3</v>
      </c>
      <c r="F72874" t="s">
        <v>152</v>
      </c>
      <c r="G72874" s="5">
        <v>43843</v>
      </c>
      <c r="H72874" t="s">
        <v>188</v>
      </c>
      <c r="I72874" s="2" t="s">
        <v>138880</v>
      </c>
      <c r="J72874" t="s">
        <v>76162</v>
      </c>
    </row>
    <row r="72875" spans="1:10" x14ac:dyDescent="0.35">
      <c r="A72875">
        <v>2020</v>
      </c>
      <c r="B72875" t="s">
        <v>184</v>
      </c>
      <c r="C72875" t="s">
        <v>44</v>
      </c>
      <c r="D72875" s="5">
        <v>43815</v>
      </c>
      <c r="E72875">
        <v>3</v>
      </c>
      <c r="F72875" t="s">
        <v>152</v>
      </c>
      <c r="G72875" s="5">
        <v>43843</v>
      </c>
      <c r="H72875" t="s">
        <v>188</v>
      </c>
      <c r="I72875" t="s">
        <v>138882</v>
      </c>
      <c r="J72875" t="s">
        <v>76717</v>
      </c>
    </row>
    <row r="72876" spans="1:10" x14ac:dyDescent="0.35">
      <c r="A72876">
        <v>2020</v>
      </c>
      <c r="B72876" t="s">
        <v>184</v>
      </c>
      <c r="C72876" t="s">
        <v>44</v>
      </c>
      <c r="D72876" s="5">
        <v>43815</v>
      </c>
      <c r="E72876">
        <v>3</v>
      </c>
      <c r="F72876" t="s">
        <v>152</v>
      </c>
      <c r="G72876" s="5">
        <v>43844</v>
      </c>
      <c r="H72876" t="s">
        <v>188</v>
      </c>
      <c r="I72876" s="2" t="s">
        <v>138889</v>
      </c>
      <c r="J72876" t="s">
        <v>76293</v>
      </c>
    </row>
    <row r="72877" spans="1:10" x14ac:dyDescent="0.35">
      <c r="A72877">
        <v>2020</v>
      </c>
      <c r="B72877" t="s">
        <v>184</v>
      </c>
      <c r="C72877" t="s">
        <v>44</v>
      </c>
      <c r="D72877" s="5">
        <v>43815</v>
      </c>
      <c r="E72877">
        <v>3</v>
      </c>
      <c r="F72877" t="s">
        <v>152</v>
      </c>
      <c r="G72877" s="5">
        <v>43846</v>
      </c>
      <c r="H72877" t="s">
        <v>188</v>
      </c>
      <c r="I72877" s="2" t="s">
        <v>138876</v>
      </c>
      <c r="J72877" t="s">
        <v>76467</v>
      </c>
    </row>
    <row r="72878" spans="1:10" x14ac:dyDescent="0.35">
      <c r="A72878">
        <v>2020</v>
      </c>
      <c r="B72878" t="s">
        <v>184</v>
      </c>
      <c r="C72878" t="s">
        <v>44</v>
      </c>
      <c r="D72878" s="5">
        <v>43815</v>
      </c>
      <c r="E72878">
        <v>3</v>
      </c>
      <c r="F72878" t="s">
        <v>152</v>
      </c>
      <c r="G72878" s="5">
        <v>43850</v>
      </c>
      <c r="H72878" t="s">
        <v>188</v>
      </c>
      <c r="I72878" s="2" t="s">
        <v>138876</v>
      </c>
      <c r="J72878" t="s">
        <v>76357</v>
      </c>
    </row>
    <row r="72879" spans="1:10" x14ac:dyDescent="0.35">
      <c r="A72879">
        <v>2020</v>
      </c>
      <c r="B72879" t="s">
        <v>184</v>
      </c>
      <c r="C72879" t="s">
        <v>44</v>
      </c>
      <c r="D72879" s="5">
        <v>43815</v>
      </c>
      <c r="E72879">
        <v>3</v>
      </c>
      <c r="F72879" t="s">
        <v>152</v>
      </c>
      <c r="G72879" s="5">
        <v>43850</v>
      </c>
      <c r="H72879" t="s">
        <v>188</v>
      </c>
      <c r="I72879" s="2" t="s">
        <v>138878</v>
      </c>
      <c r="J72879" t="s">
        <v>76364</v>
      </c>
    </row>
    <row r="72880" spans="1:10" x14ac:dyDescent="0.35">
      <c r="A72880">
        <v>2020</v>
      </c>
      <c r="B72880" t="s">
        <v>184</v>
      </c>
      <c r="C72880" t="s">
        <v>44</v>
      </c>
      <c r="D72880" s="5">
        <v>43815</v>
      </c>
      <c r="E72880">
        <v>3</v>
      </c>
      <c r="F72880" t="s">
        <v>152</v>
      </c>
      <c r="G72880" s="5">
        <v>43864</v>
      </c>
      <c r="H72880" t="s">
        <v>188</v>
      </c>
      <c r="I72880" s="2" t="s">
        <v>138881</v>
      </c>
      <c r="J72880" t="s">
        <v>76137</v>
      </c>
    </row>
    <row r="72881" spans="1:10" x14ac:dyDescent="0.35">
      <c r="A72881">
        <v>2020</v>
      </c>
      <c r="B72881" t="s">
        <v>184</v>
      </c>
      <c r="C72881" t="s">
        <v>44</v>
      </c>
      <c r="D72881" s="5">
        <v>43815</v>
      </c>
      <c r="E72881">
        <v>3</v>
      </c>
      <c r="F72881" t="s">
        <v>152</v>
      </c>
      <c r="G72881" s="5">
        <v>43885</v>
      </c>
      <c r="H72881" t="s">
        <v>188</v>
      </c>
      <c r="I72881" s="2" t="s">
        <v>138880</v>
      </c>
      <c r="J72881" t="s">
        <v>76184</v>
      </c>
    </row>
    <row r="72882" spans="1:10" x14ac:dyDescent="0.35">
      <c r="A72882">
        <v>2020</v>
      </c>
      <c r="B72882" t="s">
        <v>184</v>
      </c>
      <c r="C72882" t="s">
        <v>44</v>
      </c>
      <c r="D72882" s="5">
        <v>43815</v>
      </c>
      <c r="E72882">
        <v>3</v>
      </c>
      <c r="F72882" t="s">
        <v>152</v>
      </c>
      <c r="G72882" s="5">
        <v>43892</v>
      </c>
      <c r="H72882" t="s">
        <v>188</v>
      </c>
      <c r="I72882" s="2" t="s">
        <v>138893</v>
      </c>
      <c r="J72882" t="s">
        <v>76318</v>
      </c>
    </row>
    <row r="72883" spans="1:10" x14ac:dyDescent="0.35">
      <c r="A72883">
        <v>2020</v>
      </c>
      <c r="B72883" t="s">
        <v>184</v>
      </c>
      <c r="C72883" t="s">
        <v>44</v>
      </c>
      <c r="D72883" s="5">
        <v>43815</v>
      </c>
      <c r="E72883">
        <v>3</v>
      </c>
      <c r="F72883" t="s">
        <v>152</v>
      </c>
      <c r="G72883" s="5">
        <v>43892</v>
      </c>
      <c r="H72883" t="s">
        <v>188</v>
      </c>
      <c r="I72883" s="2" t="s">
        <v>138893</v>
      </c>
      <c r="J72883" t="s">
        <v>76407</v>
      </c>
    </row>
    <row r="72884" spans="1:10" x14ac:dyDescent="0.35">
      <c r="A72884">
        <v>2020</v>
      </c>
      <c r="B72884" t="s">
        <v>184</v>
      </c>
      <c r="C72884" t="s">
        <v>44</v>
      </c>
      <c r="D72884" s="5">
        <v>43815</v>
      </c>
      <c r="E72884">
        <v>3</v>
      </c>
      <c r="F72884" t="s">
        <v>152</v>
      </c>
      <c r="G72884" s="5">
        <v>43906</v>
      </c>
      <c r="H72884" t="s">
        <v>188</v>
      </c>
      <c r="I72884" t="s">
        <v>45</v>
      </c>
      <c r="J72884" t="s">
        <v>76320</v>
      </c>
    </row>
    <row r="72885" spans="1:10" x14ac:dyDescent="0.35">
      <c r="A72885">
        <v>2020</v>
      </c>
      <c r="B72885" t="s">
        <v>184</v>
      </c>
      <c r="C72885" t="s">
        <v>44</v>
      </c>
      <c r="D72885" s="5">
        <v>43815</v>
      </c>
      <c r="E72885">
        <v>3</v>
      </c>
      <c r="F72885" t="s">
        <v>152</v>
      </c>
      <c r="G72885" s="5">
        <v>43922</v>
      </c>
      <c r="H72885" t="s">
        <v>188</v>
      </c>
      <c r="I72885" s="2" t="s">
        <v>138880</v>
      </c>
      <c r="J72885" t="s">
        <v>76512</v>
      </c>
    </row>
    <row r="72886" spans="1:10" x14ac:dyDescent="0.35">
      <c r="A72886">
        <v>2020</v>
      </c>
      <c r="B72886" t="s">
        <v>184</v>
      </c>
      <c r="C72886" t="s">
        <v>44</v>
      </c>
      <c r="D72886" s="5">
        <v>43815</v>
      </c>
      <c r="E72886">
        <v>3</v>
      </c>
      <c r="F72886" t="s">
        <v>152</v>
      </c>
      <c r="G72886" s="5">
        <v>43934</v>
      </c>
      <c r="H72886" t="s">
        <v>188</v>
      </c>
      <c r="I72886" s="2" t="s">
        <v>138876</v>
      </c>
      <c r="J72886" t="s">
        <v>76177</v>
      </c>
    </row>
    <row r="72887" spans="1:10" x14ac:dyDescent="0.35">
      <c r="A72887">
        <v>2020</v>
      </c>
      <c r="B72887" t="s">
        <v>184</v>
      </c>
      <c r="C72887" t="s">
        <v>44</v>
      </c>
      <c r="D72887" s="5">
        <v>43815</v>
      </c>
      <c r="E72887">
        <v>3</v>
      </c>
      <c r="F72887" t="s">
        <v>188</v>
      </c>
      <c r="G72887" s="5">
        <v>43837</v>
      </c>
      <c r="H72887" t="s">
        <v>190</v>
      </c>
      <c r="I72887" s="2" t="s">
        <v>138876</v>
      </c>
      <c r="J72887" t="s">
        <v>76172</v>
      </c>
    </row>
    <row r="72888" spans="1:10" x14ac:dyDescent="0.35">
      <c r="A72888">
        <v>2020</v>
      </c>
      <c r="B72888" t="s">
        <v>184</v>
      </c>
      <c r="C72888" t="s">
        <v>44</v>
      </c>
      <c r="D72888" s="5">
        <v>43815</v>
      </c>
      <c r="E72888">
        <v>3</v>
      </c>
      <c r="F72888" t="s">
        <v>188</v>
      </c>
      <c r="G72888" s="5">
        <v>43839</v>
      </c>
      <c r="H72888" t="s">
        <v>190</v>
      </c>
      <c r="I72888" s="2" t="s">
        <v>138892</v>
      </c>
      <c r="J72888" t="s">
        <v>76538</v>
      </c>
    </row>
    <row r="72889" spans="1:10" x14ac:dyDescent="0.35">
      <c r="A72889">
        <v>2020</v>
      </c>
      <c r="B72889" t="s">
        <v>184</v>
      </c>
      <c r="C72889" t="s">
        <v>44</v>
      </c>
      <c r="D72889" s="5">
        <v>43815</v>
      </c>
      <c r="E72889">
        <v>3</v>
      </c>
      <c r="F72889" t="s">
        <v>188</v>
      </c>
      <c r="G72889" s="5">
        <v>43865</v>
      </c>
      <c r="H72889" t="s">
        <v>190</v>
      </c>
      <c r="I72889" s="2" t="s">
        <v>138887</v>
      </c>
      <c r="J72889" t="s">
        <v>76531</v>
      </c>
    </row>
    <row r="72890" spans="1:10" x14ac:dyDescent="0.35">
      <c r="A72890">
        <v>2020</v>
      </c>
      <c r="B72890" t="s">
        <v>184</v>
      </c>
      <c r="C72890" t="s">
        <v>44</v>
      </c>
      <c r="D72890" s="5">
        <v>43815</v>
      </c>
      <c r="E72890">
        <v>3</v>
      </c>
      <c r="F72890" t="s">
        <v>188</v>
      </c>
      <c r="G72890" s="5">
        <v>43893</v>
      </c>
      <c r="H72890" t="s">
        <v>190</v>
      </c>
      <c r="I72890" s="2" t="s">
        <v>138893</v>
      </c>
      <c r="J72890" t="s">
        <v>76500</v>
      </c>
    </row>
    <row r="72891" spans="1:10" x14ac:dyDescent="0.35">
      <c r="A72891">
        <v>2020</v>
      </c>
      <c r="B72891" t="s">
        <v>184</v>
      </c>
      <c r="C72891" t="s">
        <v>44</v>
      </c>
      <c r="D72891" s="5">
        <v>43815</v>
      </c>
      <c r="E72891">
        <v>3</v>
      </c>
      <c r="F72891" t="s">
        <v>188</v>
      </c>
      <c r="G72891" s="5">
        <v>44050</v>
      </c>
      <c r="H72891" t="s">
        <v>190</v>
      </c>
      <c r="I72891" s="2" t="s">
        <v>138880</v>
      </c>
      <c r="J72891" t="s">
        <v>76323</v>
      </c>
    </row>
    <row r="72892" spans="1:10" x14ac:dyDescent="0.35">
      <c r="A72892">
        <v>2020</v>
      </c>
      <c r="B72892" t="s">
        <v>184</v>
      </c>
      <c r="C72892" t="s">
        <v>44</v>
      </c>
      <c r="D72892" s="5">
        <v>43815</v>
      </c>
      <c r="E72892">
        <v>3</v>
      </c>
      <c r="F72892" t="s">
        <v>188</v>
      </c>
      <c r="G72892" s="5">
        <v>44050</v>
      </c>
      <c r="H72892" t="s">
        <v>190</v>
      </c>
      <c r="I72892" s="2" t="s">
        <v>138889</v>
      </c>
      <c r="J72892" t="s">
        <v>76346</v>
      </c>
    </row>
    <row r="72893" spans="1:10" x14ac:dyDescent="0.35">
      <c r="A72893">
        <v>2020</v>
      </c>
      <c r="B72893" t="s">
        <v>184</v>
      </c>
      <c r="C72893" t="s">
        <v>44</v>
      </c>
      <c r="D72893" s="5">
        <v>43815</v>
      </c>
      <c r="E72893">
        <v>3</v>
      </c>
      <c r="F72893" t="s">
        <v>188</v>
      </c>
      <c r="G72893" s="5">
        <v>44051</v>
      </c>
      <c r="H72893" t="s">
        <v>190</v>
      </c>
      <c r="I72893" s="2" t="s">
        <v>138889</v>
      </c>
      <c r="J72893" t="s">
        <v>76409</v>
      </c>
    </row>
    <row r="72894" spans="1:10" x14ac:dyDescent="0.35">
      <c r="A72894">
        <v>2020</v>
      </c>
      <c r="B72894" t="s">
        <v>184</v>
      </c>
      <c r="C72894" t="s">
        <v>44</v>
      </c>
      <c r="D72894" s="5">
        <v>43815</v>
      </c>
      <c r="E72894">
        <v>3</v>
      </c>
      <c r="F72894" t="s">
        <v>188</v>
      </c>
      <c r="G72894" s="5">
        <v>44054</v>
      </c>
      <c r="H72894" t="s">
        <v>190</v>
      </c>
      <c r="I72894" t="s">
        <v>45</v>
      </c>
      <c r="J72894" t="s">
        <v>76120</v>
      </c>
    </row>
    <row r="72895" spans="1:10" x14ac:dyDescent="0.35">
      <c r="A72895">
        <v>2020</v>
      </c>
      <c r="B72895" t="s">
        <v>184</v>
      </c>
      <c r="C72895" t="s">
        <v>44</v>
      </c>
      <c r="D72895" s="5">
        <v>43815</v>
      </c>
      <c r="E72895">
        <v>3</v>
      </c>
      <c r="F72895" t="s">
        <v>188</v>
      </c>
      <c r="G72895" s="5">
        <v>44054</v>
      </c>
      <c r="H72895" t="s">
        <v>190</v>
      </c>
      <c r="I72895" t="s">
        <v>45</v>
      </c>
      <c r="J72895" t="s">
        <v>76169</v>
      </c>
    </row>
    <row r="72896" spans="1:10" x14ac:dyDescent="0.35">
      <c r="A72896">
        <v>2020</v>
      </c>
      <c r="B72896" t="s">
        <v>184</v>
      </c>
      <c r="C72896" t="s">
        <v>44</v>
      </c>
      <c r="D72896" s="5">
        <v>43815</v>
      </c>
      <c r="E72896">
        <v>3</v>
      </c>
      <c r="F72896" t="s">
        <v>188</v>
      </c>
      <c r="G72896" s="5">
        <v>44054</v>
      </c>
      <c r="H72896" t="s">
        <v>190</v>
      </c>
      <c r="I72896" s="2" t="s">
        <v>138889</v>
      </c>
      <c r="J72896" t="s">
        <v>76371</v>
      </c>
    </row>
    <row r="72897" spans="1:10" x14ac:dyDescent="0.35">
      <c r="A72897">
        <v>2020</v>
      </c>
      <c r="B72897" t="s">
        <v>184</v>
      </c>
      <c r="C72897" t="s">
        <v>44</v>
      </c>
      <c r="D72897" s="5">
        <v>43815</v>
      </c>
      <c r="E72897">
        <v>3</v>
      </c>
      <c r="F72897" t="s">
        <v>188</v>
      </c>
      <c r="G72897" s="5">
        <v>44054</v>
      </c>
      <c r="H72897" t="s">
        <v>190</v>
      </c>
      <c r="I72897" s="2" t="s">
        <v>138892</v>
      </c>
      <c r="J72897" t="s">
        <v>76308</v>
      </c>
    </row>
    <row r="72898" spans="1:10" x14ac:dyDescent="0.35">
      <c r="A72898">
        <v>2020</v>
      </c>
      <c r="B72898" t="s">
        <v>184</v>
      </c>
      <c r="C72898" t="s">
        <v>44</v>
      </c>
      <c r="D72898" s="5">
        <v>43815</v>
      </c>
      <c r="E72898">
        <v>3</v>
      </c>
      <c r="F72898" t="s">
        <v>188</v>
      </c>
      <c r="G72898" s="5">
        <v>44055</v>
      </c>
      <c r="H72898" t="s">
        <v>190</v>
      </c>
      <c r="I72898" t="s">
        <v>138887</v>
      </c>
      <c r="J72898" t="s">
        <v>76423</v>
      </c>
    </row>
    <row r="72899" spans="1:10" x14ac:dyDescent="0.35">
      <c r="A72899">
        <v>2020</v>
      </c>
      <c r="B72899" t="s">
        <v>184</v>
      </c>
      <c r="C72899" t="s">
        <v>44</v>
      </c>
      <c r="D72899" s="5">
        <v>43815</v>
      </c>
      <c r="E72899">
        <v>3</v>
      </c>
      <c r="F72899" t="s">
        <v>188</v>
      </c>
      <c r="G72899" s="5">
        <v>44055</v>
      </c>
      <c r="H72899" t="s">
        <v>190</v>
      </c>
      <c r="I72899" s="2" t="s">
        <v>138876</v>
      </c>
      <c r="J72899" t="s">
        <v>76491</v>
      </c>
    </row>
    <row r="72900" spans="1:10" x14ac:dyDescent="0.35">
      <c r="A72900">
        <v>2020</v>
      </c>
      <c r="B72900" t="s">
        <v>184</v>
      </c>
      <c r="C72900" t="s">
        <v>44</v>
      </c>
      <c r="D72900" s="5">
        <v>43815</v>
      </c>
      <c r="E72900">
        <v>3</v>
      </c>
      <c r="F72900" t="s">
        <v>152</v>
      </c>
      <c r="G72900" s="5">
        <v>43816</v>
      </c>
      <c r="H72900" t="s">
        <v>188</v>
      </c>
      <c r="I72900" t="s">
        <v>138887</v>
      </c>
      <c r="J72900" t="s">
        <v>33613</v>
      </c>
    </row>
    <row r="72901" spans="1:10" x14ac:dyDescent="0.35">
      <c r="A72901">
        <v>2020</v>
      </c>
      <c r="B72901" t="s">
        <v>184</v>
      </c>
      <c r="C72901" t="s">
        <v>44</v>
      </c>
      <c r="D72901" s="5">
        <v>43815</v>
      </c>
      <c r="E72901">
        <v>3</v>
      </c>
      <c r="F72901" t="s">
        <v>152</v>
      </c>
      <c r="G72901" s="5">
        <v>43818</v>
      </c>
      <c r="H72901" t="s">
        <v>188</v>
      </c>
      <c r="I72901" t="s">
        <v>138887</v>
      </c>
      <c r="J72901" t="s">
        <v>76489</v>
      </c>
    </row>
    <row r="72902" spans="1:10" x14ac:dyDescent="0.35">
      <c r="A72902">
        <v>2020</v>
      </c>
      <c r="B72902" t="s">
        <v>184</v>
      </c>
      <c r="C72902" t="s">
        <v>44</v>
      </c>
      <c r="D72902" s="5">
        <v>43815</v>
      </c>
      <c r="E72902">
        <v>3</v>
      </c>
      <c r="F72902" t="s">
        <v>152</v>
      </c>
      <c r="G72902" s="5">
        <v>43836</v>
      </c>
      <c r="H72902" t="s">
        <v>188</v>
      </c>
      <c r="I72902" s="2" t="s">
        <v>138891</v>
      </c>
      <c r="J72902" t="s">
        <v>46224</v>
      </c>
    </row>
    <row r="72903" spans="1:10" x14ac:dyDescent="0.35">
      <c r="A72903">
        <v>2020</v>
      </c>
      <c r="B72903" t="s">
        <v>184</v>
      </c>
      <c r="C72903" t="s">
        <v>44</v>
      </c>
      <c r="D72903" s="5">
        <v>43815</v>
      </c>
      <c r="E72903">
        <v>3</v>
      </c>
      <c r="F72903" t="s">
        <v>152</v>
      </c>
      <c r="G72903" s="5">
        <v>43850</v>
      </c>
      <c r="H72903" t="s">
        <v>188</v>
      </c>
      <c r="I72903" s="2" t="s">
        <v>138876</v>
      </c>
      <c r="J72903" t="s">
        <v>76487</v>
      </c>
    </row>
    <row r="72904" spans="1:10" x14ac:dyDescent="0.35">
      <c r="A72904">
        <v>2020</v>
      </c>
      <c r="B72904" t="s">
        <v>184</v>
      </c>
      <c r="C72904" t="s">
        <v>44</v>
      </c>
      <c r="D72904" s="5">
        <v>43815</v>
      </c>
      <c r="E72904">
        <v>3</v>
      </c>
      <c r="F72904" t="s">
        <v>152</v>
      </c>
      <c r="G72904" s="5">
        <v>44051</v>
      </c>
      <c r="H72904" t="s">
        <v>188</v>
      </c>
      <c r="I72904" s="2" t="s">
        <v>138878</v>
      </c>
      <c r="J72904" t="s">
        <v>76462</v>
      </c>
    </row>
    <row r="72905" spans="1:10" x14ac:dyDescent="0.35">
      <c r="A72905">
        <v>2020</v>
      </c>
      <c r="B72905" t="s">
        <v>184</v>
      </c>
      <c r="C72905" t="s">
        <v>44</v>
      </c>
      <c r="D72905" s="5">
        <v>43815</v>
      </c>
      <c r="E72905">
        <v>3</v>
      </c>
      <c r="F72905" t="s">
        <v>152</v>
      </c>
      <c r="G72905" s="5">
        <v>44051</v>
      </c>
      <c r="H72905" t="s">
        <v>188</v>
      </c>
      <c r="I72905" s="2" t="s">
        <v>138878</v>
      </c>
      <c r="J72905" t="s">
        <v>76262</v>
      </c>
    </row>
    <row r="72906" spans="1:10" x14ac:dyDescent="0.35">
      <c r="A72906">
        <v>2020</v>
      </c>
      <c r="B72906" t="s">
        <v>184</v>
      </c>
      <c r="C72906" t="s">
        <v>44</v>
      </c>
      <c r="D72906" s="5">
        <v>43815</v>
      </c>
      <c r="E72906">
        <v>3</v>
      </c>
      <c r="F72906" t="s">
        <v>152</v>
      </c>
      <c r="G72906" s="5">
        <v>44051</v>
      </c>
      <c r="H72906" t="s">
        <v>188</v>
      </c>
      <c r="I72906" s="2" t="s">
        <v>138879</v>
      </c>
      <c r="J72906" t="s">
        <v>76712</v>
      </c>
    </row>
    <row r="72907" spans="1:10" x14ac:dyDescent="0.35">
      <c r="A72907">
        <v>2020</v>
      </c>
      <c r="B72907" t="s">
        <v>184</v>
      </c>
      <c r="C72907" t="s">
        <v>44</v>
      </c>
      <c r="D72907" s="5">
        <v>43815</v>
      </c>
      <c r="E72907">
        <v>3</v>
      </c>
      <c r="F72907" t="s">
        <v>152</v>
      </c>
      <c r="G72907" s="5">
        <v>44051</v>
      </c>
      <c r="H72907" t="s">
        <v>188</v>
      </c>
      <c r="I72907" t="s">
        <v>138882</v>
      </c>
      <c r="J72907" t="s">
        <v>76245</v>
      </c>
    </row>
    <row r="72908" spans="1:10" x14ac:dyDescent="0.35">
      <c r="A72908">
        <v>2020</v>
      </c>
      <c r="B72908" t="s">
        <v>184</v>
      </c>
      <c r="C72908" t="s">
        <v>44</v>
      </c>
      <c r="D72908" s="5">
        <v>43815</v>
      </c>
      <c r="E72908">
        <v>3</v>
      </c>
      <c r="F72908" t="s">
        <v>152</v>
      </c>
      <c r="G72908" s="5">
        <v>44051</v>
      </c>
      <c r="H72908" t="s">
        <v>188</v>
      </c>
      <c r="I72908" s="2" t="s">
        <v>138891</v>
      </c>
      <c r="J72908" t="s">
        <v>76353</v>
      </c>
    </row>
    <row r="72909" spans="1:10" x14ac:dyDescent="0.35">
      <c r="A72909">
        <v>2020</v>
      </c>
      <c r="B72909" t="s">
        <v>184</v>
      </c>
      <c r="C72909" t="s">
        <v>44</v>
      </c>
      <c r="D72909" s="5">
        <v>43815</v>
      </c>
      <c r="E72909">
        <v>3</v>
      </c>
      <c r="F72909" t="s">
        <v>152</v>
      </c>
      <c r="G72909" s="5">
        <v>44051</v>
      </c>
      <c r="H72909" t="s">
        <v>188</v>
      </c>
      <c r="I72909" t="s">
        <v>45</v>
      </c>
      <c r="J72909" t="s">
        <v>76350</v>
      </c>
    </row>
    <row r="72910" spans="1:10" x14ac:dyDescent="0.35">
      <c r="A72910">
        <v>2020</v>
      </c>
      <c r="B72910" t="s">
        <v>184</v>
      </c>
      <c r="C72910" t="s">
        <v>44</v>
      </c>
      <c r="D72910" s="5">
        <v>43815</v>
      </c>
      <c r="E72910">
        <v>3</v>
      </c>
      <c r="F72910" t="s">
        <v>152</v>
      </c>
      <c r="G72910" s="5">
        <v>44054</v>
      </c>
      <c r="H72910" t="s">
        <v>188</v>
      </c>
      <c r="I72910" s="2" t="s">
        <v>138878</v>
      </c>
      <c r="J72910" t="s">
        <v>76300</v>
      </c>
    </row>
    <row r="72911" spans="1:10" x14ac:dyDescent="0.35">
      <c r="A72911">
        <v>2020</v>
      </c>
      <c r="B72911" t="s">
        <v>184</v>
      </c>
      <c r="C72911" t="s">
        <v>44</v>
      </c>
      <c r="D72911" s="5">
        <v>43815</v>
      </c>
      <c r="E72911">
        <v>4</v>
      </c>
      <c r="F72911" t="s">
        <v>152</v>
      </c>
      <c r="G72911" s="5">
        <v>43816</v>
      </c>
      <c r="H72911" t="s">
        <v>188</v>
      </c>
      <c r="I72911" t="s">
        <v>138887</v>
      </c>
      <c r="J72911" t="s">
        <v>76513</v>
      </c>
    </row>
    <row r="72912" spans="1:10" x14ac:dyDescent="0.35">
      <c r="A72912">
        <v>2020</v>
      </c>
      <c r="B72912" t="s">
        <v>184</v>
      </c>
      <c r="C72912" t="s">
        <v>44</v>
      </c>
      <c r="D72912" s="5">
        <v>43815</v>
      </c>
      <c r="E72912">
        <v>4</v>
      </c>
      <c r="F72912" t="s">
        <v>152</v>
      </c>
      <c r="G72912" s="5">
        <v>43816</v>
      </c>
      <c r="H72912" t="s">
        <v>188</v>
      </c>
      <c r="I72912" s="2" t="s">
        <v>138878</v>
      </c>
      <c r="J72912" t="s">
        <v>76128</v>
      </c>
    </row>
    <row r="72913" spans="1:10" x14ac:dyDescent="0.35">
      <c r="A72913">
        <v>2020</v>
      </c>
      <c r="B72913" t="s">
        <v>184</v>
      </c>
      <c r="C72913" t="s">
        <v>44</v>
      </c>
      <c r="D72913" s="5">
        <v>43815</v>
      </c>
      <c r="E72913">
        <v>4</v>
      </c>
      <c r="F72913" t="s">
        <v>152</v>
      </c>
      <c r="G72913" s="5">
        <v>43816</v>
      </c>
      <c r="H72913" t="s">
        <v>188</v>
      </c>
      <c r="I72913" s="2" t="s">
        <v>138878</v>
      </c>
      <c r="J72913" t="s">
        <v>76465</v>
      </c>
    </row>
    <row r="72914" spans="1:10" x14ac:dyDescent="0.35">
      <c r="A72914">
        <v>2020</v>
      </c>
      <c r="B72914" t="s">
        <v>184</v>
      </c>
      <c r="C72914" t="s">
        <v>44</v>
      </c>
      <c r="D72914" s="5">
        <v>43815</v>
      </c>
      <c r="E72914">
        <v>4</v>
      </c>
      <c r="F72914" t="s">
        <v>152</v>
      </c>
      <c r="G72914" s="5">
        <v>43816</v>
      </c>
      <c r="H72914" t="s">
        <v>188</v>
      </c>
      <c r="I72914" s="2" t="s">
        <v>138891</v>
      </c>
      <c r="J72914" t="s">
        <v>76223</v>
      </c>
    </row>
    <row r="72915" spans="1:10" x14ac:dyDescent="0.35">
      <c r="A72915">
        <v>2020</v>
      </c>
      <c r="B72915" t="s">
        <v>184</v>
      </c>
      <c r="C72915" t="s">
        <v>44</v>
      </c>
      <c r="D72915" s="5">
        <v>43815</v>
      </c>
      <c r="E72915">
        <v>4</v>
      </c>
      <c r="F72915" t="s">
        <v>152</v>
      </c>
      <c r="G72915" s="5">
        <v>43816</v>
      </c>
      <c r="H72915" t="s">
        <v>188</v>
      </c>
      <c r="I72915" s="2" t="s">
        <v>138891</v>
      </c>
      <c r="J72915" t="s">
        <v>76399</v>
      </c>
    </row>
    <row r="72916" spans="1:10" x14ac:dyDescent="0.35">
      <c r="A72916">
        <v>2020</v>
      </c>
      <c r="B72916" t="s">
        <v>184</v>
      </c>
      <c r="C72916" t="s">
        <v>44</v>
      </c>
      <c r="D72916" s="5">
        <v>43815</v>
      </c>
      <c r="E72916">
        <v>4</v>
      </c>
      <c r="F72916" t="s">
        <v>152</v>
      </c>
      <c r="G72916" s="5">
        <v>43817</v>
      </c>
      <c r="H72916" t="s">
        <v>188</v>
      </c>
      <c r="I72916" s="2" t="s">
        <v>138880</v>
      </c>
      <c r="J72916" t="s">
        <v>76471</v>
      </c>
    </row>
    <row r="72917" spans="1:10" x14ac:dyDescent="0.35">
      <c r="A72917">
        <v>2020</v>
      </c>
      <c r="B72917" t="s">
        <v>184</v>
      </c>
      <c r="C72917" t="s">
        <v>44</v>
      </c>
      <c r="D72917" s="5">
        <v>43815</v>
      </c>
      <c r="E72917">
        <v>4</v>
      </c>
      <c r="F72917" t="s">
        <v>152</v>
      </c>
      <c r="G72917" s="5">
        <v>43818</v>
      </c>
      <c r="H72917" t="s">
        <v>188</v>
      </c>
      <c r="I72917" s="2" t="s">
        <v>138876</v>
      </c>
      <c r="J72917" t="s">
        <v>76101</v>
      </c>
    </row>
    <row r="72918" spans="1:10" x14ac:dyDescent="0.35">
      <c r="A72918">
        <v>2020</v>
      </c>
      <c r="B72918" t="s">
        <v>184</v>
      </c>
      <c r="C72918" t="s">
        <v>44</v>
      </c>
      <c r="D72918" s="5">
        <v>43815</v>
      </c>
      <c r="E72918">
        <v>4</v>
      </c>
      <c r="F72918" t="s">
        <v>152</v>
      </c>
      <c r="G72918" s="5">
        <v>43818</v>
      </c>
      <c r="H72918" t="s">
        <v>188</v>
      </c>
      <c r="I72918" s="2" t="s">
        <v>138878</v>
      </c>
      <c r="J72918" t="s">
        <v>76458</v>
      </c>
    </row>
    <row r="72919" spans="1:10" x14ac:dyDescent="0.35">
      <c r="A72919">
        <v>2020</v>
      </c>
      <c r="B72919" t="s">
        <v>184</v>
      </c>
      <c r="C72919" t="s">
        <v>44</v>
      </c>
      <c r="D72919" s="5">
        <v>43815</v>
      </c>
      <c r="E72919">
        <v>4</v>
      </c>
      <c r="F72919" t="s">
        <v>152</v>
      </c>
      <c r="G72919" s="5">
        <v>43818</v>
      </c>
      <c r="H72919" t="s">
        <v>188</v>
      </c>
      <c r="I72919" s="2" t="s">
        <v>138878</v>
      </c>
      <c r="J72919" t="s">
        <v>76118</v>
      </c>
    </row>
    <row r="72920" spans="1:10" x14ac:dyDescent="0.35">
      <c r="A72920">
        <v>2020</v>
      </c>
      <c r="B72920" t="s">
        <v>184</v>
      </c>
      <c r="C72920" t="s">
        <v>44</v>
      </c>
      <c r="D72920" s="5">
        <v>43815</v>
      </c>
      <c r="E72920">
        <v>4</v>
      </c>
      <c r="F72920" t="s">
        <v>152</v>
      </c>
      <c r="G72920" s="5">
        <v>43831</v>
      </c>
      <c r="H72920" t="s">
        <v>188</v>
      </c>
      <c r="I72920" s="2" t="s">
        <v>138892</v>
      </c>
      <c r="J72920" t="s">
        <v>76247</v>
      </c>
    </row>
    <row r="72921" spans="1:10" x14ac:dyDescent="0.35">
      <c r="A72921">
        <v>2020</v>
      </c>
      <c r="B72921" t="s">
        <v>184</v>
      </c>
      <c r="C72921" t="s">
        <v>44</v>
      </c>
      <c r="D72921" s="5">
        <v>43815</v>
      </c>
      <c r="E72921">
        <v>4</v>
      </c>
      <c r="F72921" t="s">
        <v>152</v>
      </c>
      <c r="G72921" s="5">
        <v>43832</v>
      </c>
      <c r="H72921" t="s">
        <v>191</v>
      </c>
      <c r="I72921" s="2" t="s">
        <v>138889</v>
      </c>
      <c r="J72921" t="s">
        <v>76139</v>
      </c>
    </row>
    <row r="72922" spans="1:10" x14ac:dyDescent="0.35">
      <c r="A72922">
        <v>2020</v>
      </c>
      <c r="B72922" t="s">
        <v>184</v>
      </c>
      <c r="C72922" t="s">
        <v>44</v>
      </c>
      <c r="D72922" s="5">
        <v>43815</v>
      </c>
      <c r="E72922">
        <v>4</v>
      </c>
      <c r="F72922" t="s">
        <v>152</v>
      </c>
      <c r="G72922" s="5">
        <v>43836</v>
      </c>
      <c r="H72922" t="s">
        <v>188</v>
      </c>
      <c r="I72922" s="2" t="s">
        <v>138879</v>
      </c>
      <c r="J72922" t="s">
        <v>76311</v>
      </c>
    </row>
    <row r="72923" spans="1:10" x14ac:dyDescent="0.35">
      <c r="A72923">
        <v>2020</v>
      </c>
      <c r="B72923" t="s">
        <v>184</v>
      </c>
      <c r="C72923" t="s">
        <v>44</v>
      </c>
      <c r="D72923" s="5">
        <v>43815</v>
      </c>
      <c r="E72923">
        <v>4</v>
      </c>
      <c r="F72923" t="s">
        <v>152</v>
      </c>
      <c r="G72923" s="5">
        <v>43837</v>
      </c>
      <c r="H72923" t="s">
        <v>188</v>
      </c>
      <c r="I72923" s="2" t="s">
        <v>138892</v>
      </c>
      <c r="J72923" t="s">
        <v>76156</v>
      </c>
    </row>
    <row r="72924" spans="1:10" x14ac:dyDescent="0.35">
      <c r="A72924">
        <v>2020</v>
      </c>
      <c r="B72924" t="s">
        <v>184</v>
      </c>
      <c r="C72924" t="s">
        <v>44</v>
      </c>
      <c r="D72924" s="5">
        <v>43815</v>
      </c>
      <c r="E72924">
        <v>4</v>
      </c>
      <c r="F72924" t="s">
        <v>152</v>
      </c>
      <c r="G72924" s="5">
        <v>43838</v>
      </c>
      <c r="H72924" t="s">
        <v>188</v>
      </c>
      <c r="I72924" s="2" t="s">
        <v>138880</v>
      </c>
      <c r="J72924" t="s">
        <v>76388</v>
      </c>
    </row>
    <row r="72925" spans="1:10" x14ac:dyDescent="0.35">
      <c r="A72925">
        <v>2020</v>
      </c>
      <c r="B72925" t="s">
        <v>184</v>
      </c>
      <c r="C72925" t="s">
        <v>44</v>
      </c>
      <c r="D72925" s="5">
        <v>43815</v>
      </c>
      <c r="E72925">
        <v>4</v>
      </c>
      <c r="F72925" t="s">
        <v>152</v>
      </c>
      <c r="G72925" s="5">
        <v>43838</v>
      </c>
      <c r="H72925" t="s">
        <v>188</v>
      </c>
      <c r="I72925" s="2" t="s">
        <v>138889</v>
      </c>
      <c r="J72925" t="s">
        <v>76144</v>
      </c>
    </row>
    <row r="72926" spans="1:10" x14ac:dyDescent="0.35">
      <c r="A72926">
        <v>2020</v>
      </c>
      <c r="B72926" t="s">
        <v>184</v>
      </c>
      <c r="C72926" t="s">
        <v>44</v>
      </c>
      <c r="D72926" s="5">
        <v>43815</v>
      </c>
      <c r="E72926">
        <v>4</v>
      </c>
      <c r="F72926" t="s">
        <v>152</v>
      </c>
      <c r="G72926" s="5">
        <v>43838</v>
      </c>
      <c r="H72926" t="s">
        <v>188</v>
      </c>
      <c r="I72926" s="2" t="s">
        <v>138889</v>
      </c>
      <c r="J72926" t="s">
        <v>76373</v>
      </c>
    </row>
    <row r="72927" spans="1:10" x14ac:dyDescent="0.35">
      <c r="A72927">
        <v>2020</v>
      </c>
      <c r="B72927" t="s">
        <v>184</v>
      </c>
      <c r="C72927" t="s">
        <v>44</v>
      </c>
      <c r="D72927" s="5">
        <v>43815</v>
      </c>
      <c r="E72927">
        <v>4</v>
      </c>
      <c r="F72927" t="s">
        <v>152</v>
      </c>
      <c r="G72927" s="5">
        <v>43838</v>
      </c>
      <c r="H72927" t="s">
        <v>188</v>
      </c>
      <c r="I72927" s="2" t="s">
        <v>138889</v>
      </c>
      <c r="J72927" t="s">
        <v>76453</v>
      </c>
    </row>
    <row r="72928" spans="1:10" x14ac:dyDescent="0.35">
      <c r="A72928">
        <v>2020</v>
      </c>
      <c r="B72928" t="s">
        <v>184</v>
      </c>
      <c r="C72928" t="s">
        <v>44</v>
      </c>
      <c r="D72928" s="5">
        <v>43815</v>
      </c>
      <c r="E72928">
        <v>4</v>
      </c>
      <c r="F72928" t="s">
        <v>152</v>
      </c>
      <c r="G72928" s="5">
        <v>43838</v>
      </c>
      <c r="H72928" t="s">
        <v>191</v>
      </c>
      <c r="I72928" s="2" t="s">
        <v>138889</v>
      </c>
      <c r="J72928" t="s">
        <v>76230</v>
      </c>
    </row>
    <row r="72929" spans="1:10" x14ac:dyDescent="0.35">
      <c r="A72929">
        <v>2020</v>
      </c>
      <c r="B72929" t="s">
        <v>184</v>
      </c>
      <c r="C72929" t="s">
        <v>44</v>
      </c>
      <c r="D72929" s="5">
        <v>43815</v>
      </c>
      <c r="E72929">
        <v>4</v>
      </c>
      <c r="F72929" t="s">
        <v>152</v>
      </c>
      <c r="G72929" s="5">
        <v>43839</v>
      </c>
      <c r="H72929" t="s">
        <v>188</v>
      </c>
      <c r="I72929" s="2" t="s">
        <v>138876</v>
      </c>
      <c r="J72929" t="s">
        <v>76208</v>
      </c>
    </row>
    <row r="72930" spans="1:10" x14ac:dyDescent="0.35">
      <c r="A72930">
        <v>2020</v>
      </c>
      <c r="B72930" t="s">
        <v>184</v>
      </c>
      <c r="C72930" t="s">
        <v>44</v>
      </c>
      <c r="D72930" s="5">
        <v>43815</v>
      </c>
      <c r="E72930">
        <v>4</v>
      </c>
      <c r="F72930" t="s">
        <v>152</v>
      </c>
      <c r="G72930" s="5">
        <v>43839</v>
      </c>
      <c r="H72930" t="s">
        <v>188</v>
      </c>
      <c r="I72930" s="2" t="s">
        <v>138876</v>
      </c>
      <c r="J72930" t="s">
        <v>76384</v>
      </c>
    </row>
    <row r="72931" spans="1:10" x14ac:dyDescent="0.35">
      <c r="A72931">
        <v>2020</v>
      </c>
      <c r="B72931" t="s">
        <v>184</v>
      </c>
      <c r="C72931" t="s">
        <v>44</v>
      </c>
      <c r="D72931" s="5">
        <v>43815</v>
      </c>
      <c r="E72931">
        <v>4</v>
      </c>
      <c r="F72931" t="s">
        <v>152</v>
      </c>
      <c r="G72931" s="5">
        <v>43839</v>
      </c>
      <c r="H72931" t="s">
        <v>188</v>
      </c>
      <c r="I72931" s="2" t="s">
        <v>138876</v>
      </c>
      <c r="J72931" t="s">
        <v>76392</v>
      </c>
    </row>
    <row r="72932" spans="1:10" x14ac:dyDescent="0.35">
      <c r="A72932">
        <v>2020</v>
      </c>
      <c r="B72932" t="s">
        <v>184</v>
      </c>
      <c r="C72932" t="s">
        <v>44</v>
      </c>
      <c r="D72932" s="5">
        <v>43815</v>
      </c>
      <c r="E72932">
        <v>4</v>
      </c>
      <c r="F72932" t="s">
        <v>152</v>
      </c>
      <c r="G72932" s="5">
        <v>43841</v>
      </c>
      <c r="H72932" t="s">
        <v>188</v>
      </c>
      <c r="I72932" t="s">
        <v>138882</v>
      </c>
      <c r="J72932" t="s">
        <v>76126</v>
      </c>
    </row>
    <row r="72933" spans="1:10" x14ac:dyDescent="0.35">
      <c r="A72933">
        <v>2020</v>
      </c>
      <c r="B72933" t="s">
        <v>184</v>
      </c>
      <c r="C72933" t="s">
        <v>44</v>
      </c>
      <c r="D72933" s="5">
        <v>43815</v>
      </c>
      <c r="E72933">
        <v>4</v>
      </c>
      <c r="F72933" t="s">
        <v>152</v>
      </c>
      <c r="G72933" s="5">
        <v>43842</v>
      </c>
      <c r="H72933" t="s">
        <v>188</v>
      </c>
      <c r="I72933" t="s">
        <v>138887</v>
      </c>
      <c r="J72933" t="s">
        <v>76122</v>
      </c>
    </row>
    <row r="72934" spans="1:10" x14ac:dyDescent="0.35">
      <c r="A72934">
        <v>2020</v>
      </c>
      <c r="B72934" t="s">
        <v>184</v>
      </c>
      <c r="C72934" t="s">
        <v>44</v>
      </c>
      <c r="D72934" s="5">
        <v>43815</v>
      </c>
      <c r="E72934">
        <v>4</v>
      </c>
      <c r="F72934" t="s">
        <v>152</v>
      </c>
      <c r="G72934" s="5">
        <v>43842</v>
      </c>
      <c r="H72934" t="s">
        <v>188</v>
      </c>
      <c r="I72934" s="2" t="s">
        <v>138878</v>
      </c>
      <c r="J72934" t="s">
        <v>76536</v>
      </c>
    </row>
    <row r="72935" spans="1:10" x14ac:dyDescent="0.35">
      <c r="A72935">
        <v>2020</v>
      </c>
      <c r="B72935" t="s">
        <v>184</v>
      </c>
      <c r="C72935" t="s">
        <v>44</v>
      </c>
      <c r="D72935" s="5">
        <v>43815</v>
      </c>
      <c r="E72935">
        <v>4</v>
      </c>
      <c r="F72935" t="s">
        <v>152</v>
      </c>
      <c r="G72935" s="5">
        <v>43843</v>
      </c>
      <c r="H72935" t="s">
        <v>188</v>
      </c>
      <c r="I72935" s="2" t="s">
        <v>138880</v>
      </c>
      <c r="J72935" t="s">
        <v>76237</v>
      </c>
    </row>
    <row r="72936" spans="1:10" x14ac:dyDescent="0.35">
      <c r="A72936">
        <v>2020</v>
      </c>
      <c r="B72936" t="s">
        <v>184</v>
      </c>
      <c r="C72936" t="s">
        <v>44</v>
      </c>
      <c r="D72936" s="5">
        <v>43815</v>
      </c>
      <c r="E72936">
        <v>4</v>
      </c>
      <c r="F72936" t="s">
        <v>152</v>
      </c>
      <c r="G72936" s="5">
        <v>43843</v>
      </c>
      <c r="H72936" t="s">
        <v>188</v>
      </c>
      <c r="I72936" t="s">
        <v>45</v>
      </c>
      <c r="J72936" t="s">
        <v>76635</v>
      </c>
    </row>
    <row r="72937" spans="1:10" x14ac:dyDescent="0.35">
      <c r="A72937">
        <v>2020</v>
      </c>
      <c r="B72937" t="s">
        <v>184</v>
      </c>
      <c r="C72937" t="s">
        <v>44</v>
      </c>
      <c r="D72937" s="5">
        <v>43815</v>
      </c>
      <c r="E72937">
        <v>4</v>
      </c>
      <c r="F72937" t="s">
        <v>152</v>
      </c>
      <c r="G72937" s="5">
        <v>43843</v>
      </c>
      <c r="H72937" t="s">
        <v>188</v>
      </c>
      <c r="I72937" s="2" t="s">
        <v>138889</v>
      </c>
      <c r="J72937" t="s">
        <v>76405</v>
      </c>
    </row>
    <row r="72938" spans="1:10" x14ac:dyDescent="0.35">
      <c r="A72938">
        <v>2020</v>
      </c>
      <c r="B72938" t="s">
        <v>184</v>
      </c>
      <c r="C72938" t="s">
        <v>44</v>
      </c>
      <c r="D72938" s="5">
        <v>43815</v>
      </c>
      <c r="E72938">
        <v>4</v>
      </c>
      <c r="F72938" t="s">
        <v>152</v>
      </c>
      <c r="G72938" s="5">
        <v>43843</v>
      </c>
      <c r="H72938" t="s">
        <v>188</v>
      </c>
      <c r="I72938" s="2" t="s">
        <v>138892</v>
      </c>
      <c r="J72938" t="s">
        <v>76078</v>
      </c>
    </row>
    <row r="72939" spans="1:10" x14ac:dyDescent="0.35">
      <c r="A72939">
        <v>2020</v>
      </c>
      <c r="B72939" t="s">
        <v>184</v>
      </c>
      <c r="C72939" t="s">
        <v>44</v>
      </c>
      <c r="D72939" s="5">
        <v>43815</v>
      </c>
      <c r="E72939">
        <v>4</v>
      </c>
      <c r="F72939" t="s">
        <v>152</v>
      </c>
      <c r="G72939" s="5">
        <v>43844</v>
      </c>
      <c r="H72939" t="s">
        <v>188</v>
      </c>
      <c r="I72939" s="2" t="s">
        <v>138880</v>
      </c>
      <c r="J72939" t="s">
        <v>76473</v>
      </c>
    </row>
    <row r="72940" spans="1:10" x14ac:dyDescent="0.35">
      <c r="A72940">
        <v>2020</v>
      </c>
      <c r="B72940" t="s">
        <v>184</v>
      </c>
      <c r="C72940" t="s">
        <v>44</v>
      </c>
      <c r="D72940" s="5">
        <v>43815</v>
      </c>
      <c r="E72940">
        <v>4</v>
      </c>
      <c r="F72940" t="s">
        <v>152</v>
      </c>
      <c r="G72940" s="5">
        <v>43844</v>
      </c>
      <c r="H72940" t="s">
        <v>188</v>
      </c>
      <c r="I72940" s="2" t="s">
        <v>138889</v>
      </c>
      <c r="J72940" t="s">
        <v>76297</v>
      </c>
    </row>
    <row r="72941" spans="1:10" x14ac:dyDescent="0.35">
      <c r="A72941">
        <v>2020</v>
      </c>
      <c r="B72941" t="s">
        <v>184</v>
      </c>
      <c r="C72941" t="s">
        <v>44</v>
      </c>
      <c r="D72941" s="5">
        <v>43815</v>
      </c>
      <c r="E72941">
        <v>4</v>
      </c>
      <c r="F72941" t="s">
        <v>152</v>
      </c>
      <c r="G72941" s="5">
        <v>43849</v>
      </c>
      <c r="H72941" t="s">
        <v>188</v>
      </c>
      <c r="I72941" s="2" t="s">
        <v>138891</v>
      </c>
      <c r="J72941" t="s">
        <v>76265</v>
      </c>
    </row>
    <row r="72942" spans="1:10" x14ac:dyDescent="0.35">
      <c r="A72942">
        <v>2020</v>
      </c>
      <c r="B72942" t="s">
        <v>184</v>
      </c>
      <c r="C72942" t="s">
        <v>44</v>
      </c>
      <c r="D72942" s="5">
        <v>43815</v>
      </c>
      <c r="E72942">
        <v>4</v>
      </c>
      <c r="F72942" t="s">
        <v>152</v>
      </c>
      <c r="G72942" s="5">
        <v>43850</v>
      </c>
      <c r="H72942" t="s">
        <v>188</v>
      </c>
      <c r="I72942" s="2" t="s">
        <v>138876</v>
      </c>
      <c r="J72942" t="s">
        <v>76349</v>
      </c>
    </row>
    <row r="72943" spans="1:10" x14ac:dyDescent="0.35">
      <c r="A72943">
        <v>2020</v>
      </c>
      <c r="B72943" t="s">
        <v>184</v>
      </c>
      <c r="C72943" t="s">
        <v>44</v>
      </c>
      <c r="D72943" s="5">
        <v>43815</v>
      </c>
      <c r="E72943">
        <v>4</v>
      </c>
      <c r="F72943" t="s">
        <v>152</v>
      </c>
      <c r="G72943" s="5">
        <v>43853</v>
      </c>
      <c r="H72943" t="s">
        <v>188</v>
      </c>
      <c r="I72943" s="2" t="s">
        <v>138876</v>
      </c>
      <c r="J72943" t="s">
        <v>76479</v>
      </c>
    </row>
    <row r="72944" spans="1:10" x14ac:dyDescent="0.35">
      <c r="A72944">
        <v>2020</v>
      </c>
      <c r="B72944" t="s">
        <v>184</v>
      </c>
      <c r="C72944" t="s">
        <v>44</v>
      </c>
      <c r="D72944" s="5">
        <v>43815</v>
      </c>
      <c r="E72944">
        <v>4</v>
      </c>
      <c r="F72944" t="s">
        <v>152</v>
      </c>
      <c r="G72944" s="5">
        <v>43863</v>
      </c>
      <c r="H72944" t="s">
        <v>188</v>
      </c>
      <c r="I72944" s="2" t="s">
        <v>138880</v>
      </c>
      <c r="J72944" t="s">
        <v>76323</v>
      </c>
    </row>
    <row r="72945" spans="1:10" x14ac:dyDescent="0.35">
      <c r="A72945">
        <v>2020</v>
      </c>
      <c r="B72945" t="s">
        <v>184</v>
      </c>
      <c r="C72945" t="s">
        <v>44</v>
      </c>
      <c r="D72945" s="5">
        <v>43815</v>
      </c>
      <c r="E72945">
        <v>4</v>
      </c>
      <c r="F72945" t="s">
        <v>152</v>
      </c>
      <c r="G72945" s="5">
        <v>43865</v>
      </c>
      <c r="H72945" t="s">
        <v>188</v>
      </c>
      <c r="I72945" s="2" t="s">
        <v>138892</v>
      </c>
      <c r="J72945" t="s">
        <v>76326</v>
      </c>
    </row>
    <row r="72946" spans="1:10" x14ac:dyDescent="0.35">
      <c r="A72946">
        <v>2020</v>
      </c>
      <c r="B72946" t="s">
        <v>184</v>
      </c>
      <c r="C72946" t="s">
        <v>44</v>
      </c>
      <c r="D72946" s="5">
        <v>43815</v>
      </c>
      <c r="E72946">
        <v>4</v>
      </c>
      <c r="F72946" t="s">
        <v>152</v>
      </c>
      <c r="G72946" s="5">
        <v>43867</v>
      </c>
      <c r="H72946" t="s">
        <v>188</v>
      </c>
      <c r="I72946" s="2" t="s">
        <v>138880</v>
      </c>
      <c r="J72946" t="s">
        <v>76511</v>
      </c>
    </row>
    <row r="72947" spans="1:10" x14ac:dyDescent="0.35">
      <c r="A72947">
        <v>2020</v>
      </c>
      <c r="B72947" t="s">
        <v>184</v>
      </c>
      <c r="C72947" t="s">
        <v>44</v>
      </c>
      <c r="D72947" s="5">
        <v>43815</v>
      </c>
      <c r="E72947">
        <v>4</v>
      </c>
      <c r="F72947" t="s">
        <v>152</v>
      </c>
      <c r="G72947" s="5">
        <v>43935</v>
      </c>
      <c r="H72947" t="s">
        <v>188</v>
      </c>
      <c r="I72947" s="2" t="s">
        <v>138889</v>
      </c>
      <c r="J72947" t="s">
        <v>76077</v>
      </c>
    </row>
    <row r="72948" spans="1:10" x14ac:dyDescent="0.35">
      <c r="A72948">
        <v>2020</v>
      </c>
      <c r="B72948" t="s">
        <v>184</v>
      </c>
      <c r="C72948" t="s">
        <v>44</v>
      </c>
      <c r="D72948" s="5">
        <v>43815</v>
      </c>
      <c r="E72948">
        <v>4</v>
      </c>
      <c r="F72948" t="s">
        <v>188</v>
      </c>
      <c r="G72948" s="5">
        <v>43818</v>
      </c>
      <c r="H72948" t="s">
        <v>190</v>
      </c>
      <c r="I72948" s="2" t="s">
        <v>138876</v>
      </c>
      <c r="J72948" t="s">
        <v>76525</v>
      </c>
    </row>
    <row r="72949" spans="1:10" x14ac:dyDescent="0.35">
      <c r="A72949">
        <v>2020</v>
      </c>
      <c r="B72949" t="s">
        <v>184</v>
      </c>
      <c r="C72949" t="s">
        <v>44</v>
      </c>
      <c r="D72949" s="5">
        <v>43815</v>
      </c>
      <c r="E72949">
        <v>4</v>
      </c>
      <c r="F72949" t="s">
        <v>188</v>
      </c>
      <c r="G72949" s="5">
        <v>43838</v>
      </c>
      <c r="H72949" t="s">
        <v>190</v>
      </c>
      <c r="I72949" s="2" t="s">
        <v>138876</v>
      </c>
      <c r="J72949" t="s">
        <v>76160</v>
      </c>
    </row>
    <row r="72950" spans="1:10" x14ac:dyDescent="0.35">
      <c r="A72950">
        <v>2020</v>
      </c>
      <c r="B72950" t="s">
        <v>184</v>
      </c>
      <c r="C72950" t="s">
        <v>44</v>
      </c>
      <c r="D72950" s="5">
        <v>43815</v>
      </c>
      <c r="E72950">
        <v>4</v>
      </c>
      <c r="F72950" t="s">
        <v>188</v>
      </c>
      <c r="G72950" s="5">
        <v>43839</v>
      </c>
      <c r="H72950" t="s">
        <v>190</v>
      </c>
      <c r="I72950" s="2" t="s">
        <v>138876</v>
      </c>
      <c r="J72950" t="s">
        <v>76499</v>
      </c>
    </row>
    <row r="72951" spans="1:10" x14ac:dyDescent="0.35">
      <c r="A72951">
        <v>2020</v>
      </c>
      <c r="B72951" t="s">
        <v>184</v>
      </c>
      <c r="C72951" t="s">
        <v>44</v>
      </c>
      <c r="D72951" s="5">
        <v>43815</v>
      </c>
      <c r="E72951">
        <v>4</v>
      </c>
      <c r="F72951" t="s">
        <v>188</v>
      </c>
      <c r="G72951" s="5">
        <v>43843</v>
      </c>
      <c r="H72951" t="s">
        <v>190</v>
      </c>
      <c r="I72951" t="s">
        <v>138882</v>
      </c>
      <c r="J72951" t="s">
        <v>76072</v>
      </c>
    </row>
    <row r="72952" spans="1:10" x14ac:dyDescent="0.35">
      <c r="A72952">
        <v>2020</v>
      </c>
      <c r="B72952" t="s">
        <v>184</v>
      </c>
      <c r="C72952" t="s">
        <v>44</v>
      </c>
      <c r="D72952" s="5">
        <v>43815</v>
      </c>
      <c r="E72952">
        <v>4</v>
      </c>
      <c r="F72952" t="s">
        <v>188</v>
      </c>
      <c r="G72952" s="5">
        <v>43846</v>
      </c>
      <c r="H72952" t="s">
        <v>190</v>
      </c>
      <c r="I72952" s="2" t="s">
        <v>138876</v>
      </c>
      <c r="J72952" t="s">
        <v>76503</v>
      </c>
    </row>
    <row r="72953" spans="1:10" x14ac:dyDescent="0.35">
      <c r="A72953">
        <v>2020</v>
      </c>
      <c r="B72953" t="s">
        <v>184</v>
      </c>
      <c r="C72953" t="s">
        <v>44</v>
      </c>
      <c r="D72953" s="5">
        <v>43815</v>
      </c>
      <c r="E72953">
        <v>4</v>
      </c>
      <c r="F72953" t="s">
        <v>188</v>
      </c>
      <c r="G72953" s="5">
        <v>43859</v>
      </c>
      <c r="H72953" t="s">
        <v>190</v>
      </c>
      <c r="I72953" s="2" t="s">
        <v>138889</v>
      </c>
      <c r="J72953" t="s">
        <v>76266</v>
      </c>
    </row>
    <row r="72954" spans="1:10" x14ac:dyDescent="0.35">
      <c r="A72954">
        <v>2020</v>
      </c>
      <c r="B72954" t="s">
        <v>184</v>
      </c>
      <c r="C72954" t="s">
        <v>44</v>
      </c>
      <c r="D72954" s="5">
        <v>43815</v>
      </c>
      <c r="E72954">
        <v>4</v>
      </c>
      <c r="F72954" t="s">
        <v>188</v>
      </c>
      <c r="G72954" s="5">
        <v>43863</v>
      </c>
      <c r="H72954" t="s">
        <v>190</v>
      </c>
      <c r="I72954" s="2" t="s">
        <v>138891</v>
      </c>
      <c r="J72954" t="s">
        <v>76440</v>
      </c>
    </row>
    <row r="72955" spans="1:10" x14ac:dyDescent="0.35">
      <c r="A72955">
        <v>2020</v>
      </c>
      <c r="B72955" t="s">
        <v>184</v>
      </c>
      <c r="C72955" t="s">
        <v>44</v>
      </c>
      <c r="D72955" s="5">
        <v>43815</v>
      </c>
      <c r="E72955">
        <v>4</v>
      </c>
      <c r="F72955" t="s">
        <v>188</v>
      </c>
      <c r="G72955" s="5">
        <v>44051</v>
      </c>
      <c r="H72955" t="s">
        <v>190</v>
      </c>
      <c r="I72955" t="s">
        <v>138887</v>
      </c>
      <c r="J72955" t="s">
        <v>76659</v>
      </c>
    </row>
    <row r="72956" spans="1:10" x14ac:dyDescent="0.35">
      <c r="A72956">
        <v>2020</v>
      </c>
      <c r="B72956" t="s">
        <v>184</v>
      </c>
      <c r="C72956" t="s">
        <v>44</v>
      </c>
      <c r="D72956" s="5">
        <v>43815</v>
      </c>
      <c r="E72956">
        <v>4</v>
      </c>
      <c r="F72956" t="s">
        <v>188</v>
      </c>
      <c r="G72956" s="5">
        <v>44054</v>
      </c>
      <c r="H72956" t="s">
        <v>190</v>
      </c>
      <c r="I72956" t="s">
        <v>138887</v>
      </c>
      <c r="J72956" t="s">
        <v>76114</v>
      </c>
    </row>
    <row r="72957" spans="1:10" x14ac:dyDescent="0.35">
      <c r="A72957">
        <v>2020</v>
      </c>
      <c r="B72957" t="s">
        <v>184</v>
      </c>
      <c r="C72957" t="s">
        <v>44</v>
      </c>
      <c r="D72957" s="5">
        <v>43815</v>
      </c>
      <c r="E72957">
        <v>4</v>
      </c>
      <c r="F72957" t="s">
        <v>188</v>
      </c>
      <c r="G72957" s="5">
        <v>44054</v>
      </c>
      <c r="H72957" t="s">
        <v>190</v>
      </c>
      <c r="I72957" s="2" t="s">
        <v>138889</v>
      </c>
      <c r="J72957" t="s">
        <v>76191</v>
      </c>
    </row>
    <row r="72958" spans="1:10" x14ac:dyDescent="0.35">
      <c r="A72958">
        <v>2020</v>
      </c>
      <c r="B72958" t="s">
        <v>184</v>
      </c>
      <c r="C72958" t="s">
        <v>44</v>
      </c>
      <c r="D72958" s="5">
        <v>43815</v>
      </c>
      <c r="E72958">
        <v>4</v>
      </c>
      <c r="F72958" t="s">
        <v>188</v>
      </c>
      <c r="G72958" s="5">
        <v>44054</v>
      </c>
      <c r="H72958" t="s">
        <v>190</v>
      </c>
      <c r="I72958" s="2" t="s">
        <v>138889</v>
      </c>
      <c r="J72958" t="s">
        <v>76134</v>
      </c>
    </row>
    <row r="72959" spans="1:10" x14ac:dyDescent="0.35">
      <c r="A72959">
        <v>2020</v>
      </c>
      <c r="B72959" t="s">
        <v>184</v>
      </c>
      <c r="C72959" t="s">
        <v>44</v>
      </c>
      <c r="D72959" s="5">
        <v>43815</v>
      </c>
      <c r="E72959">
        <v>4</v>
      </c>
      <c r="F72959" t="s">
        <v>188</v>
      </c>
      <c r="G72959" s="5">
        <v>44055</v>
      </c>
      <c r="H72959" t="s">
        <v>190</v>
      </c>
      <c r="I72959" s="2" t="s">
        <v>138876</v>
      </c>
      <c r="J72959" t="s">
        <v>76520</v>
      </c>
    </row>
    <row r="72960" spans="1:10" x14ac:dyDescent="0.35">
      <c r="A72960">
        <v>2020</v>
      </c>
      <c r="B72960" t="s">
        <v>184</v>
      </c>
      <c r="C72960" t="s">
        <v>44</v>
      </c>
      <c r="D72960" s="5">
        <v>43815</v>
      </c>
      <c r="E72960">
        <v>4</v>
      </c>
      <c r="F72960" t="s">
        <v>188</v>
      </c>
      <c r="G72960" s="5">
        <v>44055</v>
      </c>
      <c r="H72960" t="s">
        <v>190</v>
      </c>
      <c r="I72960" s="2" t="s">
        <v>138876</v>
      </c>
      <c r="J72960" t="s">
        <v>76188</v>
      </c>
    </row>
    <row r="72961" spans="1:10" x14ac:dyDescent="0.35">
      <c r="A72961">
        <v>2020</v>
      </c>
      <c r="B72961" t="s">
        <v>184</v>
      </c>
      <c r="C72961" t="s">
        <v>44</v>
      </c>
      <c r="D72961" s="5">
        <v>43815</v>
      </c>
      <c r="E72961">
        <v>4</v>
      </c>
      <c r="F72961" t="s">
        <v>188</v>
      </c>
      <c r="G72961" s="5">
        <v>44055</v>
      </c>
      <c r="H72961" t="s">
        <v>190</v>
      </c>
      <c r="I72961" s="2" t="s">
        <v>138876</v>
      </c>
      <c r="J72961" t="s">
        <v>76135</v>
      </c>
    </row>
    <row r="72962" spans="1:10" x14ac:dyDescent="0.35">
      <c r="A72962">
        <v>2020</v>
      </c>
      <c r="B72962" t="s">
        <v>184</v>
      </c>
      <c r="C72962" t="s">
        <v>44</v>
      </c>
      <c r="D72962" s="5">
        <v>43815</v>
      </c>
      <c r="E72962">
        <v>4</v>
      </c>
      <c r="F72962" t="s">
        <v>188</v>
      </c>
      <c r="G72962" s="5">
        <v>44055</v>
      </c>
      <c r="H72962" t="s">
        <v>190</v>
      </c>
      <c r="I72962" s="2" t="s">
        <v>138876</v>
      </c>
      <c r="J72962" t="s">
        <v>76456</v>
      </c>
    </row>
    <row r="72963" spans="1:10" x14ac:dyDescent="0.35">
      <c r="A72963">
        <v>2020</v>
      </c>
      <c r="B72963" t="s">
        <v>184</v>
      </c>
      <c r="C72963" t="s">
        <v>44</v>
      </c>
      <c r="D72963" s="5">
        <v>43815</v>
      </c>
      <c r="E72963">
        <v>4</v>
      </c>
      <c r="F72963" t="s">
        <v>188</v>
      </c>
      <c r="G72963" s="5">
        <v>44055</v>
      </c>
      <c r="H72963" t="s">
        <v>190</v>
      </c>
      <c r="I72963" t="s">
        <v>138882</v>
      </c>
      <c r="J72963" t="s">
        <v>76450</v>
      </c>
    </row>
    <row r="72964" spans="1:10" x14ac:dyDescent="0.35">
      <c r="A72964">
        <v>2020</v>
      </c>
      <c r="B72964" t="s">
        <v>184</v>
      </c>
      <c r="C72964" t="s">
        <v>44</v>
      </c>
      <c r="D72964" s="5">
        <v>43815</v>
      </c>
      <c r="E72964">
        <v>4</v>
      </c>
      <c r="F72964" t="s">
        <v>152</v>
      </c>
      <c r="G72964" s="5">
        <v>43818</v>
      </c>
      <c r="H72964" t="s">
        <v>188</v>
      </c>
      <c r="I72964" t="s">
        <v>138882</v>
      </c>
      <c r="J72964" t="s">
        <v>76527</v>
      </c>
    </row>
    <row r="72965" spans="1:10" x14ac:dyDescent="0.35">
      <c r="A72965">
        <v>2020</v>
      </c>
      <c r="B72965" t="s">
        <v>184</v>
      </c>
      <c r="C72965" t="s">
        <v>44</v>
      </c>
      <c r="D72965" s="5">
        <v>43815</v>
      </c>
      <c r="E72965">
        <v>4</v>
      </c>
      <c r="F72965" t="s">
        <v>152</v>
      </c>
      <c r="G72965" s="5">
        <v>44050</v>
      </c>
      <c r="H72965" t="s">
        <v>191</v>
      </c>
      <c r="I72965" t="s">
        <v>138882</v>
      </c>
      <c r="J72965" t="s">
        <v>76325</v>
      </c>
    </row>
    <row r="72966" spans="1:10" x14ac:dyDescent="0.35">
      <c r="A72966">
        <v>2020</v>
      </c>
      <c r="B72966" t="s">
        <v>184</v>
      </c>
      <c r="C72966" t="s">
        <v>44</v>
      </c>
      <c r="D72966" s="5">
        <v>43815</v>
      </c>
      <c r="E72966">
        <v>4</v>
      </c>
      <c r="F72966" t="s">
        <v>152</v>
      </c>
      <c r="G72966" s="5">
        <v>44051</v>
      </c>
      <c r="H72966" t="s">
        <v>188</v>
      </c>
      <c r="I72966" s="2" t="s">
        <v>138876</v>
      </c>
      <c r="J72966" t="s">
        <v>41390</v>
      </c>
    </row>
    <row r="72967" spans="1:10" x14ac:dyDescent="0.35">
      <c r="A72967">
        <v>2020</v>
      </c>
      <c r="B72967" t="s">
        <v>184</v>
      </c>
      <c r="C72967" t="s">
        <v>44</v>
      </c>
      <c r="D72967" s="5">
        <v>43815</v>
      </c>
      <c r="E72967">
        <v>4</v>
      </c>
      <c r="F72967" t="s">
        <v>152</v>
      </c>
      <c r="G72967" s="5">
        <v>44051</v>
      </c>
      <c r="H72967" t="s">
        <v>188</v>
      </c>
      <c r="I72967" s="2" t="s">
        <v>138881</v>
      </c>
      <c r="J72967" t="s">
        <v>76145</v>
      </c>
    </row>
    <row r="72968" spans="1:10" x14ac:dyDescent="0.35">
      <c r="A72968">
        <v>2020</v>
      </c>
      <c r="B72968" t="s">
        <v>184</v>
      </c>
      <c r="C72968" t="s">
        <v>44</v>
      </c>
      <c r="D72968" s="5">
        <v>43815</v>
      </c>
      <c r="E72968">
        <v>4</v>
      </c>
      <c r="F72968" t="s">
        <v>152</v>
      </c>
      <c r="G72968" s="5">
        <v>44051</v>
      </c>
      <c r="H72968" t="s">
        <v>188</v>
      </c>
      <c r="I72968" t="s">
        <v>138882</v>
      </c>
      <c r="J72968" t="s">
        <v>76093</v>
      </c>
    </row>
    <row r="72969" spans="1:10" x14ac:dyDescent="0.35">
      <c r="A72969">
        <v>2020</v>
      </c>
      <c r="B72969" t="s">
        <v>184</v>
      </c>
      <c r="C72969" t="s">
        <v>44</v>
      </c>
      <c r="D72969" s="5">
        <v>43815</v>
      </c>
      <c r="E72969">
        <v>4</v>
      </c>
      <c r="F72969" t="s">
        <v>152</v>
      </c>
      <c r="G72969" s="5">
        <v>44051</v>
      </c>
      <c r="H72969" t="s">
        <v>188</v>
      </c>
      <c r="I72969" t="s">
        <v>138882</v>
      </c>
      <c r="J72969" t="s">
        <v>76167</v>
      </c>
    </row>
    <row r="72970" spans="1:10" x14ac:dyDescent="0.35">
      <c r="A72970">
        <v>2020</v>
      </c>
      <c r="B72970" t="s">
        <v>184</v>
      </c>
      <c r="C72970" t="s">
        <v>44</v>
      </c>
      <c r="D72970" s="5">
        <v>43815</v>
      </c>
      <c r="E72970">
        <v>4</v>
      </c>
      <c r="F72970" t="s">
        <v>152</v>
      </c>
      <c r="G72970" s="5">
        <v>44051</v>
      </c>
      <c r="H72970" t="s">
        <v>188</v>
      </c>
      <c r="I72970" t="s">
        <v>138882</v>
      </c>
      <c r="J72970" t="s">
        <v>76394</v>
      </c>
    </row>
    <row r="72971" spans="1:10" x14ac:dyDescent="0.35">
      <c r="A72971">
        <v>2020</v>
      </c>
      <c r="B72971" t="s">
        <v>184</v>
      </c>
      <c r="C72971" t="s">
        <v>44</v>
      </c>
      <c r="D72971" s="5">
        <v>43815</v>
      </c>
      <c r="E72971">
        <v>4</v>
      </c>
      <c r="F72971" t="s">
        <v>152</v>
      </c>
      <c r="G72971" s="5">
        <v>44051</v>
      </c>
      <c r="H72971" t="s">
        <v>188</v>
      </c>
      <c r="I72971" t="s">
        <v>138882</v>
      </c>
      <c r="J72971" t="s">
        <v>76099</v>
      </c>
    </row>
    <row r="72972" spans="1:10" x14ac:dyDescent="0.35">
      <c r="A72972">
        <v>2020</v>
      </c>
      <c r="B72972" t="s">
        <v>184</v>
      </c>
      <c r="C72972" t="s">
        <v>44</v>
      </c>
      <c r="D72972" s="5">
        <v>43815</v>
      </c>
      <c r="E72972">
        <v>4</v>
      </c>
      <c r="F72972" t="s">
        <v>152</v>
      </c>
      <c r="G72972" s="5">
        <v>44051</v>
      </c>
      <c r="H72972" t="s">
        <v>188</v>
      </c>
      <c r="I72972" s="2" t="s">
        <v>138889</v>
      </c>
      <c r="J72972" t="s">
        <v>76341</v>
      </c>
    </row>
    <row r="72973" spans="1:10" x14ac:dyDescent="0.35">
      <c r="A72973">
        <v>2020</v>
      </c>
      <c r="B72973" t="s">
        <v>184</v>
      </c>
      <c r="C72973" t="s">
        <v>44</v>
      </c>
      <c r="D72973" s="5">
        <v>43815</v>
      </c>
      <c r="E72973">
        <v>4</v>
      </c>
      <c r="F72973" t="s">
        <v>152</v>
      </c>
      <c r="G72973" s="5">
        <v>44051</v>
      </c>
      <c r="H72973" t="s">
        <v>188</v>
      </c>
      <c r="I72973" s="2" t="s">
        <v>138892</v>
      </c>
      <c r="J72973" t="s">
        <v>76336</v>
      </c>
    </row>
    <row r="72974" spans="1:10" x14ac:dyDescent="0.35">
      <c r="A72974">
        <v>2020</v>
      </c>
      <c r="B72974" t="s">
        <v>184</v>
      </c>
      <c r="C72974" t="s">
        <v>44</v>
      </c>
      <c r="D72974" s="5">
        <v>43815</v>
      </c>
      <c r="E72974">
        <v>4</v>
      </c>
      <c r="F72974" t="s">
        <v>152</v>
      </c>
      <c r="G72974" s="5">
        <v>44051</v>
      </c>
      <c r="H72974" t="s">
        <v>188</v>
      </c>
      <c r="I72974" s="2" t="s">
        <v>138878</v>
      </c>
      <c r="J72974" t="s">
        <v>76180</v>
      </c>
    </row>
    <row r="72975" spans="1:10" x14ac:dyDescent="0.35">
      <c r="A72975">
        <v>2020</v>
      </c>
      <c r="B72975" t="s">
        <v>184</v>
      </c>
      <c r="C72975" t="s">
        <v>44</v>
      </c>
      <c r="D72975" s="5">
        <v>43815</v>
      </c>
      <c r="E72975">
        <v>4</v>
      </c>
      <c r="F72975" t="s">
        <v>152</v>
      </c>
      <c r="G72975" s="5">
        <v>44053</v>
      </c>
      <c r="H72975" t="s">
        <v>188</v>
      </c>
      <c r="I72975" s="2" t="s">
        <v>138878</v>
      </c>
      <c r="J72975" t="s">
        <v>76106</v>
      </c>
    </row>
    <row r="72976" spans="1:10" x14ac:dyDescent="0.35">
      <c r="A72976">
        <v>2020</v>
      </c>
      <c r="B72976" t="s">
        <v>184</v>
      </c>
      <c r="C72976" t="s">
        <v>44</v>
      </c>
      <c r="D72976" s="5">
        <v>43815</v>
      </c>
      <c r="E72976">
        <v>4</v>
      </c>
      <c r="F72976" t="s">
        <v>152</v>
      </c>
      <c r="G72976" s="5">
        <v>44054</v>
      </c>
      <c r="H72976" t="s">
        <v>188</v>
      </c>
      <c r="I72976" s="2" t="s">
        <v>138891</v>
      </c>
      <c r="J72976" t="s">
        <v>76521</v>
      </c>
    </row>
    <row r="72977" spans="1:10" x14ac:dyDescent="0.35">
      <c r="A72977">
        <v>2020</v>
      </c>
      <c r="B72977" t="s">
        <v>184</v>
      </c>
      <c r="C72977" t="s">
        <v>44</v>
      </c>
      <c r="D72977" s="5">
        <v>43815</v>
      </c>
      <c r="E72977">
        <v>5</v>
      </c>
      <c r="F72977" t="s">
        <v>152</v>
      </c>
      <c r="G72977" s="5">
        <v>43815</v>
      </c>
      <c r="H72977" t="s">
        <v>188</v>
      </c>
      <c r="I72977" t="s">
        <v>138887</v>
      </c>
      <c r="J72977" t="s">
        <v>76176</v>
      </c>
    </row>
    <row r="72978" spans="1:10" x14ac:dyDescent="0.35">
      <c r="A72978">
        <v>2020</v>
      </c>
      <c r="B72978" t="s">
        <v>184</v>
      </c>
      <c r="C72978" t="s">
        <v>44</v>
      </c>
      <c r="D72978" s="5">
        <v>43815</v>
      </c>
      <c r="E72978">
        <v>5</v>
      </c>
      <c r="F72978" t="s">
        <v>152</v>
      </c>
      <c r="G72978" s="5">
        <v>43815</v>
      </c>
      <c r="H72978" t="s">
        <v>188</v>
      </c>
      <c r="I72978" t="s">
        <v>45</v>
      </c>
      <c r="J72978" t="s">
        <v>76221</v>
      </c>
    </row>
    <row r="72979" spans="1:10" x14ac:dyDescent="0.35">
      <c r="A72979">
        <v>2020</v>
      </c>
      <c r="B72979" t="s">
        <v>184</v>
      </c>
      <c r="C72979" t="s">
        <v>44</v>
      </c>
      <c r="D72979" s="5">
        <v>43815</v>
      </c>
      <c r="E72979">
        <v>5</v>
      </c>
      <c r="F72979" t="s">
        <v>152</v>
      </c>
      <c r="G72979" s="5">
        <v>43816</v>
      </c>
      <c r="H72979" t="s">
        <v>188</v>
      </c>
      <c r="I72979" t="s">
        <v>138887</v>
      </c>
      <c r="J72979" t="s">
        <v>59082</v>
      </c>
    </row>
    <row r="72980" spans="1:10" x14ac:dyDescent="0.35">
      <c r="A72980">
        <v>2020</v>
      </c>
      <c r="B72980" t="s">
        <v>184</v>
      </c>
      <c r="C72980" t="s">
        <v>44</v>
      </c>
      <c r="D72980" s="5">
        <v>43815</v>
      </c>
      <c r="E72980">
        <v>5</v>
      </c>
      <c r="F72980" t="s">
        <v>152</v>
      </c>
      <c r="G72980" s="5">
        <v>43816</v>
      </c>
      <c r="H72980" t="s">
        <v>188</v>
      </c>
      <c r="I72980" t="s">
        <v>138882</v>
      </c>
      <c r="J72980" t="s">
        <v>76457</v>
      </c>
    </row>
    <row r="72981" spans="1:10" x14ac:dyDescent="0.35">
      <c r="A72981">
        <v>2020</v>
      </c>
      <c r="B72981" t="s">
        <v>184</v>
      </c>
      <c r="C72981" t="s">
        <v>44</v>
      </c>
      <c r="D72981" s="5">
        <v>43815</v>
      </c>
      <c r="E72981">
        <v>5</v>
      </c>
      <c r="F72981" t="s">
        <v>152</v>
      </c>
      <c r="G72981" s="5">
        <v>43816</v>
      </c>
      <c r="H72981" t="s">
        <v>188</v>
      </c>
      <c r="I72981" s="2" t="s">
        <v>138891</v>
      </c>
      <c r="J72981" t="s">
        <v>76181</v>
      </c>
    </row>
    <row r="72982" spans="1:10" x14ac:dyDescent="0.35">
      <c r="A72982">
        <v>2020</v>
      </c>
      <c r="B72982" t="s">
        <v>184</v>
      </c>
      <c r="C72982" t="s">
        <v>44</v>
      </c>
      <c r="D72982" s="5">
        <v>43815</v>
      </c>
      <c r="E72982">
        <v>5</v>
      </c>
      <c r="F72982" t="s">
        <v>152</v>
      </c>
      <c r="G72982" s="5">
        <v>43816</v>
      </c>
      <c r="H72982" t="s">
        <v>188</v>
      </c>
      <c r="I72982" s="2" t="s">
        <v>138891</v>
      </c>
      <c r="J72982" t="s">
        <v>76190</v>
      </c>
    </row>
    <row r="72983" spans="1:10" x14ac:dyDescent="0.35">
      <c r="A72983">
        <v>2020</v>
      </c>
      <c r="B72983" t="s">
        <v>184</v>
      </c>
      <c r="C72983" t="s">
        <v>44</v>
      </c>
      <c r="D72983" s="5">
        <v>43815</v>
      </c>
      <c r="E72983">
        <v>5</v>
      </c>
      <c r="F72983" t="s">
        <v>152</v>
      </c>
      <c r="G72983" s="5">
        <v>43816</v>
      </c>
      <c r="H72983" t="s">
        <v>191</v>
      </c>
      <c r="I72983" t="s">
        <v>138887</v>
      </c>
      <c r="J72983" t="s">
        <v>76302</v>
      </c>
    </row>
    <row r="72984" spans="1:10" x14ac:dyDescent="0.35">
      <c r="A72984">
        <v>2020</v>
      </c>
      <c r="B72984" t="s">
        <v>184</v>
      </c>
      <c r="C72984" t="s">
        <v>44</v>
      </c>
      <c r="D72984" s="5">
        <v>43815</v>
      </c>
      <c r="E72984">
        <v>5</v>
      </c>
      <c r="F72984" t="s">
        <v>152</v>
      </c>
      <c r="G72984" s="5">
        <v>43816</v>
      </c>
      <c r="H72984" t="s">
        <v>188</v>
      </c>
      <c r="I72984" s="2" t="s">
        <v>138890</v>
      </c>
      <c r="J72984" t="s">
        <v>76368</v>
      </c>
    </row>
    <row r="72985" spans="1:10" x14ac:dyDescent="0.35">
      <c r="A72985">
        <v>2020</v>
      </c>
      <c r="B72985" t="s">
        <v>184</v>
      </c>
      <c r="C72985" t="s">
        <v>44</v>
      </c>
      <c r="D72985" s="5">
        <v>43815</v>
      </c>
      <c r="E72985">
        <v>5</v>
      </c>
      <c r="F72985" t="s">
        <v>152</v>
      </c>
      <c r="G72985" s="5">
        <v>43818</v>
      </c>
      <c r="H72985" t="s">
        <v>188</v>
      </c>
      <c r="I72985" s="2" t="s">
        <v>138878</v>
      </c>
      <c r="J72985" t="s">
        <v>76238</v>
      </c>
    </row>
    <row r="72986" spans="1:10" x14ac:dyDescent="0.35">
      <c r="A72986">
        <v>2020</v>
      </c>
      <c r="B72986" t="s">
        <v>184</v>
      </c>
      <c r="C72986" t="s">
        <v>44</v>
      </c>
      <c r="D72986" s="5">
        <v>43815</v>
      </c>
      <c r="E72986">
        <v>5</v>
      </c>
      <c r="F72986" t="s">
        <v>152</v>
      </c>
      <c r="G72986" s="5">
        <v>43818</v>
      </c>
      <c r="H72986" t="s">
        <v>188</v>
      </c>
      <c r="I72986" s="2" t="s">
        <v>138879</v>
      </c>
      <c r="J72986" t="s">
        <v>76434</v>
      </c>
    </row>
    <row r="72987" spans="1:10" x14ac:dyDescent="0.35">
      <c r="A72987">
        <v>2020</v>
      </c>
      <c r="B72987" t="s">
        <v>184</v>
      </c>
      <c r="C72987" t="s">
        <v>44</v>
      </c>
      <c r="D72987" s="5">
        <v>43815</v>
      </c>
      <c r="E72987">
        <v>5</v>
      </c>
      <c r="F72987" t="s">
        <v>152</v>
      </c>
      <c r="G72987" s="5">
        <v>43818</v>
      </c>
      <c r="H72987" t="s">
        <v>188</v>
      </c>
      <c r="I72987" s="2" t="s">
        <v>138879</v>
      </c>
      <c r="J72987" t="s">
        <v>76334</v>
      </c>
    </row>
    <row r="72988" spans="1:10" x14ac:dyDescent="0.35">
      <c r="A72988">
        <v>2020</v>
      </c>
      <c r="B72988" t="s">
        <v>184</v>
      </c>
      <c r="C72988" t="s">
        <v>44</v>
      </c>
      <c r="D72988" s="5">
        <v>43815</v>
      </c>
      <c r="E72988">
        <v>5</v>
      </c>
      <c r="F72988" t="s">
        <v>152</v>
      </c>
      <c r="G72988" s="5">
        <v>43831</v>
      </c>
      <c r="H72988" t="s">
        <v>188</v>
      </c>
      <c r="I72988" s="2" t="s">
        <v>138892</v>
      </c>
      <c r="J72988" t="s">
        <v>76581</v>
      </c>
    </row>
    <row r="72989" spans="1:10" x14ac:dyDescent="0.35">
      <c r="A72989">
        <v>2020</v>
      </c>
      <c r="B72989" t="s">
        <v>184</v>
      </c>
      <c r="C72989" t="s">
        <v>44</v>
      </c>
      <c r="D72989" s="5">
        <v>43815</v>
      </c>
      <c r="E72989">
        <v>5</v>
      </c>
      <c r="F72989" t="s">
        <v>152</v>
      </c>
      <c r="G72989" s="5">
        <v>43832</v>
      </c>
      <c r="H72989" t="s">
        <v>188</v>
      </c>
      <c r="I72989" s="2" t="s">
        <v>138876</v>
      </c>
      <c r="J72989" t="s">
        <v>76344</v>
      </c>
    </row>
    <row r="72990" spans="1:10" x14ac:dyDescent="0.35">
      <c r="A72990">
        <v>2020</v>
      </c>
      <c r="B72990" t="s">
        <v>184</v>
      </c>
      <c r="C72990" t="s">
        <v>44</v>
      </c>
      <c r="D72990" s="5">
        <v>43815</v>
      </c>
      <c r="E72990">
        <v>5</v>
      </c>
      <c r="F72990" t="s">
        <v>152</v>
      </c>
      <c r="G72990" s="5">
        <v>43835</v>
      </c>
      <c r="H72990" t="s">
        <v>188</v>
      </c>
      <c r="I72990" s="2" t="s">
        <v>138879</v>
      </c>
      <c r="J72990" t="s">
        <v>76256</v>
      </c>
    </row>
    <row r="72991" spans="1:10" x14ac:dyDescent="0.35">
      <c r="A72991">
        <v>2020</v>
      </c>
      <c r="B72991" t="s">
        <v>184</v>
      </c>
      <c r="C72991" t="s">
        <v>44</v>
      </c>
      <c r="D72991" s="5">
        <v>43815</v>
      </c>
      <c r="E72991">
        <v>5</v>
      </c>
      <c r="F72991" t="s">
        <v>152</v>
      </c>
      <c r="G72991" s="5">
        <v>43836</v>
      </c>
      <c r="H72991" t="s">
        <v>188</v>
      </c>
      <c r="I72991" s="2" t="s">
        <v>138879</v>
      </c>
      <c r="J72991" t="s">
        <v>76261</v>
      </c>
    </row>
    <row r="72992" spans="1:10" x14ac:dyDescent="0.35">
      <c r="A72992">
        <v>2020</v>
      </c>
      <c r="B72992" t="s">
        <v>184</v>
      </c>
      <c r="C72992" t="s">
        <v>44</v>
      </c>
      <c r="D72992" s="5">
        <v>43815</v>
      </c>
      <c r="E72992">
        <v>5</v>
      </c>
      <c r="F72992" t="s">
        <v>152</v>
      </c>
      <c r="G72992" s="5">
        <v>43837</v>
      </c>
      <c r="H72992" t="s">
        <v>188</v>
      </c>
      <c r="I72992" t="s">
        <v>138887</v>
      </c>
      <c r="J72992" t="s">
        <v>76534</v>
      </c>
    </row>
    <row r="72993" spans="1:10" x14ac:dyDescent="0.35">
      <c r="A72993">
        <v>2020</v>
      </c>
      <c r="B72993" t="s">
        <v>184</v>
      </c>
      <c r="C72993" t="s">
        <v>44</v>
      </c>
      <c r="D72993" s="5">
        <v>43815</v>
      </c>
      <c r="E72993">
        <v>5</v>
      </c>
      <c r="F72993" t="s">
        <v>152</v>
      </c>
      <c r="G72993" s="5">
        <v>43837</v>
      </c>
      <c r="H72993" t="s">
        <v>188</v>
      </c>
      <c r="I72993" t="s">
        <v>45</v>
      </c>
      <c r="J72993" t="s">
        <v>76123</v>
      </c>
    </row>
    <row r="72994" spans="1:10" x14ac:dyDescent="0.35">
      <c r="A72994">
        <v>2020</v>
      </c>
      <c r="B72994" t="s">
        <v>184</v>
      </c>
      <c r="C72994" t="s">
        <v>44</v>
      </c>
      <c r="D72994" s="5">
        <v>43815</v>
      </c>
      <c r="E72994">
        <v>5</v>
      </c>
      <c r="F72994" t="s">
        <v>152</v>
      </c>
      <c r="G72994" s="5">
        <v>43837</v>
      </c>
      <c r="H72994" t="s">
        <v>188</v>
      </c>
      <c r="I72994" s="2" t="s">
        <v>138892</v>
      </c>
      <c r="J72994" t="s">
        <v>76345</v>
      </c>
    </row>
    <row r="72995" spans="1:10" x14ac:dyDescent="0.35">
      <c r="A72995">
        <v>2020</v>
      </c>
      <c r="B72995" t="s">
        <v>184</v>
      </c>
      <c r="C72995" t="s">
        <v>44</v>
      </c>
      <c r="D72995" s="5">
        <v>43815</v>
      </c>
      <c r="E72995">
        <v>5</v>
      </c>
      <c r="F72995" t="s">
        <v>152</v>
      </c>
      <c r="G72995" s="5">
        <v>43838</v>
      </c>
      <c r="H72995" t="s">
        <v>188</v>
      </c>
      <c r="I72995" s="2" t="s">
        <v>138876</v>
      </c>
      <c r="J72995" t="s">
        <v>76204</v>
      </c>
    </row>
    <row r="72996" spans="1:10" x14ac:dyDescent="0.35">
      <c r="A72996">
        <v>2020</v>
      </c>
      <c r="B72996" t="s">
        <v>184</v>
      </c>
      <c r="C72996" t="s">
        <v>44</v>
      </c>
      <c r="D72996" s="5">
        <v>43815</v>
      </c>
      <c r="E72996">
        <v>5</v>
      </c>
      <c r="F72996" t="s">
        <v>152</v>
      </c>
      <c r="G72996" s="5">
        <v>43838</v>
      </c>
      <c r="H72996" t="s">
        <v>188</v>
      </c>
      <c r="I72996" s="2" t="s">
        <v>138876</v>
      </c>
      <c r="J72996" t="s">
        <v>76455</v>
      </c>
    </row>
    <row r="72997" spans="1:10" x14ac:dyDescent="0.35">
      <c r="A72997">
        <v>2020</v>
      </c>
      <c r="B72997" t="s">
        <v>184</v>
      </c>
      <c r="C72997" t="s">
        <v>44</v>
      </c>
      <c r="D72997" s="5">
        <v>43815</v>
      </c>
      <c r="E72997">
        <v>5</v>
      </c>
      <c r="F72997" t="s">
        <v>152</v>
      </c>
      <c r="G72997" s="5">
        <v>43838</v>
      </c>
      <c r="H72997" t="s">
        <v>188</v>
      </c>
      <c r="I72997" s="2" t="s">
        <v>138889</v>
      </c>
      <c r="J72997" t="s">
        <v>76315</v>
      </c>
    </row>
    <row r="72998" spans="1:10" x14ac:dyDescent="0.35">
      <c r="A72998">
        <v>2020</v>
      </c>
      <c r="B72998" t="s">
        <v>184</v>
      </c>
      <c r="C72998" t="s">
        <v>44</v>
      </c>
      <c r="D72998" s="5">
        <v>43815</v>
      </c>
      <c r="E72998">
        <v>5</v>
      </c>
      <c r="F72998" t="s">
        <v>152</v>
      </c>
      <c r="G72998" s="5">
        <v>43838</v>
      </c>
      <c r="H72998" t="s">
        <v>188</v>
      </c>
      <c r="I72998" s="2" t="s">
        <v>138889</v>
      </c>
      <c r="J72998" t="s">
        <v>76310</v>
      </c>
    </row>
    <row r="72999" spans="1:10" x14ac:dyDescent="0.35">
      <c r="A72999">
        <v>2020</v>
      </c>
      <c r="B72999" t="s">
        <v>184</v>
      </c>
      <c r="C72999" t="s">
        <v>44</v>
      </c>
      <c r="D72999" s="5">
        <v>43815</v>
      </c>
      <c r="E72999">
        <v>5</v>
      </c>
      <c r="F72999" t="s">
        <v>152</v>
      </c>
      <c r="G72999" s="5">
        <v>43838</v>
      </c>
      <c r="H72999" t="s">
        <v>191</v>
      </c>
      <c r="I72999" s="2" t="s">
        <v>138880</v>
      </c>
      <c r="J72999" t="s">
        <v>76397</v>
      </c>
    </row>
    <row r="73000" spans="1:10" x14ac:dyDescent="0.35">
      <c r="A73000">
        <v>2020</v>
      </c>
      <c r="B73000" t="s">
        <v>184</v>
      </c>
      <c r="C73000" t="s">
        <v>44</v>
      </c>
      <c r="D73000" s="5">
        <v>43815</v>
      </c>
      <c r="E73000">
        <v>5</v>
      </c>
      <c r="F73000" t="s">
        <v>152</v>
      </c>
      <c r="G73000" s="5">
        <v>43841</v>
      </c>
      <c r="H73000" t="s">
        <v>188</v>
      </c>
      <c r="I73000" t="s">
        <v>138882</v>
      </c>
      <c r="J73000" t="s">
        <v>76149</v>
      </c>
    </row>
    <row r="73001" spans="1:10" x14ac:dyDescent="0.35">
      <c r="A73001">
        <v>2020</v>
      </c>
      <c r="B73001" t="s">
        <v>184</v>
      </c>
      <c r="C73001" t="s">
        <v>44</v>
      </c>
      <c r="D73001" s="5">
        <v>43815</v>
      </c>
      <c r="E73001">
        <v>5</v>
      </c>
      <c r="F73001" t="s">
        <v>152</v>
      </c>
      <c r="G73001" s="5">
        <v>43842</v>
      </c>
      <c r="H73001" t="s">
        <v>188</v>
      </c>
      <c r="I73001" t="s">
        <v>138882</v>
      </c>
      <c r="J73001" t="s">
        <v>76195</v>
      </c>
    </row>
    <row r="73002" spans="1:10" x14ac:dyDescent="0.35">
      <c r="A73002">
        <v>2020</v>
      </c>
      <c r="B73002" t="s">
        <v>184</v>
      </c>
      <c r="C73002" t="s">
        <v>44</v>
      </c>
      <c r="D73002" s="5">
        <v>43815</v>
      </c>
      <c r="E73002">
        <v>5</v>
      </c>
      <c r="F73002" t="s">
        <v>152</v>
      </c>
      <c r="G73002" s="5">
        <v>43843</v>
      </c>
      <c r="H73002" t="s">
        <v>188</v>
      </c>
      <c r="I73002" s="2" t="s">
        <v>138878</v>
      </c>
      <c r="J73002" t="s">
        <v>76385</v>
      </c>
    </row>
    <row r="73003" spans="1:10" x14ac:dyDescent="0.35">
      <c r="A73003">
        <v>2020</v>
      </c>
      <c r="B73003" t="s">
        <v>184</v>
      </c>
      <c r="C73003" t="s">
        <v>44</v>
      </c>
      <c r="D73003" s="5">
        <v>43815</v>
      </c>
      <c r="E73003">
        <v>5</v>
      </c>
      <c r="F73003" t="s">
        <v>152</v>
      </c>
      <c r="G73003" s="5">
        <v>43843</v>
      </c>
      <c r="H73003" t="s">
        <v>188</v>
      </c>
      <c r="I73003" s="2" t="s">
        <v>138880</v>
      </c>
      <c r="J73003" t="s">
        <v>76451</v>
      </c>
    </row>
    <row r="73004" spans="1:10" x14ac:dyDescent="0.35">
      <c r="A73004">
        <v>2020</v>
      </c>
      <c r="B73004" t="s">
        <v>184</v>
      </c>
      <c r="C73004" t="s">
        <v>44</v>
      </c>
      <c r="D73004" s="5">
        <v>43815</v>
      </c>
      <c r="E73004">
        <v>5</v>
      </c>
      <c r="F73004" t="s">
        <v>152</v>
      </c>
      <c r="G73004" s="5">
        <v>43843</v>
      </c>
      <c r="H73004" t="s">
        <v>188</v>
      </c>
      <c r="I73004" t="s">
        <v>45</v>
      </c>
      <c r="J73004" t="s">
        <v>76414</v>
      </c>
    </row>
    <row r="73005" spans="1:10" x14ac:dyDescent="0.35">
      <c r="A73005">
        <v>2020</v>
      </c>
      <c r="B73005" t="s">
        <v>184</v>
      </c>
      <c r="C73005" t="s">
        <v>44</v>
      </c>
      <c r="D73005" s="5">
        <v>43815</v>
      </c>
      <c r="E73005">
        <v>5</v>
      </c>
      <c r="F73005" t="s">
        <v>152</v>
      </c>
      <c r="G73005" s="5">
        <v>43843</v>
      </c>
      <c r="H73005" t="s">
        <v>188</v>
      </c>
      <c r="I73005" t="s">
        <v>45</v>
      </c>
      <c r="J73005" t="s">
        <v>76505</v>
      </c>
    </row>
    <row r="73006" spans="1:10" x14ac:dyDescent="0.35">
      <c r="A73006">
        <v>2020</v>
      </c>
      <c r="B73006" t="s">
        <v>184</v>
      </c>
      <c r="C73006" t="s">
        <v>44</v>
      </c>
      <c r="D73006" s="5">
        <v>43815</v>
      </c>
      <c r="E73006">
        <v>5</v>
      </c>
      <c r="F73006" t="s">
        <v>152</v>
      </c>
      <c r="G73006" s="5">
        <v>43844</v>
      </c>
      <c r="H73006" t="s">
        <v>191</v>
      </c>
      <c r="I73006" s="2" t="s">
        <v>138889</v>
      </c>
      <c r="J73006" t="s">
        <v>76174</v>
      </c>
    </row>
    <row r="73007" spans="1:10" x14ac:dyDescent="0.35">
      <c r="A73007">
        <v>2020</v>
      </c>
      <c r="B73007" t="s">
        <v>184</v>
      </c>
      <c r="C73007" t="s">
        <v>44</v>
      </c>
      <c r="D73007" s="5">
        <v>43815</v>
      </c>
      <c r="E73007">
        <v>5</v>
      </c>
      <c r="F73007" t="s">
        <v>152</v>
      </c>
      <c r="G73007" s="5">
        <v>43850</v>
      </c>
      <c r="H73007" t="s">
        <v>188</v>
      </c>
      <c r="I73007" s="2" t="s">
        <v>138879</v>
      </c>
      <c r="J73007" t="s">
        <v>76124</v>
      </c>
    </row>
    <row r="73008" spans="1:10" x14ac:dyDescent="0.35">
      <c r="A73008">
        <v>2020</v>
      </c>
      <c r="B73008" t="s">
        <v>184</v>
      </c>
      <c r="C73008" t="s">
        <v>44</v>
      </c>
      <c r="D73008" s="5">
        <v>43815</v>
      </c>
      <c r="E73008">
        <v>5</v>
      </c>
      <c r="F73008" t="s">
        <v>152</v>
      </c>
      <c r="G73008" s="5">
        <v>43857</v>
      </c>
      <c r="H73008" t="s">
        <v>188</v>
      </c>
      <c r="I73008" s="2" t="s">
        <v>138880</v>
      </c>
      <c r="J73008" t="s">
        <v>76524</v>
      </c>
    </row>
    <row r="73009" spans="1:10" x14ac:dyDescent="0.35">
      <c r="A73009">
        <v>2020</v>
      </c>
      <c r="B73009" t="s">
        <v>184</v>
      </c>
      <c r="C73009" t="s">
        <v>44</v>
      </c>
      <c r="D73009" s="5">
        <v>43815</v>
      </c>
      <c r="E73009">
        <v>5</v>
      </c>
      <c r="F73009" t="s">
        <v>152</v>
      </c>
      <c r="G73009" s="5">
        <v>43867</v>
      </c>
      <c r="H73009" t="s">
        <v>188</v>
      </c>
      <c r="I73009" s="2" t="s">
        <v>138879</v>
      </c>
      <c r="J73009" t="s">
        <v>76537</v>
      </c>
    </row>
    <row r="73010" spans="1:10" x14ac:dyDescent="0.35">
      <c r="A73010">
        <v>2020</v>
      </c>
      <c r="B73010" t="s">
        <v>184</v>
      </c>
      <c r="C73010" t="s">
        <v>44</v>
      </c>
      <c r="D73010" s="5">
        <v>43815</v>
      </c>
      <c r="E73010">
        <v>5</v>
      </c>
      <c r="F73010" t="s">
        <v>152</v>
      </c>
      <c r="G73010" s="5">
        <v>43880</v>
      </c>
      <c r="H73010" t="s">
        <v>188</v>
      </c>
      <c r="I73010" s="2" t="s">
        <v>138892</v>
      </c>
      <c r="J73010" t="s">
        <v>76380</v>
      </c>
    </row>
    <row r="73011" spans="1:10" x14ac:dyDescent="0.35">
      <c r="A73011">
        <v>2020</v>
      </c>
      <c r="B73011" t="s">
        <v>184</v>
      </c>
      <c r="C73011" t="s">
        <v>44</v>
      </c>
      <c r="D73011" s="5">
        <v>43815</v>
      </c>
      <c r="E73011">
        <v>5</v>
      </c>
      <c r="F73011" t="s">
        <v>152</v>
      </c>
      <c r="G73011" s="5">
        <v>43892</v>
      </c>
      <c r="H73011" t="s">
        <v>188</v>
      </c>
      <c r="I73011" s="2" t="s">
        <v>138893</v>
      </c>
      <c r="J73011" t="s">
        <v>76115</v>
      </c>
    </row>
    <row r="73012" spans="1:10" x14ac:dyDescent="0.35">
      <c r="A73012">
        <v>2020</v>
      </c>
      <c r="B73012" t="s">
        <v>184</v>
      </c>
      <c r="C73012" t="s">
        <v>44</v>
      </c>
      <c r="D73012" s="5">
        <v>43815</v>
      </c>
      <c r="E73012">
        <v>5</v>
      </c>
      <c r="F73012" t="s">
        <v>188</v>
      </c>
      <c r="G73012" s="5">
        <v>43836</v>
      </c>
      <c r="H73012" t="s">
        <v>190</v>
      </c>
      <c r="I73012" s="2" t="s">
        <v>138876</v>
      </c>
      <c r="J73012" t="s">
        <v>76506</v>
      </c>
    </row>
    <row r="73013" spans="1:10" x14ac:dyDescent="0.35">
      <c r="A73013">
        <v>2020</v>
      </c>
      <c r="B73013" t="s">
        <v>184</v>
      </c>
      <c r="C73013" t="s">
        <v>44</v>
      </c>
      <c r="D73013" s="5">
        <v>43815</v>
      </c>
      <c r="E73013">
        <v>5</v>
      </c>
      <c r="F73013" t="s">
        <v>188</v>
      </c>
      <c r="G73013" s="5">
        <v>43842</v>
      </c>
      <c r="H73013" t="s">
        <v>190</v>
      </c>
      <c r="I73013" s="2" t="s">
        <v>138878</v>
      </c>
      <c r="J73013" t="s">
        <v>76219</v>
      </c>
    </row>
    <row r="73014" spans="1:10" x14ac:dyDescent="0.35">
      <c r="A73014">
        <v>2020</v>
      </c>
      <c r="B73014" t="s">
        <v>184</v>
      </c>
      <c r="C73014" t="s">
        <v>44</v>
      </c>
      <c r="D73014" s="5">
        <v>43815</v>
      </c>
      <c r="E73014">
        <v>5</v>
      </c>
      <c r="F73014" t="s">
        <v>188</v>
      </c>
      <c r="G73014" s="5">
        <v>43844</v>
      </c>
      <c r="H73014" t="s">
        <v>190</v>
      </c>
      <c r="I73014" s="2" t="s">
        <v>138889</v>
      </c>
      <c r="J73014" t="s">
        <v>76543</v>
      </c>
    </row>
    <row r="73015" spans="1:10" x14ac:dyDescent="0.35">
      <c r="A73015">
        <v>2020</v>
      </c>
      <c r="B73015" t="s">
        <v>184</v>
      </c>
      <c r="C73015" t="s">
        <v>44</v>
      </c>
      <c r="D73015" s="5">
        <v>43815</v>
      </c>
      <c r="E73015">
        <v>5</v>
      </c>
      <c r="F73015" t="s">
        <v>188</v>
      </c>
      <c r="G73015" s="5">
        <v>43847</v>
      </c>
      <c r="H73015" t="s">
        <v>190</v>
      </c>
      <c r="I73015" s="2" t="s">
        <v>138889</v>
      </c>
      <c r="J73015" t="s">
        <v>76360</v>
      </c>
    </row>
    <row r="73016" spans="1:10" x14ac:dyDescent="0.35">
      <c r="A73016">
        <v>2020</v>
      </c>
      <c r="B73016" t="s">
        <v>184</v>
      </c>
      <c r="C73016" t="s">
        <v>44</v>
      </c>
      <c r="D73016" s="5">
        <v>43815</v>
      </c>
      <c r="E73016">
        <v>5</v>
      </c>
      <c r="F73016" t="s">
        <v>188</v>
      </c>
      <c r="G73016" s="5">
        <v>43931</v>
      </c>
      <c r="H73016" t="s">
        <v>190</v>
      </c>
      <c r="I73016" s="2" t="s">
        <v>138893</v>
      </c>
      <c r="J73016" t="s">
        <v>76518</v>
      </c>
    </row>
    <row r="73017" spans="1:10" x14ac:dyDescent="0.35">
      <c r="A73017">
        <v>2020</v>
      </c>
      <c r="B73017" t="s">
        <v>184</v>
      </c>
      <c r="C73017" t="s">
        <v>44</v>
      </c>
      <c r="D73017" s="5">
        <v>43815</v>
      </c>
      <c r="E73017">
        <v>5</v>
      </c>
      <c r="F73017" t="s">
        <v>188</v>
      </c>
      <c r="G73017" s="5">
        <v>44050</v>
      </c>
      <c r="H73017" t="s">
        <v>190</v>
      </c>
      <c r="I73017" s="2" t="s">
        <v>138876</v>
      </c>
      <c r="J73017" t="s">
        <v>76307</v>
      </c>
    </row>
    <row r="73018" spans="1:10" x14ac:dyDescent="0.35">
      <c r="A73018">
        <v>2020</v>
      </c>
      <c r="B73018" t="s">
        <v>184</v>
      </c>
      <c r="C73018" t="s">
        <v>44</v>
      </c>
      <c r="D73018" s="5">
        <v>43815</v>
      </c>
      <c r="E73018">
        <v>5</v>
      </c>
      <c r="F73018" t="s">
        <v>188</v>
      </c>
      <c r="G73018" s="5">
        <v>44054</v>
      </c>
      <c r="H73018" t="s">
        <v>190</v>
      </c>
      <c r="I73018" t="s">
        <v>45</v>
      </c>
      <c r="J73018" t="s">
        <v>76415</v>
      </c>
    </row>
    <row r="73019" spans="1:10" x14ac:dyDescent="0.35">
      <c r="A73019">
        <v>2020</v>
      </c>
      <c r="B73019" t="s">
        <v>184</v>
      </c>
      <c r="C73019" t="s">
        <v>44</v>
      </c>
      <c r="D73019" s="5">
        <v>43815</v>
      </c>
      <c r="E73019">
        <v>5</v>
      </c>
      <c r="F73019" t="s">
        <v>188</v>
      </c>
      <c r="G73019" s="5">
        <v>44054</v>
      </c>
      <c r="H73019" t="s">
        <v>190</v>
      </c>
      <c r="I73019" s="2" t="s">
        <v>138889</v>
      </c>
      <c r="J73019" t="s">
        <v>76358</v>
      </c>
    </row>
    <row r="73020" spans="1:10" x14ac:dyDescent="0.35">
      <c r="A73020">
        <v>2020</v>
      </c>
      <c r="B73020" t="s">
        <v>184</v>
      </c>
      <c r="C73020" t="s">
        <v>44</v>
      </c>
      <c r="D73020" s="5">
        <v>43815</v>
      </c>
      <c r="E73020">
        <v>5</v>
      </c>
      <c r="F73020" t="s">
        <v>188</v>
      </c>
      <c r="G73020" s="5">
        <v>44055</v>
      </c>
      <c r="H73020" t="s">
        <v>190</v>
      </c>
      <c r="I73020" s="2" t="s">
        <v>138880</v>
      </c>
      <c r="J73020" t="s">
        <v>76082</v>
      </c>
    </row>
    <row r="73021" spans="1:10" x14ac:dyDescent="0.35">
      <c r="A73021">
        <v>2020</v>
      </c>
      <c r="B73021" t="s">
        <v>184</v>
      </c>
      <c r="C73021" t="s">
        <v>44</v>
      </c>
      <c r="D73021" s="5">
        <v>43815</v>
      </c>
      <c r="E73021">
        <v>5</v>
      </c>
      <c r="F73021" t="s">
        <v>188</v>
      </c>
      <c r="G73021" s="5">
        <v>44055</v>
      </c>
      <c r="H73021" t="s">
        <v>190</v>
      </c>
      <c r="I73021" s="2" t="s">
        <v>138888</v>
      </c>
      <c r="J73021" t="s">
        <v>76183</v>
      </c>
    </row>
    <row r="73022" spans="1:10" x14ac:dyDescent="0.35">
      <c r="A73022">
        <v>2020</v>
      </c>
      <c r="B73022" t="s">
        <v>184</v>
      </c>
      <c r="C73022" t="s">
        <v>44</v>
      </c>
      <c r="D73022" s="5">
        <v>43815</v>
      </c>
      <c r="E73022">
        <v>5</v>
      </c>
      <c r="F73022" t="s">
        <v>188</v>
      </c>
      <c r="G73022" s="5">
        <v>44055</v>
      </c>
      <c r="H73022" t="s">
        <v>190</v>
      </c>
      <c r="I73022" t="s">
        <v>138882</v>
      </c>
      <c r="J73022" t="s">
        <v>76217</v>
      </c>
    </row>
    <row r="73023" spans="1:10" x14ac:dyDescent="0.35">
      <c r="A73023">
        <v>2020</v>
      </c>
      <c r="B73023" t="s">
        <v>184</v>
      </c>
      <c r="C73023" t="s">
        <v>44</v>
      </c>
      <c r="D73023" s="5">
        <v>43815</v>
      </c>
      <c r="E73023">
        <v>5</v>
      </c>
      <c r="F73023" t="s">
        <v>188</v>
      </c>
      <c r="G73023" s="5">
        <v>44055</v>
      </c>
      <c r="H73023" t="s">
        <v>190</v>
      </c>
      <c r="I73023" t="s">
        <v>45</v>
      </c>
      <c r="J73023" t="s">
        <v>76164</v>
      </c>
    </row>
    <row r="73024" spans="1:10" x14ac:dyDescent="0.35">
      <c r="A73024">
        <v>2020</v>
      </c>
      <c r="B73024" t="s">
        <v>184</v>
      </c>
      <c r="C73024" t="s">
        <v>44</v>
      </c>
      <c r="D73024" s="5">
        <v>43815</v>
      </c>
      <c r="E73024">
        <v>5</v>
      </c>
      <c r="F73024" t="s">
        <v>152</v>
      </c>
      <c r="G73024" s="5">
        <v>43832</v>
      </c>
      <c r="H73024" t="s">
        <v>188</v>
      </c>
      <c r="I73024" s="2" t="s">
        <v>138878</v>
      </c>
      <c r="J73024" t="s">
        <v>76452</v>
      </c>
    </row>
    <row r="73025" spans="1:10" x14ac:dyDescent="0.35">
      <c r="A73025">
        <v>2020</v>
      </c>
      <c r="B73025" t="s">
        <v>184</v>
      </c>
      <c r="C73025" t="s">
        <v>44</v>
      </c>
      <c r="D73025" s="5">
        <v>43815</v>
      </c>
      <c r="E73025">
        <v>5</v>
      </c>
      <c r="F73025" t="s">
        <v>152</v>
      </c>
      <c r="G73025" s="5">
        <v>43846</v>
      </c>
      <c r="H73025" t="s">
        <v>188</v>
      </c>
      <c r="I73025" s="2" t="s">
        <v>138891</v>
      </c>
      <c r="J73025" t="s">
        <v>76745</v>
      </c>
    </row>
    <row r="73026" spans="1:10" x14ac:dyDescent="0.35">
      <c r="A73026">
        <v>2020</v>
      </c>
      <c r="B73026" t="s">
        <v>184</v>
      </c>
      <c r="C73026" t="s">
        <v>44</v>
      </c>
      <c r="D73026" s="5">
        <v>43815</v>
      </c>
      <c r="E73026">
        <v>5</v>
      </c>
      <c r="F73026" t="s">
        <v>152</v>
      </c>
      <c r="G73026" s="5">
        <v>43856</v>
      </c>
      <c r="H73026" t="s">
        <v>188</v>
      </c>
      <c r="I73026" t="s">
        <v>138887</v>
      </c>
      <c r="J73026" t="s">
        <v>76073</v>
      </c>
    </row>
    <row r="73027" spans="1:10" x14ac:dyDescent="0.35">
      <c r="A73027">
        <v>2020</v>
      </c>
      <c r="B73027" t="s">
        <v>184</v>
      </c>
      <c r="C73027" t="s">
        <v>44</v>
      </c>
      <c r="D73027" s="5">
        <v>43815</v>
      </c>
      <c r="E73027">
        <v>5</v>
      </c>
      <c r="F73027" t="s">
        <v>152</v>
      </c>
      <c r="G73027" s="5">
        <v>43878</v>
      </c>
      <c r="H73027" t="s">
        <v>188</v>
      </c>
      <c r="I73027" s="2" t="s">
        <v>138876</v>
      </c>
      <c r="J73027" t="s">
        <v>76512</v>
      </c>
    </row>
    <row r="73028" spans="1:10" x14ac:dyDescent="0.35">
      <c r="A73028">
        <v>2020</v>
      </c>
      <c r="B73028" t="s">
        <v>184</v>
      </c>
      <c r="C73028" t="s">
        <v>44</v>
      </c>
      <c r="D73028" s="5">
        <v>43815</v>
      </c>
      <c r="E73028">
        <v>5</v>
      </c>
      <c r="F73028" t="s">
        <v>152</v>
      </c>
      <c r="G73028" s="5">
        <v>44051</v>
      </c>
      <c r="H73028" t="s">
        <v>188</v>
      </c>
      <c r="I73028" s="2" t="s">
        <v>138880</v>
      </c>
      <c r="J73028" t="s">
        <v>76437</v>
      </c>
    </row>
    <row r="73029" spans="1:10" x14ac:dyDescent="0.35">
      <c r="A73029">
        <v>2020</v>
      </c>
      <c r="B73029" t="s">
        <v>184</v>
      </c>
      <c r="C73029" t="s">
        <v>44</v>
      </c>
      <c r="D73029" s="5">
        <v>43815</v>
      </c>
      <c r="E73029">
        <v>5</v>
      </c>
      <c r="F73029" t="s">
        <v>152</v>
      </c>
      <c r="G73029" s="5">
        <v>44054</v>
      </c>
      <c r="H73029" t="s">
        <v>188</v>
      </c>
      <c r="I73029" t="s">
        <v>138887</v>
      </c>
      <c r="J73029" t="s">
        <v>76178</v>
      </c>
    </row>
    <row r="73030" spans="1:10" x14ac:dyDescent="0.35">
      <c r="A73030">
        <v>2020</v>
      </c>
      <c r="B73030" t="s">
        <v>184</v>
      </c>
      <c r="C73030" t="s">
        <v>44</v>
      </c>
      <c r="D73030" s="5">
        <v>43816</v>
      </c>
      <c r="E73030">
        <v>1</v>
      </c>
      <c r="F73030" t="s">
        <v>152</v>
      </c>
      <c r="G73030" s="5">
        <v>43817</v>
      </c>
      <c r="H73030" t="s">
        <v>188</v>
      </c>
      <c r="I73030" t="s">
        <v>138887</v>
      </c>
      <c r="J73030" t="s">
        <v>76934</v>
      </c>
    </row>
    <row r="73031" spans="1:10" x14ac:dyDescent="0.35">
      <c r="A73031">
        <v>2020</v>
      </c>
      <c r="B73031" t="s">
        <v>184</v>
      </c>
      <c r="C73031" t="s">
        <v>44</v>
      </c>
      <c r="D73031" s="5">
        <v>43816</v>
      </c>
      <c r="E73031">
        <v>1</v>
      </c>
      <c r="F73031" t="s">
        <v>152</v>
      </c>
      <c r="G73031" s="5">
        <v>43817</v>
      </c>
      <c r="H73031" t="s">
        <v>188</v>
      </c>
      <c r="I73031" t="s">
        <v>138882</v>
      </c>
      <c r="J73031" t="s">
        <v>76990</v>
      </c>
    </row>
    <row r="73032" spans="1:10" x14ac:dyDescent="0.35">
      <c r="A73032">
        <v>2020</v>
      </c>
      <c r="B73032" t="s">
        <v>184</v>
      </c>
      <c r="C73032" t="s">
        <v>44</v>
      </c>
      <c r="D73032" s="5">
        <v>43816</v>
      </c>
      <c r="E73032">
        <v>1</v>
      </c>
      <c r="F73032" t="s">
        <v>152</v>
      </c>
      <c r="G73032" s="5">
        <v>43817</v>
      </c>
      <c r="H73032" t="s">
        <v>188</v>
      </c>
      <c r="I73032" s="2" t="s">
        <v>138890</v>
      </c>
      <c r="J73032" t="s">
        <v>76735</v>
      </c>
    </row>
    <row r="73033" spans="1:10" x14ac:dyDescent="0.35">
      <c r="A73033">
        <v>2020</v>
      </c>
      <c r="B73033" t="s">
        <v>184</v>
      </c>
      <c r="C73033" t="s">
        <v>44</v>
      </c>
      <c r="D73033" s="5">
        <v>43816</v>
      </c>
      <c r="E73033">
        <v>1</v>
      </c>
      <c r="F73033" t="s">
        <v>152</v>
      </c>
      <c r="G73033" s="5">
        <v>43818</v>
      </c>
      <c r="H73033" t="s">
        <v>188</v>
      </c>
      <c r="I73033" s="2" t="s">
        <v>138890</v>
      </c>
      <c r="J73033" t="s">
        <v>77165</v>
      </c>
    </row>
    <row r="73034" spans="1:10" x14ac:dyDescent="0.35">
      <c r="A73034">
        <v>2020</v>
      </c>
      <c r="B73034" t="s">
        <v>184</v>
      </c>
      <c r="C73034" t="s">
        <v>44</v>
      </c>
      <c r="D73034" s="5">
        <v>43816</v>
      </c>
      <c r="E73034">
        <v>1</v>
      </c>
      <c r="F73034" t="s">
        <v>152</v>
      </c>
      <c r="G73034" s="5">
        <v>43818</v>
      </c>
      <c r="H73034" t="s">
        <v>188</v>
      </c>
      <c r="I73034" s="2" t="s">
        <v>138891</v>
      </c>
      <c r="J73034" t="s">
        <v>76818</v>
      </c>
    </row>
    <row r="73035" spans="1:10" x14ac:dyDescent="0.35">
      <c r="A73035">
        <v>2020</v>
      </c>
      <c r="B73035" t="s">
        <v>184</v>
      </c>
      <c r="C73035" t="s">
        <v>44</v>
      </c>
      <c r="D73035" s="5">
        <v>43816</v>
      </c>
      <c r="E73035">
        <v>1</v>
      </c>
      <c r="F73035" t="s">
        <v>152</v>
      </c>
      <c r="G73035" s="5">
        <v>43832</v>
      </c>
      <c r="H73035" t="s">
        <v>188</v>
      </c>
      <c r="I73035" s="2" t="s">
        <v>138878</v>
      </c>
      <c r="J73035" t="s">
        <v>76982</v>
      </c>
    </row>
    <row r="73036" spans="1:10" x14ac:dyDescent="0.35">
      <c r="A73036">
        <v>2020</v>
      </c>
      <c r="B73036" t="s">
        <v>184</v>
      </c>
      <c r="C73036" t="s">
        <v>44</v>
      </c>
      <c r="D73036" s="5">
        <v>43816</v>
      </c>
      <c r="E73036">
        <v>1</v>
      </c>
      <c r="F73036" t="s">
        <v>152</v>
      </c>
      <c r="G73036" s="5">
        <v>43835</v>
      </c>
      <c r="H73036" t="s">
        <v>188</v>
      </c>
      <c r="I73036" s="2" t="s">
        <v>138878</v>
      </c>
      <c r="J73036" t="s">
        <v>76779</v>
      </c>
    </row>
    <row r="73037" spans="1:10" x14ac:dyDescent="0.35">
      <c r="A73037">
        <v>2020</v>
      </c>
      <c r="B73037" t="s">
        <v>184</v>
      </c>
      <c r="C73037" t="s">
        <v>44</v>
      </c>
      <c r="D73037" s="5">
        <v>43816</v>
      </c>
      <c r="E73037">
        <v>1</v>
      </c>
      <c r="F73037" t="s">
        <v>152</v>
      </c>
      <c r="G73037" s="5">
        <v>43835</v>
      </c>
      <c r="H73037" t="s">
        <v>188</v>
      </c>
      <c r="I73037" s="2" t="s">
        <v>138880</v>
      </c>
      <c r="J73037" t="s">
        <v>76681</v>
      </c>
    </row>
    <row r="73038" spans="1:10" x14ac:dyDescent="0.35">
      <c r="A73038">
        <v>2020</v>
      </c>
      <c r="B73038" t="s">
        <v>184</v>
      </c>
      <c r="C73038" t="s">
        <v>44</v>
      </c>
      <c r="D73038" s="5">
        <v>43816</v>
      </c>
      <c r="E73038">
        <v>1</v>
      </c>
      <c r="F73038" t="s">
        <v>152</v>
      </c>
      <c r="G73038" s="5">
        <v>43836</v>
      </c>
      <c r="H73038" t="s">
        <v>188</v>
      </c>
      <c r="I73038" s="2" t="s">
        <v>138876</v>
      </c>
      <c r="J73038" t="s">
        <v>76860</v>
      </c>
    </row>
    <row r="73039" spans="1:10" x14ac:dyDescent="0.35">
      <c r="A73039">
        <v>2020</v>
      </c>
      <c r="B73039" t="s">
        <v>184</v>
      </c>
      <c r="C73039" t="s">
        <v>44</v>
      </c>
      <c r="D73039" s="5">
        <v>43816</v>
      </c>
      <c r="E73039">
        <v>1</v>
      </c>
      <c r="F73039" t="s">
        <v>152</v>
      </c>
      <c r="G73039" s="5">
        <v>43836</v>
      </c>
      <c r="H73039" t="s">
        <v>188</v>
      </c>
      <c r="I73039" s="2" t="s">
        <v>138876</v>
      </c>
      <c r="J73039" t="s">
        <v>76584</v>
      </c>
    </row>
    <row r="73040" spans="1:10" x14ac:dyDescent="0.35">
      <c r="A73040">
        <v>2020</v>
      </c>
      <c r="B73040" t="s">
        <v>184</v>
      </c>
      <c r="C73040" t="s">
        <v>44</v>
      </c>
      <c r="D73040" s="5">
        <v>43816</v>
      </c>
      <c r="E73040">
        <v>1</v>
      </c>
      <c r="F73040" t="s">
        <v>152</v>
      </c>
      <c r="G73040" s="5">
        <v>43836</v>
      </c>
      <c r="H73040" t="s">
        <v>188</v>
      </c>
      <c r="I73040" s="2" t="s">
        <v>138892</v>
      </c>
      <c r="J73040" t="s">
        <v>76778</v>
      </c>
    </row>
    <row r="73041" spans="1:10" x14ac:dyDescent="0.35">
      <c r="A73041">
        <v>2020</v>
      </c>
      <c r="B73041" t="s">
        <v>184</v>
      </c>
      <c r="C73041" t="s">
        <v>44</v>
      </c>
      <c r="D73041" s="5">
        <v>43816</v>
      </c>
      <c r="E73041">
        <v>1</v>
      </c>
      <c r="F73041" t="s">
        <v>152</v>
      </c>
      <c r="G73041" s="5">
        <v>43837</v>
      </c>
      <c r="H73041" t="s">
        <v>188</v>
      </c>
      <c r="I73041" t="s">
        <v>138887</v>
      </c>
      <c r="J73041" t="s">
        <v>76938</v>
      </c>
    </row>
    <row r="73042" spans="1:10" x14ac:dyDescent="0.35">
      <c r="A73042">
        <v>2020</v>
      </c>
      <c r="B73042" t="s">
        <v>184</v>
      </c>
      <c r="C73042" t="s">
        <v>44</v>
      </c>
      <c r="D73042" s="5">
        <v>43816</v>
      </c>
      <c r="E73042">
        <v>1</v>
      </c>
      <c r="F73042" t="s">
        <v>152</v>
      </c>
      <c r="G73042" s="5">
        <v>43837</v>
      </c>
      <c r="H73042" t="s">
        <v>188</v>
      </c>
      <c r="I73042" s="2" t="s">
        <v>138891</v>
      </c>
      <c r="J73042" t="s">
        <v>76703</v>
      </c>
    </row>
    <row r="73043" spans="1:10" x14ac:dyDescent="0.35">
      <c r="A73043">
        <v>2020</v>
      </c>
      <c r="B73043" t="s">
        <v>184</v>
      </c>
      <c r="C73043" t="s">
        <v>44</v>
      </c>
      <c r="D73043" s="5">
        <v>43816</v>
      </c>
      <c r="E73043">
        <v>1</v>
      </c>
      <c r="F73043" t="s">
        <v>152</v>
      </c>
      <c r="G73043" s="5">
        <v>43838</v>
      </c>
      <c r="H73043" t="s">
        <v>188</v>
      </c>
      <c r="I73043" s="2" t="s">
        <v>138879</v>
      </c>
      <c r="J73043" t="s">
        <v>76942</v>
      </c>
    </row>
    <row r="73044" spans="1:10" x14ac:dyDescent="0.35">
      <c r="A73044">
        <v>2020</v>
      </c>
      <c r="B73044" t="s">
        <v>184</v>
      </c>
      <c r="C73044" t="s">
        <v>44</v>
      </c>
      <c r="D73044" s="5">
        <v>43816</v>
      </c>
      <c r="E73044">
        <v>1</v>
      </c>
      <c r="F73044" t="s">
        <v>152</v>
      </c>
      <c r="G73044" s="5">
        <v>43839</v>
      </c>
      <c r="H73044" t="s">
        <v>188</v>
      </c>
      <c r="I73044" s="2" t="s">
        <v>138889</v>
      </c>
      <c r="J73044" t="s">
        <v>76781</v>
      </c>
    </row>
    <row r="73045" spans="1:10" x14ac:dyDescent="0.35">
      <c r="A73045">
        <v>2020</v>
      </c>
      <c r="B73045" t="s">
        <v>184</v>
      </c>
      <c r="C73045" t="s">
        <v>44</v>
      </c>
      <c r="D73045" s="5">
        <v>43816</v>
      </c>
      <c r="E73045">
        <v>1</v>
      </c>
      <c r="F73045" t="s">
        <v>152</v>
      </c>
      <c r="G73045" s="5">
        <v>43839</v>
      </c>
      <c r="H73045" t="s">
        <v>188</v>
      </c>
      <c r="I73045" s="2" t="s">
        <v>138889</v>
      </c>
      <c r="J73045" t="s">
        <v>76848</v>
      </c>
    </row>
    <row r="73046" spans="1:10" x14ac:dyDescent="0.35">
      <c r="A73046">
        <v>2020</v>
      </c>
      <c r="B73046" t="s">
        <v>184</v>
      </c>
      <c r="C73046" t="s">
        <v>44</v>
      </c>
      <c r="D73046" s="5">
        <v>43816</v>
      </c>
      <c r="E73046">
        <v>1</v>
      </c>
      <c r="F73046" t="s">
        <v>152</v>
      </c>
      <c r="G73046" s="5">
        <v>43841</v>
      </c>
      <c r="H73046" t="s">
        <v>188</v>
      </c>
      <c r="I73046" t="s">
        <v>138882</v>
      </c>
      <c r="J73046" t="s">
        <v>76626</v>
      </c>
    </row>
    <row r="73047" spans="1:10" x14ac:dyDescent="0.35">
      <c r="A73047">
        <v>2020</v>
      </c>
      <c r="B73047" t="s">
        <v>184</v>
      </c>
      <c r="C73047" t="s">
        <v>44</v>
      </c>
      <c r="D73047" s="5">
        <v>43816</v>
      </c>
      <c r="E73047">
        <v>1</v>
      </c>
      <c r="F73047" t="s">
        <v>152</v>
      </c>
      <c r="G73047" s="5">
        <v>43841</v>
      </c>
      <c r="H73047" t="s">
        <v>188</v>
      </c>
      <c r="I73047" t="s">
        <v>138882</v>
      </c>
      <c r="J73047" t="s">
        <v>76943</v>
      </c>
    </row>
    <row r="73048" spans="1:10" x14ac:dyDescent="0.35">
      <c r="A73048">
        <v>2020</v>
      </c>
      <c r="B73048" t="s">
        <v>184</v>
      </c>
      <c r="C73048" t="s">
        <v>44</v>
      </c>
      <c r="D73048" s="5">
        <v>43816</v>
      </c>
      <c r="E73048">
        <v>1</v>
      </c>
      <c r="F73048" t="s">
        <v>152</v>
      </c>
      <c r="G73048" s="5">
        <v>43841</v>
      </c>
      <c r="H73048" t="s">
        <v>188</v>
      </c>
      <c r="I73048" t="s">
        <v>138882</v>
      </c>
      <c r="J73048" t="s">
        <v>77278</v>
      </c>
    </row>
    <row r="73049" spans="1:10" x14ac:dyDescent="0.35">
      <c r="A73049">
        <v>2020</v>
      </c>
      <c r="B73049" t="s">
        <v>184</v>
      </c>
      <c r="C73049" t="s">
        <v>44</v>
      </c>
      <c r="D73049" s="5">
        <v>43816</v>
      </c>
      <c r="E73049">
        <v>1</v>
      </c>
      <c r="F73049" t="s">
        <v>152</v>
      </c>
      <c r="G73049" s="5">
        <v>43841</v>
      </c>
      <c r="H73049" t="s">
        <v>188</v>
      </c>
      <c r="I73049" s="2" t="s">
        <v>138889</v>
      </c>
      <c r="J73049" t="s">
        <v>76791</v>
      </c>
    </row>
    <row r="73050" spans="1:10" x14ac:dyDescent="0.35">
      <c r="A73050">
        <v>2020</v>
      </c>
      <c r="B73050" t="s">
        <v>184</v>
      </c>
      <c r="C73050" t="s">
        <v>44</v>
      </c>
      <c r="D73050" s="5">
        <v>43816</v>
      </c>
      <c r="E73050">
        <v>1</v>
      </c>
      <c r="F73050" t="s">
        <v>152</v>
      </c>
      <c r="G73050" s="5">
        <v>43842</v>
      </c>
      <c r="H73050" t="s">
        <v>188</v>
      </c>
      <c r="I73050" s="2" t="s">
        <v>138876</v>
      </c>
      <c r="J73050" t="s">
        <v>76826</v>
      </c>
    </row>
    <row r="73051" spans="1:10" x14ac:dyDescent="0.35">
      <c r="A73051">
        <v>2020</v>
      </c>
      <c r="B73051" t="s">
        <v>184</v>
      </c>
      <c r="C73051" t="s">
        <v>44</v>
      </c>
      <c r="D73051" s="5">
        <v>43816</v>
      </c>
      <c r="E73051">
        <v>1</v>
      </c>
      <c r="F73051" t="s">
        <v>152</v>
      </c>
      <c r="G73051" s="5">
        <v>43842</v>
      </c>
      <c r="H73051" t="s">
        <v>188</v>
      </c>
      <c r="I73051" s="2" t="s">
        <v>138878</v>
      </c>
      <c r="J73051" t="s">
        <v>76971</v>
      </c>
    </row>
    <row r="73052" spans="1:10" x14ac:dyDescent="0.35">
      <c r="A73052">
        <v>2020</v>
      </c>
      <c r="B73052" t="s">
        <v>184</v>
      </c>
      <c r="C73052" t="s">
        <v>44</v>
      </c>
      <c r="D73052" s="5">
        <v>43816</v>
      </c>
      <c r="E73052">
        <v>1</v>
      </c>
      <c r="F73052" t="s">
        <v>152</v>
      </c>
      <c r="G73052" s="5">
        <v>43843</v>
      </c>
      <c r="H73052" t="s">
        <v>188</v>
      </c>
      <c r="I73052" t="s">
        <v>138882</v>
      </c>
      <c r="J73052" t="s">
        <v>76838</v>
      </c>
    </row>
    <row r="73053" spans="1:10" x14ac:dyDescent="0.35">
      <c r="A73053">
        <v>2020</v>
      </c>
      <c r="B73053" t="s">
        <v>184</v>
      </c>
      <c r="C73053" t="s">
        <v>44</v>
      </c>
      <c r="D73053" s="5">
        <v>43816</v>
      </c>
      <c r="E73053">
        <v>1</v>
      </c>
      <c r="F73053" t="s">
        <v>152</v>
      </c>
      <c r="G73053" s="5">
        <v>43843</v>
      </c>
      <c r="H73053" t="s">
        <v>188</v>
      </c>
      <c r="I73053" t="s">
        <v>45</v>
      </c>
      <c r="J73053" t="s">
        <v>76640</v>
      </c>
    </row>
    <row r="73054" spans="1:10" x14ac:dyDescent="0.35">
      <c r="A73054">
        <v>2020</v>
      </c>
      <c r="B73054" t="s">
        <v>184</v>
      </c>
      <c r="C73054" t="s">
        <v>44</v>
      </c>
      <c r="D73054" s="5">
        <v>43816</v>
      </c>
      <c r="E73054">
        <v>1</v>
      </c>
      <c r="F73054" t="s">
        <v>152</v>
      </c>
      <c r="G73054" s="5">
        <v>43843</v>
      </c>
      <c r="H73054" t="s">
        <v>188</v>
      </c>
      <c r="I73054" s="2" t="s">
        <v>138891</v>
      </c>
      <c r="J73054" t="s">
        <v>76773</v>
      </c>
    </row>
    <row r="73055" spans="1:10" x14ac:dyDescent="0.35">
      <c r="A73055">
        <v>2020</v>
      </c>
      <c r="B73055" t="s">
        <v>184</v>
      </c>
      <c r="C73055" t="s">
        <v>44</v>
      </c>
      <c r="D73055" s="5">
        <v>43816</v>
      </c>
      <c r="E73055">
        <v>1</v>
      </c>
      <c r="F73055" t="s">
        <v>152</v>
      </c>
      <c r="G73055" s="5">
        <v>43843</v>
      </c>
      <c r="H73055" t="s">
        <v>191</v>
      </c>
      <c r="I73055" s="2" t="s">
        <v>138889</v>
      </c>
      <c r="J73055" t="s">
        <v>76876</v>
      </c>
    </row>
    <row r="73056" spans="1:10" x14ac:dyDescent="0.35">
      <c r="A73056">
        <v>2020</v>
      </c>
      <c r="B73056" t="s">
        <v>184</v>
      </c>
      <c r="C73056" t="s">
        <v>44</v>
      </c>
      <c r="D73056" s="5">
        <v>43816</v>
      </c>
      <c r="E73056">
        <v>1</v>
      </c>
      <c r="F73056" t="s">
        <v>152</v>
      </c>
      <c r="G73056" s="5">
        <v>43843</v>
      </c>
      <c r="H73056" t="s">
        <v>188</v>
      </c>
      <c r="I73056" s="2" t="s">
        <v>138889</v>
      </c>
      <c r="J73056" t="s">
        <v>76698</v>
      </c>
    </row>
    <row r="73057" spans="1:10" x14ac:dyDescent="0.35">
      <c r="A73057">
        <v>2020</v>
      </c>
      <c r="B73057" t="s">
        <v>184</v>
      </c>
      <c r="C73057" t="s">
        <v>44</v>
      </c>
      <c r="D73057" s="5">
        <v>43816</v>
      </c>
      <c r="E73057">
        <v>1</v>
      </c>
      <c r="F73057" t="s">
        <v>152</v>
      </c>
      <c r="G73057" s="5">
        <v>43844</v>
      </c>
      <c r="H73057" t="s">
        <v>188</v>
      </c>
      <c r="I73057" s="2" t="s">
        <v>138876</v>
      </c>
      <c r="J73057" t="s">
        <v>76665</v>
      </c>
    </row>
    <row r="73058" spans="1:10" x14ac:dyDescent="0.35">
      <c r="A73058">
        <v>2020</v>
      </c>
      <c r="B73058" t="s">
        <v>184</v>
      </c>
      <c r="C73058" t="s">
        <v>44</v>
      </c>
      <c r="D73058" s="5">
        <v>43816</v>
      </c>
      <c r="E73058">
        <v>1</v>
      </c>
      <c r="F73058" t="s">
        <v>152</v>
      </c>
      <c r="G73058" s="5">
        <v>43844</v>
      </c>
      <c r="H73058" t="s">
        <v>188</v>
      </c>
      <c r="I73058" s="2" t="s">
        <v>138876</v>
      </c>
      <c r="J73058" t="s">
        <v>76858</v>
      </c>
    </row>
    <row r="73059" spans="1:10" x14ac:dyDescent="0.35">
      <c r="A73059">
        <v>2020</v>
      </c>
      <c r="B73059" t="s">
        <v>184</v>
      </c>
      <c r="C73059" t="s">
        <v>44</v>
      </c>
      <c r="D73059" s="5">
        <v>43816</v>
      </c>
      <c r="E73059">
        <v>1</v>
      </c>
      <c r="F73059" t="s">
        <v>152</v>
      </c>
      <c r="G73059" s="5">
        <v>43844</v>
      </c>
      <c r="H73059" t="s">
        <v>188</v>
      </c>
      <c r="I73059" s="2" t="s">
        <v>138876</v>
      </c>
      <c r="J73059" t="s">
        <v>76875</v>
      </c>
    </row>
    <row r="73060" spans="1:10" x14ac:dyDescent="0.35">
      <c r="A73060">
        <v>2020</v>
      </c>
      <c r="B73060" t="s">
        <v>184</v>
      </c>
      <c r="C73060" t="s">
        <v>44</v>
      </c>
      <c r="D73060" s="5">
        <v>43816</v>
      </c>
      <c r="E73060">
        <v>1</v>
      </c>
      <c r="F73060" t="s">
        <v>152</v>
      </c>
      <c r="G73060" s="5">
        <v>43844</v>
      </c>
      <c r="H73060" t="s">
        <v>188</v>
      </c>
      <c r="I73060" s="2" t="s">
        <v>138876</v>
      </c>
      <c r="J73060" t="s">
        <v>76909</v>
      </c>
    </row>
    <row r="73061" spans="1:10" x14ac:dyDescent="0.35">
      <c r="A73061">
        <v>2020</v>
      </c>
      <c r="B73061" t="s">
        <v>184</v>
      </c>
      <c r="C73061" t="s">
        <v>44</v>
      </c>
      <c r="D73061" s="5">
        <v>43816</v>
      </c>
      <c r="E73061">
        <v>1</v>
      </c>
      <c r="F73061" t="s">
        <v>152</v>
      </c>
      <c r="G73061" s="5">
        <v>43844</v>
      </c>
      <c r="H73061" t="s">
        <v>188</v>
      </c>
      <c r="I73061" s="2" t="s">
        <v>138876</v>
      </c>
      <c r="J73061" t="s">
        <v>77066</v>
      </c>
    </row>
    <row r="73062" spans="1:10" x14ac:dyDescent="0.35">
      <c r="A73062">
        <v>2020</v>
      </c>
      <c r="B73062" t="s">
        <v>184</v>
      </c>
      <c r="C73062" t="s">
        <v>44</v>
      </c>
      <c r="D73062" s="5">
        <v>43816</v>
      </c>
      <c r="E73062">
        <v>1</v>
      </c>
      <c r="F73062" t="s">
        <v>152</v>
      </c>
      <c r="G73062" s="5">
        <v>43850</v>
      </c>
      <c r="H73062" t="s">
        <v>188</v>
      </c>
      <c r="I73062" s="2" t="s">
        <v>138876</v>
      </c>
      <c r="J73062" t="s">
        <v>76606</v>
      </c>
    </row>
    <row r="73063" spans="1:10" x14ac:dyDescent="0.35">
      <c r="A73063">
        <v>2020</v>
      </c>
      <c r="B73063" t="s">
        <v>184</v>
      </c>
      <c r="C73063" t="s">
        <v>44</v>
      </c>
      <c r="D73063" s="5">
        <v>43816</v>
      </c>
      <c r="E73063">
        <v>1</v>
      </c>
      <c r="F73063" t="s">
        <v>152</v>
      </c>
      <c r="G73063" s="5">
        <v>43850</v>
      </c>
      <c r="H73063" t="s">
        <v>188</v>
      </c>
      <c r="I73063" s="2" t="s">
        <v>138892</v>
      </c>
      <c r="J73063" t="s">
        <v>77007</v>
      </c>
    </row>
    <row r="73064" spans="1:10" x14ac:dyDescent="0.35">
      <c r="A73064">
        <v>2020</v>
      </c>
      <c r="B73064" t="s">
        <v>184</v>
      </c>
      <c r="C73064" t="s">
        <v>44</v>
      </c>
      <c r="D73064" s="5">
        <v>43816</v>
      </c>
      <c r="E73064">
        <v>1</v>
      </c>
      <c r="F73064" t="s">
        <v>152</v>
      </c>
      <c r="G73064" s="5">
        <v>43853</v>
      </c>
      <c r="H73064" t="s">
        <v>188</v>
      </c>
      <c r="I73064" s="2" t="s">
        <v>138876</v>
      </c>
      <c r="J73064" t="s">
        <v>76685</v>
      </c>
    </row>
    <row r="73065" spans="1:10" x14ac:dyDescent="0.35">
      <c r="A73065">
        <v>2020</v>
      </c>
      <c r="B73065" t="s">
        <v>184</v>
      </c>
      <c r="C73065" t="s">
        <v>44</v>
      </c>
      <c r="D73065" s="5">
        <v>43816</v>
      </c>
      <c r="E73065">
        <v>1</v>
      </c>
      <c r="F73065" t="s">
        <v>152</v>
      </c>
      <c r="G73065" s="5">
        <v>43857</v>
      </c>
      <c r="H73065" t="s">
        <v>188</v>
      </c>
      <c r="I73065" s="2" t="s">
        <v>138888</v>
      </c>
      <c r="J73065" t="s">
        <v>76957</v>
      </c>
    </row>
    <row r="73066" spans="1:10" x14ac:dyDescent="0.35">
      <c r="A73066">
        <v>2020</v>
      </c>
      <c r="B73066" t="s">
        <v>184</v>
      </c>
      <c r="C73066" t="s">
        <v>44</v>
      </c>
      <c r="D73066" s="5">
        <v>43816</v>
      </c>
      <c r="E73066">
        <v>1</v>
      </c>
      <c r="F73066" t="s">
        <v>152</v>
      </c>
      <c r="G73066" s="5">
        <v>43866</v>
      </c>
      <c r="H73066" t="s">
        <v>188</v>
      </c>
      <c r="I73066" s="2" t="s">
        <v>138879</v>
      </c>
      <c r="J73066" t="s">
        <v>76859</v>
      </c>
    </row>
    <row r="73067" spans="1:10" x14ac:dyDescent="0.35">
      <c r="A73067">
        <v>2020</v>
      </c>
      <c r="B73067" t="s">
        <v>184</v>
      </c>
      <c r="C73067" t="s">
        <v>44</v>
      </c>
      <c r="D73067" s="5">
        <v>43816</v>
      </c>
      <c r="E73067">
        <v>1</v>
      </c>
      <c r="F73067" t="s">
        <v>152</v>
      </c>
      <c r="G73067" s="5">
        <v>43880</v>
      </c>
      <c r="H73067" t="s">
        <v>188</v>
      </c>
      <c r="I73067" s="2" t="s">
        <v>138889</v>
      </c>
      <c r="J73067" t="s">
        <v>72878</v>
      </c>
    </row>
    <row r="73068" spans="1:10" x14ac:dyDescent="0.35">
      <c r="A73068">
        <v>2020</v>
      </c>
      <c r="B73068" t="s">
        <v>184</v>
      </c>
      <c r="C73068" t="s">
        <v>44</v>
      </c>
      <c r="D73068" s="5">
        <v>43816</v>
      </c>
      <c r="E73068">
        <v>1</v>
      </c>
      <c r="F73068" t="s">
        <v>152</v>
      </c>
      <c r="G73068" s="5">
        <v>43886</v>
      </c>
      <c r="H73068" t="s">
        <v>188</v>
      </c>
      <c r="I73068" s="2" t="s">
        <v>138876</v>
      </c>
      <c r="J73068" t="s">
        <v>76573</v>
      </c>
    </row>
    <row r="73069" spans="1:10" x14ac:dyDescent="0.35">
      <c r="A73069">
        <v>2020</v>
      </c>
      <c r="B73069" t="s">
        <v>184</v>
      </c>
      <c r="C73069" t="s">
        <v>44</v>
      </c>
      <c r="D73069" s="5">
        <v>43816</v>
      </c>
      <c r="E73069">
        <v>1</v>
      </c>
      <c r="F73069" t="s">
        <v>152</v>
      </c>
      <c r="G73069" s="5">
        <v>43898</v>
      </c>
      <c r="H73069" t="s">
        <v>191</v>
      </c>
      <c r="I73069" s="2" t="s">
        <v>138879</v>
      </c>
      <c r="J73069" t="s">
        <v>76977</v>
      </c>
    </row>
    <row r="73070" spans="1:10" x14ac:dyDescent="0.35">
      <c r="A73070">
        <v>2020</v>
      </c>
      <c r="B73070" t="s">
        <v>184</v>
      </c>
      <c r="C73070" t="s">
        <v>44</v>
      </c>
      <c r="D73070" s="5">
        <v>43816</v>
      </c>
      <c r="E73070">
        <v>1</v>
      </c>
      <c r="F73070" t="s">
        <v>188</v>
      </c>
      <c r="G73070" s="5">
        <v>43817</v>
      </c>
      <c r="H73070" t="s">
        <v>190</v>
      </c>
      <c r="I73070" t="s">
        <v>138887</v>
      </c>
      <c r="J73070" t="s">
        <v>76919</v>
      </c>
    </row>
    <row r="73071" spans="1:10" x14ac:dyDescent="0.35">
      <c r="A73071">
        <v>2020</v>
      </c>
      <c r="B73071" t="s">
        <v>184</v>
      </c>
      <c r="C73071" t="s">
        <v>44</v>
      </c>
      <c r="D73071" s="5">
        <v>43816</v>
      </c>
      <c r="E73071">
        <v>1</v>
      </c>
      <c r="F73071" t="s">
        <v>188</v>
      </c>
      <c r="G73071" s="5">
        <v>43817</v>
      </c>
      <c r="H73071" t="s">
        <v>190</v>
      </c>
      <c r="I73071" s="2" t="s">
        <v>138890</v>
      </c>
      <c r="J73071" t="s">
        <v>77012</v>
      </c>
    </row>
    <row r="73072" spans="1:10" x14ac:dyDescent="0.35">
      <c r="A73072">
        <v>2020</v>
      </c>
      <c r="B73072" t="s">
        <v>184</v>
      </c>
      <c r="C73072" t="s">
        <v>44</v>
      </c>
      <c r="D73072" s="5">
        <v>43816</v>
      </c>
      <c r="E73072">
        <v>1</v>
      </c>
      <c r="F73072" t="s">
        <v>188</v>
      </c>
      <c r="G73072" s="5">
        <v>43871</v>
      </c>
      <c r="H73072" t="s">
        <v>190</v>
      </c>
      <c r="I73072" s="2" t="s">
        <v>138887</v>
      </c>
      <c r="J73072" t="s">
        <v>76843</v>
      </c>
    </row>
    <row r="73073" spans="1:10" x14ac:dyDescent="0.35">
      <c r="A73073">
        <v>2020</v>
      </c>
      <c r="B73073" t="s">
        <v>184</v>
      </c>
      <c r="C73073" t="s">
        <v>44</v>
      </c>
      <c r="D73073" s="5">
        <v>43816</v>
      </c>
      <c r="E73073">
        <v>1</v>
      </c>
      <c r="F73073" t="s">
        <v>188</v>
      </c>
      <c r="G73073" s="5">
        <v>43880</v>
      </c>
      <c r="H73073" t="s">
        <v>190</v>
      </c>
      <c r="I73073" s="2" t="s">
        <v>138876</v>
      </c>
      <c r="J73073" t="s">
        <v>32406</v>
      </c>
    </row>
    <row r="73074" spans="1:10" x14ac:dyDescent="0.35">
      <c r="A73074">
        <v>2020</v>
      </c>
      <c r="B73074" t="s">
        <v>184</v>
      </c>
      <c r="C73074" t="s">
        <v>44</v>
      </c>
      <c r="D73074" s="5">
        <v>43816</v>
      </c>
      <c r="E73074">
        <v>1</v>
      </c>
      <c r="F73074" t="s">
        <v>188</v>
      </c>
      <c r="G73074" s="5">
        <v>43880</v>
      </c>
      <c r="H73074" t="s">
        <v>190</v>
      </c>
      <c r="I73074" s="2" t="s">
        <v>138876</v>
      </c>
      <c r="J73074" t="s">
        <v>76968</v>
      </c>
    </row>
    <row r="73075" spans="1:10" x14ac:dyDescent="0.35">
      <c r="A73075">
        <v>2020</v>
      </c>
      <c r="B73075" t="s">
        <v>184</v>
      </c>
      <c r="C73075" t="s">
        <v>44</v>
      </c>
      <c r="D73075" s="5">
        <v>43816</v>
      </c>
      <c r="E73075">
        <v>1</v>
      </c>
      <c r="F73075" t="s">
        <v>188</v>
      </c>
      <c r="G73075" s="5">
        <v>43931</v>
      </c>
      <c r="H73075" t="s">
        <v>190</v>
      </c>
      <c r="I73075" s="2" t="s">
        <v>138893</v>
      </c>
      <c r="J73075" t="s">
        <v>76829</v>
      </c>
    </row>
    <row r="73076" spans="1:10" x14ac:dyDescent="0.35">
      <c r="A73076">
        <v>2020</v>
      </c>
      <c r="B73076" t="s">
        <v>184</v>
      </c>
      <c r="C73076" t="s">
        <v>44</v>
      </c>
      <c r="D73076" s="5">
        <v>43816</v>
      </c>
      <c r="E73076">
        <v>1</v>
      </c>
      <c r="F73076" t="s">
        <v>188</v>
      </c>
      <c r="G73076" s="5">
        <v>44035</v>
      </c>
      <c r="H73076" t="s">
        <v>190</v>
      </c>
      <c r="I73076" t="s">
        <v>138887</v>
      </c>
      <c r="J73076" t="s">
        <v>76687</v>
      </c>
    </row>
    <row r="73077" spans="1:10" x14ac:dyDescent="0.35">
      <c r="A73077">
        <v>2020</v>
      </c>
      <c r="B73077" t="s">
        <v>184</v>
      </c>
      <c r="C73077" t="s">
        <v>44</v>
      </c>
      <c r="D73077" s="5">
        <v>43816</v>
      </c>
      <c r="E73077">
        <v>1</v>
      </c>
      <c r="F73077" t="s">
        <v>188</v>
      </c>
      <c r="G73077" s="5">
        <v>44050</v>
      </c>
      <c r="H73077" t="s">
        <v>190</v>
      </c>
      <c r="I73077" s="2" t="s">
        <v>138876</v>
      </c>
      <c r="J73077" t="s">
        <v>76582</v>
      </c>
    </row>
    <row r="73078" spans="1:10" x14ac:dyDescent="0.35">
      <c r="A73078">
        <v>2020</v>
      </c>
      <c r="B73078" t="s">
        <v>184</v>
      </c>
      <c r="C73078" t="s">
        <v>44</v>
      </c>
      <c r="D73078" s="5">
        <v>43816</v>
      </c>
      <c r="E73078">
        <v>1</v>
      </c>
      <c r="F73078" t="s">
        <v>188</v>
      </c>
      <c r="G73078" s="5">
        <v>44050</v>
      </c>
      <c r="H73078" t="s">
        <v>190</v>
      </c>
      <c r="I73078" s="2" t="s">
        <v>138879</v>
      </c>
      <c r="J73078" t="s">
        <v>49611</v>
      </c>
    </row>
    <row r="73079" spans="1:10" x14ac:dyDescent="0.35">
      <c r="A73079">
        <v>2020</v>
      </c>
      <c r="B73079" t="s">
        <v>184</v>
      </c>
      <c r="C73079" t="s">
        <v>44</v>
      </c>
      <c r="D73079" s="5">
        <v>43816</v>
      </c>
      <c r="E73079">
        <v>1</v>
      </c>
      <c r="F73079" t="s">
        <v>188</v>
      </c>
      <c r="G73079" s="5">
        <v>44050</v>
      </c>
      <c r="H73079" t="s">
        <v>190</v>
      </c>
      <c r="I73079" s="2" t="s">
        <v>138889</v>
      </c>
      <c r="J73079" t="s">
        <v>70979</v>
      </c>
    </row>
    <row r="73080" spans="1:10" x14ac:dyDescent="0.35">
      <c r="A73080">
        <v>2020</v>
      </c>
      <c r="B73080" t="s">
        <v>184</v>
      </c>
      <c r="C73080" t="s">
        <v>44</v>
      </c>
      <c r="D73080" s="5">
        <v>43816</v>
      </c>
      <c r="E73080">
        <v>1</v>
      </c>
      <c r="F73080" t="s">
        <v>188</v>
      </c>
      <c r="G73080" s="5">
        <v>44054</v>
      </c>
      <c r="H73080" t="s">
        <v>190</v>
      </c>
      <c r="I73080" t="s">
        <v>45</v>
      </c>
      <c r="J73080" t="s">
        <v>76880</v>
      </c>
    </row>
    <row r="73081" spans="1:10" x14ac:dyDescent="0.35">
      <c r="A73081">
        <v>2020</v>
      </c>
      <c r="B73081" t="s">
        <v>184</v>
      </c>
      <c r="C73081" t="s">
        <v>44</v>
      </c>
      <c r="D73081" s="5">
        <v>43816</v>
      </c>
      <c r="E73081">
        <v>1</v>
      </c>
      <c r="F73081" t="s">
        <v>188</v>
      </c>
      <c r="G73081" s="5">
        <v>44054</v>
      </c>
      <c r="H73081" t="s">
        <v>190</v>
      </c>
      <c r="I73081" t="s">
        <v>45</v>
      </c>
      <c r="J73081" t="s">
        <v>76929</v>
      </c>
    </row>
    <row r="73082" spans="1:10" x14ac:dyDescent="0.35">
      <c r="A73082">
        <v>2020</v>
      </c>
      <c r="B73082" t="s">
        <v>184</v>
      </c>
      <c r="C73082" t="s">
        <v>44</v>
      </c>
      <c r="D73082" s="5">
        <v>43816</v>
      </c>
      <c r="E73082">
        <v>1</v>
      </c>
      <c r="F73082" t="s">
        <v>188</v>
      </c>
      <c r="G73082" s="5">
        <v>44055</v>
      </c>
      <c r="H73082" t="s">
        <v>190</v>
      </c>
      <c r="I73082" s="2" t="s">
        <v>138876</v>
      </c>
      <c r="J73082" t="s">
        <v>76598</v>
      </c>
    </row>
    <row r="73083" spans="1:10" x14ac:dyDescent="0.35">
      <c r="A73083">
        <v>2020</v>
      </c>
      <c r="B73083" t="s">
        <v>184</v>
      </c>
      <c r="C73083" t="s">
        <v>44</v>
      </c>
      <c r="D73083" s="5">
        <v>43816</v>
      </c>
      <c r="E73083">
        <v>1</v>
      </c>
      <c r="F73083" t="s">
        <v>188</v>
      </c>
      <c r="G73083" s="5">
        <v>44055</v>
      </c>
      <c r="H73083" t="s">
        <v>190</v>
      </c>
      <c r="I73083" t="s">
        <v>138887</v>
      </c>
      <c r="J73083" t="s">
        <v>76788</v>
      </c>
    </row>
    <row r="73084" spans="1:10" x14ac:dyDescent="0.35">
      <c r="A73084">
        <v>2020</v>
      </c>
      <c r="B73084" t="s">
        <v>184</v>
      </c>
      <c r="C73084" t="s">
        <v>44</v>
      </c>
      <c r="D73084" s="5">
        <v>43816</v>
      </c>
      <c r="E73084">
        <v>1</v>
      </c>
      <c r="F73084" t="s">
        <v>188</v>
      </c>
      <c r="G73084" s="5">
        <v>44055</v>
      </c>
      <c r="H73084" t="s">
        <v>190</v>
      </c>
      <c r="I73084" s="2" t="s">
        <v>138876</v>
      </c>
      <c r="J73084" t="s">
        <v>76923</v>
      </c>
    </row>
    <row r="73085" spans="1:10" x14ac:dyDescent="0.35">
      <c r="A73085">
        <v>2020</v>
      </c>
      <c r="B73085" t="s">
        <v>184</v>
      </c>
      <c r="C73085" t="s">
        <v>44</v>
      </c>
      <c r="D73085" s="5">
        <v>43816</v>
      </c>
      <c r="E73085">
        <v>1</v>
      </c>
      <c r="F73085" t="s">
        <v>188</v>
      </c>
      <c r="G73085" s="5">
        <v>44055</v>
      </c>
      <c r="H73085" t="s">
        <v>190</v>
      </c>
      <c r="I73085" s="2" t="s">
        <v>138878</v>
      </c>
      <c r="J73085" t="s">
        <v>76883</v>
      </c>
    </row>
    <row r="73086" spans="1:10" x14ac:dyDescent="0.35">
      <c r="A73086">
        <v>2020</v>
      </c>
      <c r="B73086" t="s">
        <v>184</v>
      </c>
      <c r="C73086" t="s">
        <v>44</v>
      </c>
      <c r="D73086" s="5">
        <v>43816</v>
      </c>
      <c r="E73086">
        <v>1</v>
      </c>
      <c r="F73086" t="s">
        <v>188</v>
      </c>
      <c r="G73086" s="5">
        <v>44055</v>
      </c>
      <c r="H73086" t="s">
        <v>190</v>
      </c>
      <c r="I73086" s="2" t="s">
        <v>138880</v>
      </c>
      <c r="J73086" t="s">
        <v>76981</v>
      </c>
    </row>
    <row r="73087" spans="1:10" x14ac:dyDescent="0.35">
      <c r="A73087">
        <v>2020</v>
      </c>
      <c r="B73087" t="s">
        <v>184</v>
      </c>
      <c r="C73087" t="s">
        <v>44</v>
      </c>
      <c r="D73087" s="5">
        <v>43816</v>
      </c>
      <c r="E73087">
        <v>1</v>
      </c>
      <c r="F73087" t="s">
        <v>188</v>
      </c>
      <c r="G73087" s="5">
        <v>44055</v>
      </c>
      <c r="H73087" t="s">
        <v>190</v>
      </c>
      <c r="I73087" t="s">
        <v>138882</v>
      </c>
      <c r="J73087" t="s">
        <v>76653</v>
      </c>
    </row>
    <row r="73088" spans="1:10" x14ac:dyDescent="0.35">
      <c r="A73088">
        <v>2020</v>
      </c>
      <c r="B73088" t="s">
        <v>184</v>
      </c>
      <c r="C73088" t="s">
        <v>44</v>
      </c>
      <c r="D73088" s="5">
        <v>43816</v>
      </c>
      <c r="E73088">
        <v>1</v>
      </c>
      <c r="F73088" t="s">
        <v>188</v>
      </c>
      <c r="G73088" s="5">
        <v>44055</v>
      </c>
      <c r="H73088" t="s">
        <v>190</v>
      </c>
      <c r="I73088" t="s">
        <v>45</v>
      </c>
      <c r="J73088" t="s">
        <v>76655</v>
      </c>
    </row>
    <row r="73089" spans="1:10" x14ac:dyDescent="0.35">
      <c r="A73089">
        <v>2020</v>
      </c>
      <c r="B73089" t="s">
        <v>184</v>
      </c>
      <c r="C73089" t="s">
        <v>44</v>
      </c>
      <c r="D73089" s="5">
        <v>43816</v>
      </c>
      <c r="E73089">
        <v>1</v>
      </c>
      <c r="F73089" t="s">
        <v>188</v>
      </c>
      <c r="G73089" s="5">
        <v>44055</v>
      </c>
      <c r="H73089" t="s">
        <v>190</v>
      </c>
      <c r="I73089" s="2" t="s">
        <v>138891</v>
      </c>
      <c r="J73089" t="s">
        <v>76892</v>
      </c>
    </row>
    <row r="73090" spans="1:10" x14ac:dyDescent="0.35">
      <c r="A73090">
        <v>2020</v>
      </c>
      <c r="B73090" t="s">
        <v>184</v>
      </c>
      <c r="C73090" t="s">
        <v>44</v>
      </c>
      <c r="D73090" s="5">
        <v>43816</v>
      </c>
      <c r="E73090">
        <v>1</v>
      </c>
      <c r="F73090" t="s">
        <v>152</v>
      </c>
      <c r="G73090" s="5">
        <v>43818</v>
      </c>
      <c r="H73090" t="s">
        <v>188</v>
      </c>
      <c r="I73090" s="2" t="s">
        <v>138878</v>
      </c>
      <c r="J73090" t="s">
        <v>76625</v>
      </c>
    </row>
    <row r="73091" spans="1:10" x14ac:dyDescent="0.35">
      <c r="A73091">
        <v>2020</v>
      </c>
      <c r="B73091" t="s">
        <v>184</v>
      </c>
      <c r="C73091" t="s">
        <v>44</v>
      </c>
      <c r="D73091" s="5">
        <v>43816</v>
      </c>
      <c r="E73091">
        <v>1</v>
      </c>
      <c r="F73091" t="s">
        <v>152</v>
      </c>
      <c r="G73091" s="5">
        <v>43818</v>
      </c>
      <c r="H73091" t="s">
        <v>188</v>
      </c>
      <c r="I73091" s="2" t="s">
        <v>138891</v>
      </c>
      <c r="J73091" t="s">
        <v>76743</v>
      </c>
    </row>
    <row r="73092" spans="1:10" x14ac:dyDescent="0.35">
      <c r="A73092">
        <v>2020</v>
      </c>
      <c r="B73092" t="s">
        <v>184</v>
      </c>
      <c r="C73092" t="s">
        <v>44</v>
      </c>
      <c r="D73092" s="5">
        <v>43816</v>
      </c>
      <c r="E73092">
        <v>1</v>
      </c>
      <c r="F73092" t="s">
        <v>152</v>
      </c>
      <c r="G73092" s="5">
        <v>43842</v>
      </c>
      <c r="H73092" t="s">
        <v>191</v>
      </c>
      <c r="I73092" s="2" t="s">
        <v>138891</v>
      </c>
      <c r="J73092" t="s">
        <v>76772</v>
      </c>
    </row>
    <row r="73093" spans="1:10" x14ac:dyDescent="0.35">
      <c r="A73093">
        <v>2020</v>
      </c>
      <c r="B73093" t="s">
        <v>184</v>
      </c>
      <c r="C73093" t="s">
        <v>44</v>
      </c>
      <c r="D73093" s="5">
        <v>43816</v>
      </c>
      <c r="E73093">
        <v>1</v>
      </c>
      <c r="F73093" t="s">
        <v>152</v>
      </c>
      <c r="G73093" s="5">
        <v>44051</v>
      </c>
      <c r="H73093" t="s">
        <v>188</v>
      </c>
      <c r="I73093" s="2" t="s">
        <v>138881</v>
      </c>
      <c r="J73093" t="s">
        <v>76992</v>
      </c>
    </row>
    <row r="73094" spans="1:10" x14ac:dyDescent="0.35">
      <c r="A73094">
        <v>2020</v>
      </c>
      <c r="B73094" t="s">
        <v>184</v>
      </c>
      <c r="C73094" t="s">
        <v>44</v>
      </c>
      <c r="D73094" s="5">
        <v>43816</v>
      </c>
      <c r="E73094">
        <v>1</v>
      </c>
      <c r="F73094" t="s">
        <v>152</v>
      </c>
      <c r="G73094" s="5">
        <v>44051</v>
      </c>
      <c r="H73094" t="s">
        <v>188</v>
      </c>
      <c r="I73094" t="s">
        <v>138882</v>
      </c>
      <c r="J73094" t="s">
        <v>76716</v>
      </c>
    </row>
    <row r="73095" spans="1:10" x14ac:dyDescent="0.35">
      <c r="A73095">
        <v>2020</v>
      </c>
      <c r="B73095" t="s">
        <v>184</v>
      </c>
      <c r="C73095" t="s">
        <v>44</v>
      </c>
      <c r="D73095" s="5">
        <v>43816</v>
      </c>
      <c r="E73095">
        <v>1</v>
      </c>
      <c r="F73095" t="s">
        <v>152</v>
      </c>
      <c r="G73095" s="5">
        <v>44051</v>
      </c>
      <c r="H73095" t="s">
        <v>188</v>
      </c>
      <c r="I73095" t="s">
        <v>45</v>
      </c>
      <c r="J73095" t="s">
        <v>76896</v>
      </c>
    </row>
    <row r="73096" spans="1:10" x14ac:dyDescent="0.35">
      <c r="A73096">
        <v>2020</v>
      </c>
      <c r="B73096" t="s">
        <v>184</v>
      </c>
      <c r="C73096" t="s">
        <v>44</v>
      </c>
      <c r="D73096" s="5">
        <v>43816</v>
      </c>
      <c r="E73096">
        <v>1</v>
      </c>
      <c r="F73096" t="s">
        <v>152</v>
      </c>
      <c r="G73096" s="5">
        <v>44054</v>
      </c>
      <c r="H73096" t="s">
        <v>188</v>
      </c>
      <c r="I73096" s="2" t="s">
        <v>138876</v>
      </c>
      <c r="J73096" t="s">
        <v>76603</v>
      </c>
    </row>
    <row r="73097" spans="1:10" x14ac:dyDescent="0.35">
      <c r="A73097">
        <v>2020</v>
      </c>
      <c r="B73097" t="s">
        <v>184</v>
      </c>
      <c r="C73097" t="s">
        <v>44</v>
      </c>
      <c r="D73097" s="5">
        <v>43816</v>
      </c>
      <c r="E73097">
        <v>2</v>
      </c>
      <c r="F73097" t="s">
        <v>152</v>
      </c>
      <c r="G73097" s="5">
        <v>43816</v>
      </c>
      <c r="H73097" t="s">
        <v>188</v>
      </c>
      <c r="I73097" t="s">
        <v>138882</v>
      </c>
      <c r="J73097" t="s">
        <v>76602</v>
      </c>
    </row>
    <row r="73098" spans="1:10" x14ac:dyDescent="0.35">
      <c r="A73098">
        <v>2020</v>
      </c>
      <c r="B73098" t="s">
        <v>184</v>
      </c>
      <c r="C73098" t="s">
        <v>44</v>
      </c>
      <c r="D73098" s="5">
        <v>43816</v>
      </c>
      <c r="E73098">
        <v>2</v>
      </c>
      <c r="F73098" t="s">
        <v>152</v>
      </c>
      <c r="G73098" s="5">
        <v>43816</v>
      </c>
      <c r="H73098" t="s">
        <v>188</v>
      </c>
      <c r="I73098" t="s">
        <v>138882</v>
      </c>
      <c r="J73098" t="s">
        <v>76608</v>
      </c>
    </row>
    <row r="73099" spans="1:10" x14ac:dyDescent="0.35">
      <c r="A73099">
        <v>2020</v>
      </c>
      <c r="B73099" t="s">
        <v>184</v>
      </c>
      <c r="C73099" t="s">
        <v>44</v>
      </c>
      <c r="D73099" s="5">
        <v>43816</v>
      </c>
      <c r="E73099">
        <v>2</v>
      </c>
      <c r="F73099" t="s">
        <v>152</v>
      </c>
      <c r="G73099" s="5">
        <v>43817</v>
      </c>
      <c r="H73099" t="s">
        <v>188</v>
      </c>
      <c r="I73099" t="s">
        <v>138882</v>
      </c>
      <c r="J73099" t="s">
        <v>76898</v>
      </c>
    </row>
    <row r="73100" spans="1:10" x14ac:dyDescent="0.35">
      <c r="A73100">
        <v>2020</v>
      </c>
      <c r="B73100" t="s">
        <v>184</v>
      </c>
      <c r="C73100" t="s">
        <v>44</v>
      </c>
      <c r="D73100" s="5">
        <v>43816</v>
      </c>
      <c r="E73100">
        <v>2</v>
      </c>
      <c r="F73100" t="s">
        <v>152</v>
      </c>
      <c r="G73100" s="5">
        <v>43817</v>
      </c>
      <c r="H73100" t="s">
        <v>188</v>
      </c>
      <c r="I73100" t="s">
        <v>138882</v>
      </c>
      <c r="J73100" t="s">
        <v>76834</v>
      </c>
    </row>
    <row r="73101" spans="1:10" x14ac:dyDescent="0.35">
      <c r="A73101">
        <v>2020</v>
      </c>
      <c r="B73101" t="s">
        <v>184</v>
      </c>
      <c r="C73101" t="s">
        <v>44</v>
      </c>
      <c r="D73101" s="5">
        <v>43816</v>
      </c>
      <c r="E73101">
        <v>2</v>
      </c>
      <c r="F73101" t="s">
        <v>152</v>
      </c>
      <c r="G73101" s="5">
        <v>43817</v>
      </c>
      <c r="H73101" t="s">
        <v>188</v>
      </c>
      <c r="I73101" s="2" t="s">
        <v>138890</v>
      </c>
      <c r="J73101" t="s">
        <v>76595</v>
      </c>
    </row>
    <row r="73102" spans="1:10" x14ac:dyDescent="0.35">
      <c r="A73102">
        <v>2020</v>
      </c>
      <c r="B73102" t="s">
        <v>184</v>
      </c>
      <c r="C73102" t="s">
        <v>44</v>
      </c>
      <c r="D73102" s="5">
        <v>43816</v>
      </c>
      <c r="E73102">
        <v>2</v>
      </c>
      <c r="F73102" t="s">
        <v>152</v>
      </c>
      <c r="G73102" s="5">
        <v>43818</v>
      </c>
      <c r="H73102" t="s">
        <v>188</v>
      </c>
      <c r="I73102" s="2" t="s">
        <v>138878</v>
      </c>
      <c r="J73102" t="s">
        <v>76654</v>
      </c>
    </row>
    <row r="73103" spans="1:10" x14ac:dyDescent="0.35">
      <c r="A73103">
        <v>2020</v>
      </c>
      <c r="B73103" t="s">
        <v>184</v>
      </c>
      <c r="C73103" t="s">
        <v>44</v>
      </c>
      <c r="D73103" s="5">
        <v>43816</v>
      </c>
      <c r="E73103">
        <v>2</v>
      </c>
      <c r="F73103" t="s">
        <v>152</v>
      </c>
      <c r="G73103" s="5">
        <v>43818</v>
      </c>
      <c r="H73103" t="s">
        <v>188</v>
      </c>
      <c r="I73103" s="2" t="s">
        <v>138878</v>
      </c>
      <c r="J73103" t="s">
        <v>76933</v>
      </c>
    </row>
    <row r="73104" spans="1:10" x14ac:dyDescent="0.35">
      <c r="A73104">
        <v>2020</v>
      </c>
      <c r="B73104" t="s">
        <v>184</v>
      </c>
      <c r="C73104" t="s">
        <v>44</v>
      </c>
      <c r="D73104" s="5">
        <v>43816</v>
      </c>
      <c r="E73104">
        <v>2</v>
      </c>
      <c r="F73104" t="s">
        <v>152</v>
      </c>
      <c r="G73104" s="5">
        <v>43818</v>
      </c>
      <c r="H73104" t="s">
        <v>188</v>
      </c>
      <c r="I73104" s="2" t="s">
        <v>138879</v>
      </c>
      <c r="J73104" t="s">
        <v>76831</v>
      </c>
    </row>
    <row r="73105" spans="1:10" x14ac:dyDescent="0.35">
      <c r="A73105">
        <v>2020</v>
      </c>
      <c r="B73105" t="s">
        <v>184</v>
      </c>
      <c r="C73105" t="s">
        <v>44</v>
      </c>
      <c r="D73105" s="5">
        <v>43816</v>
      </c>
      <c r="E73105">
        <v>2</v>
      </c>
      <c r="F73105" t="s">
        <v>152</v>
      </c>
      <c r="G73105" s="5">
        <v>43831</v>
      </c>
      <c r="H73105" t="s">
        <v>191</v>
      </c>
      <c r="I73105" s="2" t="s">
        <v>138878</v>
      </c>
      <c r="J73105" t="s">
        <v>76719</v>
      </c>
    </row>
    <row r="73106" spans="1:10" x14ac:dyDescent="0.35">
      <c r="A73106">
        <v>2020</v>
      </c>
      <c r="B73106" t="s">
        <v>184</v>
      </c>
      <c r="C73106" t="s">
        <v>44</v>
      </c>
      <c r="D73106" s="5">
        <v>43816</v>
      </c>
      <c r="E73106">
        <v>2</v>
      </c>
      <c r="F73106" t="s">
        <v>152</v>
      </c>
      <c r="G73106" s="5">
        <v>43837</v>
      </c>
      <c r="H73106" t="s">
        <v>188</v>
      </c>
      <c r="I73106" s="2" t="s">
        <v>138891</v>
      </c>
      <c r="J73106" t="s">
        <v>76905</v>
      </c>
    </row>
    <row r="73107" spans="1:10" x14ac:dyDescent="0.35">
      <c r="A73107">
        <v>2020</v>
      </c>
      <c r="B73107" t="s">
        <v>184</v>
      </c>
      <c r="C73107" t="s">
        <v>44</v>
      </c>
      <c r="D73107" s="5">
        <v>43816</v>
      </c>
      <c r="E73107">
        <v>2</v>
      </c>
      <c r="F73107" t="s">
        <v>152</v>
      </c>
      <c r="G73107" s="5">
        <v>43837</v>
      </c>
      <c r="H73107" t="s">
        <v>188</v>
      </c>
      <c r="I73107" s="2" t="s">
        <v>138892</v>
      </c>
      <c r="J73107" t="s">
        <v>76953</v>
      </c>
    </row>
    <row r="73108" spans="1:10" x14ac:dyDescent="0.35">
      <c r="A73108">
        <v>2020</v>
      </c>
      <c r="B73108" t="s">
        <v>184</v>
      </c>
      <c r="C73108" t="s">
        <v>44</v>
      </c>
      <c r="D73108" s="5">
        <v>43816</v>
      </c>
      <c r="E73108">
        <v>2</v>
      </c>
      <c r="F73108" t="s">
        <v>152</v>
      </c>
      <c r="G73108" s="5">
        <v>43837</v>
      </c>
      <c r="H73108" t="s">
        <v>188</v>
      </c>
      <c r="I73108" s="2" t="s">
        <v>138892</v>
      </c>
      <c r="J73108" t="s">
        <v>77132</v>
      </c>
    </row>
    <row r="73109" spans="1:10" x14ac:dyDescent="0.35">
      <c r="A73109">
        <v>2020</v>
      </c>
      <c r="B73109" t="s">
        <v>184</v>
      </c>
      <c r="C73109" t="s">
        <v>44</v>
      </c>
      <c r="D73109" s="5">
        <v>43816</v>
      </c>
      <c r="E73109">
        <v>2</v>
      </c>
      <c r="F73109" t="s">
        <v>152</v>
      </c>
      <c r="G73109" s="5">
        <v>43837</v>
      </c>
      <c r="H73109" t="s">
        <v>188</v>
      </c>
      <c r="I73109" s="2" t="s">
        <v>138891</v>
      </c>
      <c r="J73109" t="s">
        <v>76768</v>
      </c>
    </row>
    <row r="73110" spans="1:10" x14ac:dyDescent="0.35">
      <c r="A73110">
        <v>2020</v>
      </c>
      <c r="B73110" t="s">
        <v>184</v>
      </c>
      <c r="C73110" t="s">
        <v>44</v>
      </c>
      <c r="D73110" s="5">
        <v>43816</v>
      </c>
      <c r="E73110">
        <v>2</v>
      </c>
      <c r="F73110" t="s">
        <v>152</v>
      </c>
      <c r="G73110" s="5">
        <v>43841</v>
      </c>
      <c r="H73110" t="s">
        <v>188</v>
      </c>
      <c r="I73110" t="s">
        <v>138882</v>
      </c>
      <c r="J73110" t="s">
        <v>76873</v>
      </c>
    </row>
    <row r="73111" spans="1:10" x14ac:dyDescent="0.35">
      <c r="A73111">
        <v>2020</v>
      </c>
      <c r="B73111" t="s">
        <v>184</v>
      </c>
      <c r="C73111" t="s">
        <v>44</v>
      </c>
      <c r="D73111" s="5">
        <v>43816</v>
      </c>
      <c r="E73111">
        <v>2</v>
      </c>
      <c r="F73111" t="s">
        <v>152</v>
      </c>
      <c r="G73111" s="5">
        <v>43841</v>
      </c>
      <c r="H73111" t="s">
        <v>188</v>
      </c>
      <c r="I73111" s="2" t="s">
        <v>138889</v>
      </c>
      <c r="J73111" t="s">
        <v>76704</v>
      </c>
    </row>
    <row r="73112" spans="1:10" x14ac:dyDescent="0.35">
      <c r="A73112">
        <v>2020</v>
      </c>
      <c r="B73112" t="s">
        <v>184</v>
      </c>
      <c r="C73112" t="s">
        <v>44</v>
      </c>
      <c r="D73112" s="5">
        <v>43816</v>
      </c>
      <c r="E73112">
        <v>2</v>
      </c>
      <c r="F73112" t="s">
        <v>152</v>
      </c>
      <c r="G73112" s="5">
        <v>43841</v>
      </c>
      <c r="H73112" t="s">
        <v>188</v>
      </c>
      <c r="I73112" s="2" t="s">
        <v>138889</v>
      </c>
      <c r="J73112" t="s">
        <v>76824</v>
      </c>
    </row>
    <row r="73113" spans="1:10" x14ac:dyDescent="0.35">
      <c r="A73113">
        <v>2020</v>
      </c>
      <c r="B73113" t="s">
        <v>184</v>
      </c>
      <c r="C73113" t="s">
        <v>44</v>
      </c>
      <c r="D73113" s="5">
        <v>43816</v>
      </c>
      <c r="E73113">
        <v>2</v>
      </c>
      <c r="F73113" t="s">
        <v>152</v>
      </c>
      <c r="G73113" s="5">
        <v>43842</v>
      </c>
      <c r="H73113" t="s">
        <v>188</v>
      </c>
      <c r="I73113" s="2" t="s">
        <v>138876</v>
      </c>
      <c r="J73113" t="s">
        <v>76850</v>
      </c>
    </row>
    <row r="73114" spans="1:10" x14ac:dyDescent="0.35">
      <c r="A73114">
        <v>2020</v>
      </c>
      <c r="B73114" t="s">
        <v>184</v>
      </c>
      <c r="C73114" t="s">
        <v>44</v>
      </c>
      <c r="D73114" s="5">
        <v>43816</v>
      </c>
      <c r="E73114">
        <v>2</v>
      </c>
      <c r="F73114" t="s">
        <v>152</v>
      </c>
      <c r="G73114" s="5">
        <v>43842</v>
      </c>
      <c r="H73114" t="s">
        <v>188</v>
      </c>
      <c r="I73114" s="2" t="s">
        <v>138876</v>
      </c>
      <c r="J73114" t="s">
        <v>76685</v>
      </c>
    </row>
    <row r="73115" spans="1:10" x14ac:dyDescent="0.35">
      <c r="A73115">
        <v>2020</v>
      </c>
      <c r="B73115" t="s">
        <v>184</v>
      </c>
      <c r="C73115" t="s">
        <v>44</v>
      </c>
      <c r="D73115" s="5">
        <v>43816</v>
      </c>
      <c r="E73115">
        <v>2</v>
      </c>
      <c r="F73115" t="s">
        <v>152</v>
      </c>
      <c r="G73115" s="5">
        <v>43842</v>
      </c>
      <c r="H73115" t="s">
        <v>188</v>
      </c>
      <c r="I73115" s="2" t="s">
        <v>138876</v>
      </c>
      <c r="J73115" t="s">
        <v>76837</v>
      </c>
    </row>
    <row r="73116" spans="1:10" x14ac:dyDescent="0.35">
      <c r="A73116">
        <v>2020</v>
      </c>
      <c r="B73116" t="s">
        <v>184</v>
      </c>
      <c r="C73116" t="s">
        <v>44</v>
      </c>
      <c r="D73116" s="5">
        <v>43816</v>
      </c>
      <c r="E73116">
        <v>2</v>
      </c>
      <c r="F73116" t="s">
        <v>152</v>
      </c>
      <c r="G73116" s="5">
        <v>43842</v>
      </c>
      <c r="H73116" t="s">
        <v>188</v>
      </c>
      <c r="I73116" s="2" t="s">
        <v>138891</v>
      </c>
      <c r="J73116" t="s">
        <v>76809</v>
      </c>
    </row>
    <row r="73117" spans="1:10" x14ac:dyDescent="0.35">
      <c r="A73117">
        <v>2020</v>
      </c>
      <c r="B73117" t="s">
        <v>184</v>
      </c>
      <c r="C73117" t="s">
        <v>44</v>
      </c>
      <c r="D73117" s="5">
        <v>43816</v>
      </c>
      <c r="E73117">
        <v>2</v>
      </c>
      <c r="F73117" t="s">
        <v>152</v>
      </c>
      <c r="G73117" s="5">
        <v>43843</v>
      </c>
      <c r="H73117" t="s">
        <v>188</v>
      </c>
      <c r="I73117" t="s">
        <v>45</v>
      </c>
      <c r="J73117" t="s">
        <v>76706</v>
      </c>
    </row>
    <row r="73118" spans="1:10" x14ac:dyDescent="0.35">
      <c r="A73118">
        <v>2020</v>
      </c>
      <c r="B73118" t="s">
        <v>184</v>
      </c>
      <c r="C73118" t="s">
        <v>44</v>
      </c>
      <c r="D73118" s="5">
        <v>43816</v>
      </c>
      <c r="E73118">
        <v>2</v>
      </c>
      <c r="F73118" t="s">
        <v>152</v>
      </c>
      <c r="G73118" s="5">
        <v>43843</v>
      </c>
      <c r="H73118" t="s">
        <v>188</v>
      </c>
      <c r="I73118" s="2" t="s">
        <v>138889</v>
      </c>
      <c r="J73118" t="s">
        <v>76637</v>
      </c>
    </row>
    <row r="73119" spans="1:10" x14ac:dyDescent="0.35">
      <c r="A73119">
        <v>2020</v>
      </c>
      <c r="B73119" t="s">
        <v>184</v>
      </c>
      <c r="C73119" t="s">
        <v>44</v>
      </c>
      <c r="D73119" s="5">
        <v>43816</v>
      </c>
      <c r="E73119">
        <v>2</v>
      </c>
      <c r="F73119" t="s">
        <v>152</v>
      </c>
      <c r="G73119" s="5">
        <v>43843</v>
      </c>
      <c r="H73119" t="s">
        <v>188</v>
      </c>
      <c r="I73119" s="2" t="s">
        <v>138889</v>
      </c>
      <c r="J73119" t="s">
        <v>76874</v>
      </c>
    </row>
    <row r="73120" spans="1:10" x14ac:dyDescent="0.35">
      <c r="A73120">
        <v>2020</v>
      </c>
      <c r="B73120" t="s">
        <v>184</v>
      </c>
      <c r="C73120" t="s">
        <v>44</v>
      </c>
      <c r="D73120" s="5">
        <v>43816</v>
      </c>
      <c r="E73120">
        <v>2</v>
      </c>
      <c r="F73120" t="s">
        <v>152</v>
      </c>
      <c r="G73120" s="5">
        <v>43844</v>
      </c>
      <c r="H73120" t="s">
        <v>188</v>
      </c>
      <c r="I73120" s="2" t="s">
        <v>138876</v>
      </c>
      <c r="J73120" t="s">
        <v>76560</v>
      </c>
    </row>
    <row r="73121" spans="1:10" x14ac:dyDescent="0.35">
      <c r="A73121">
        <v>2020</v>
      </c>
      <c r="B73121" t="s">
        <v>184</v>
      </c>
      <c r="C73121" t="s">
        <v>44</v>
      </c>
      <c r="D73121" s="5">
        <v>43816</v>
      </c>
      <c r="E73121">
        <v>2</v>
      </c>
      <c r="F73121" t="s">
        <v>152</v>
      </c>
      <c r="G73121" s="5">
        <v>43844</v>
      </c>
      <c r="H73121" t="s">
        <v>188</v>
      </c>
      <c r="I73121" s="2" t="s">
        <v>138876</v>
      </c>
      <c r="J73121" t="s">
        <v>76798</v>
      </c>
    </row>
    <row r="73122" spans="1:10" x14ac:dyDescent="0.35">
      <c r="A73122">
        <v>2020</v>
      </c>
      <c r="B73122" t="s">
        <v>184</v>
      </c>
      <c r="C73122" t="s">
        <v>44</v>
      </c>
      <c r="D73122" s="5">
        <v>43816</v>
      </c>
      <c r="E73122">
        <v>2</v>
      </c>
      <c r="F73122" t="s">
        <v>152</v>
      </c>
      <c r="G73122" s="5">
        <v>43844</v>
      </c>
      <c r="H73122" t="s">
        <v>188</v>
      </c>
      <c r="I73122" s="2" t="s">
        <v>138876</v>
      </c>
      <c r="J73122" t="s">
        <v>76914</v>
      </c>
    </row>
    <row r="73123" spans="1:10" x14ac:dyDescent="0.35">
      <c r="A73123">
        <v>2020</v>
      </c>
      <c r="B73123" t="s">
        <v>184</v>
      </c>
      <c r="C73123" t="s">
        <v>44</v>
      </c>
      <c r="D73123" s="5">
        <v>43816</v>
      </c>
      <c r="E73123">
        <v>2</v>
      </c>
      <c r="F73123" t="s">
        <v>152</v>
      </c>
      <c r="G73123" s="5">
        <v>43844</v>
      </c>
      <c r="H73123" t="s">
        <v>188</v>
      </c>
      <c r="I73123" s="2" t="s">
        <v>138889</v>
      </c>
      <c r="J73123" t="s">
        <v>76930</v>
      </c>
    </row>
    <row r="73124" spans="1:10" x14ac:dyDescent="0.35">
      <c r="A73124">
        <v>2020</v>
      </c>
      <c r="B73124" t="s">
        <v>184</v>
      </c>
      <c r="C73124" t="s">
        <v>44</v>
      </c>
      <c r="D73124" s="5">
        <v>43816</v>
      </c>
      <c r="E73124">
        <v>2</v>
      </c>
      <c r="F73124" t="s">
        <v>152</v>
      </c>
      <c r="G73124" s="5">
        <v>43849</v>
      </c>
      <c r="H73124" t="s">
        <v>191</v>
      </c>
      <c r="I73124" t="s">
        <v>138887</v>
      </c>
      <c r="J73124" t="s">
        <v>42169</v>
      </c>
    </row>
    <row r="73125" spans="1:10" x14ac:dyDescent="0.35">
      <c r="A73125">
        <v>2020</v>
      </c>
      <c r="B73125" t="s">
        <v>184</v>
      </c>
      <c r="C73125" t="s">
        <v>44</v>
      </c>
      <c r="D73125" s="5">
        <v>43816</v>
      </c>
      <c r="E73125">
        <v>2</v>
      </c>
      <c r="F73125" t="s">
        <v>152</v>
      </c>
      <c r="G73125" s="5">
        <v>43887</v>
      </c>
      <c r="H73125" t="s">
        <v>188</v>
      </c>
      <c r="I73125" s="2" t="s">
        <v>138876</v>
      </c>
      <c r="J73125" t="s">
        <v>76601</v>
      </c>
    </row>
    <row r="73126" spans="1:10" x14ac:dyDescent="0.35">
      <c r="A73126">
        <v>2020</v>
      </c>
      <c r="B73126" t="s">
        <v>184</v>
      </c>
      <c r="C73126" t="s">
        <v>44</v>
      </c>
      <c r="D73126" s="5">
        <v>43816</v>
      </c>
      <c r="E73126">
        <v>2</v>
      </c>
      <c r="F73126" t="s">
        <v>188</v>
      </c>
      <c r="G73126" s="5">
        <v>43844</v>
      </c>
      <c r="H73126" t="s">
        <v>190</v>
      </c>
      <c r="I73126" s="2" t="s">
        <v>138876</v>
      </c>
      <c r="J73126" t="s">
        <v>76861</v>
      </c>
    </row>
    <row r="73127" spans="1:10" x14ac:dyDescent="0.35">
      <c r="A73127">
        <v>2020</v>
      </c>
      <c r="B73127" t="s">
        <v>184</v>
      </c>
      <c r="C73127" t="s">
        <v>44</v>
      </c>
      <c r="D73127" s="5">
        <v>43816</v>
      </c>
      <c r="E73127">
        <v>2</v>
      </c>
      <c r="F73127" t="s">
        <v>188</v>
      </c>
      <c r="G73127" s="5">
        <v>43844</v>
      </c>
      <c r="H73127" t="s">
        <v>190</v>
      </c>
      <c r="I73127" s="2" t="s">
        <v>138880</v>
      </c>
      <c r="J73127" t="s">
        <v>76694</v>
      </c>
    </row>
    <row r="73128" spans="1:10" x14ac:dyDescent="0.35">
      <c r="A73128">
        <v>2020</v>
      </c>
      <c r="B73128" t="s">
        <v>184</v>
      </c>
      <c r="C73128" t="s">
        <v>44</v>
      </c>
      <c r="D73128" s="5">
        <v>43816</v>
      </c>
      <c r="E73128">
        <v>2</v>
      </c>
      <c r="F73128" t="s">
        <v>188</v>
      </c>
      <c r="G73128" s="5">
        <v>43845</v>
      </c>
      <c r="H73128" t="s">
        <v>190</v>
      </c>
      <c r="I73128" s="2" t="s">
        <v>138880</v>
      </c>
      <c r="J73128" t="s">
        <v>50213</v>
      </c>
    </row>
    <row r="73129" spans="1:10" x14ac:dyDescent="0.35">
      <c r="A73129">
        <v>2020</v>
      </c>
      <c r="B73129" t="s">
        <v>184</v>
      </c>
      <c r="C73129" t="s">
        <v>44</v>
      </c>
      <c r="D73129" s="5">
        <v>43816</v>
      </c>
      <c r="E73129">
        <v>2</v>
      </c>
      <c r="F73129" t="s">
        <v>188</v>
      </c>
      <c r="G73129" s="5">
        <v>43866</v>
      </c>
      <c r="H73129" t="s">
        <v>190</v>
      </c>
      <c r="I73129" s="2" t="s">
        <v>138879</v>
      </c>
      <c r="J73129" t="s">
        <v>76859</v>
      </c>
    </row>
    <row r="73130" spans="1:10" x14ac:dyDescent="0.35">
      <c r="A73130">
        <v>2020</v>
      </c>
      <c r="B73130" t="s">
        <v>184</v>
      </c>
      <c r="C73130" t="s">
        <v>44</v>
      </c>
      <c r="D73130" s="5">
        <v>43816</v>
      </c>
      <c r="E73130">
        <v>2</v>
      </c>
      <c r="F73130" t="s">
        <v>188</v>
      </c>
      <c r="G73130" s="5">
        <v>43877</v>
      </c>
      <c r="H73130" t="s">
        <v>190</v>
      </c>
      <c r="I73130" s="2" t="s">
        <v>138880</v>
      </c>
      <c r="J73130" t="s">
        <v>76550</v>
      </c>
    </row>
    <row r="73131" spans="1:10" x14ac:dyDescent="0.35">
      <c r="A73131">
        <v>2020</v>
      </c>
      <c r="B73131" t="s">
        <v>184</v>
      </c>
      <c r="C73131" t="s">
        <v>44</v>
      </c>
      <c r="D73131" s="5">
        <v>43816</v>
      </c>
      <c r="E73131">
        <v>2</v>
      </c>
      <c r="F73131" t="s">
        <v>188</v>
      </c>
      <c r="G73131" s="5">
        <v>43886</v>
      </c>
      <c r="H73131" t="s">
        <v>190</v>
      </c>
      <c r="I73131" s="2" t="s">
        <v>138881</v>
      </c>
      <c r="J73131" t="s">
        <v>76764</v>
      </c>
    </row>
    <row r="73132" spans="1:10" x14ac:dyDescent="0.35">
      <c r="A73132">
        <v>2020</v>
      </c>
      <c r="B73132" t="s">
        <v>184</v>
      </c>
      <c r="C73132" t="s">
        <v>44</v>
      </c>
      <c r="D73132" s="5">
        <v>43816</v>
      </c>
      <c r="E73132">
        <v>2</v>
      </c>
      <c r="F73132" t="s">
        <v>188</v>
      </c>
      <c r="G73132" s="5">
        <v>43893</v>
      </c>
      <c r="H73132" t="s">
        <v>190</v>
      </c>
      <c r="I73132" s="2" t="s">
        <v>138887</v>
      </c>
      <c r="J73132" t="s">
        <v>76771</v>
      </c>
    </row>
    <row r="73133" spans="1:10" x14ac:dyDescent="0.35">
      <c r="A73133">
        <v>2020</v>
      </c>
      <c r="B73133" t="s">
        <v>184</v>
      </c>
      <c r="C73133" t="s">
        <v>44</v>
      </c>
      <c r="D73133" s="5">
        <v>43816</v>
      </c>
      <c r="E73133">
        <v>2</v>
      </c>
      <c r="F73133" t="s">
        <v>188</v>
      </c>
      <c r="G73133" s="5">
        <v>44050</v>
      </c>
      <c r="H73133" t="s">
        <v>190</v>
      </c>
      <c r="I73133" s="2" t="s">
        <v>138876</v>
      </c>
      <c r="J73133" t="s">
        <v>77019</v>
      </c>
    </row>
    <row r="73134" spans="1:10" x14ac:dyDescent="0.35">
      <c r="A73134">
        <v>2020</v>
      </c>
      <c r="B73134" t="s">
        <v>184</v>
      </c>
      <c r="C73134" t="s">
        <v>44</v>
      </c>
      <c r="D73134" s="5">
        <v>43816</v>
      </c>
      <c r="E73134">
        <v>2</v>
      </c>
      <c r="F73134" t="s">
        <v>188</v>
      </c>
      <c r="G73134" s="5">
        <v>44050</v>
      </c>
      <c r="H73134" t="s">
        <v>190</v>
      </c>
      <c r="I73134" t="s">
        <v>138882</v>
      </c>
      <c r="J73134" t="s">
        <v>76912</v>
      </c>
    </row>
    <row r="73135" spans="1:10" x14ac:dyDescent="0.35">
      <c r="A73135">
        <v>2020</v>
      </c>
      <c r="B73135" t="s">
        <v>184</v>
      </c>
      <c r="C73135" t="s">
        <v>44</v>
      </c>
      <c r="D73135" s="5">
        <v>43816</v>
      </c>
      <c r="E73135">
        <v>2</v>
      </c>
      <c r="F73135" t="s">
        <v>188</v>
      </c>
      <c r="G73135" s="5">
        <v>44050</v>
      </c>
      <c r="H73135" t="s">
        <v>190</v>
      </c>
      <c r="I73135" s="2" t="s">
        <v>138889</v>
      </c>
      <c r="J73135" t="s">
        <v>76551</v>
      </c>
    </row>
    <row r="73136" spans="1:10" x14ac:dyDescent="0.35">
      <c r="A73136">
        <v>2020</v>
      </c>
      <c r="B73136" t="s">
        <v>184</v>
      </c>
      <c r="C73136" t="s">
        <v>44</v>
      </c>
      <c r="D73136" s="5">
        <v>43816</v>
      </c>
      <c r="E73136">
        <v>2</v>
      </c>
      <c r="F73136" t="s">
        <v>188</v>
      </c>
      <c r="G73136" s="5">
        <v>44051</v>
      </c>
      <c r="H73136" t="s">
        <v>190</v>
      </c>
      <c r="I73136" s="2" t="s">
        <v>138876</v>
      </c>
      <c r="J73136" t="s">
        <v>76713</v>
      </c>
    </row>
    <row r="73137" spans="1:10" x14ac:dyDescent="0.35">
      <c r="A73137">
        <v>2020</v>
      </c>
      <c r="B73137" t="s">
        <v>184</v>
      </c>
      <c r="C73137" t="s">
        <v>44</v>
      </c>
      <c r="D73137" s="5">
        <v>43816</v>
      </c>
      <c r="E73137">
        <v>2</v>
      </c>
      <c r="F73137" t="s">
        <v>188</v>
      </c>
      <c r="G73137" s="5">
        <v>44051</v>
      </c>
      <c r="H73137" t="s">
        <v>190</v>
      </c>
      <c r="I73137" s="2" t="s">
        <v>138878</v>
      </c>
      <c r="J73137" t="s">
        <v>76927</v>
      </c>
    </row>
    <row r="73138" spans="1:10" x14ac:dyDescent="0.35">
      <c r="A73138">
        <v>2020</v>
      </c>
      <c r="B73138" t="s">
        <v>184</v>
      </c>
      <c r="C73138" t="s">
        <v>44</v>
      </c>
      <c r="D73138" s="5">
        <v>43816</v>
      </c>
      <c r="E73138">
        <v>2</v>
      </c>
      <c r="F73138" t="s">
        <v>188</v>
      </c>
      <c r="G73138" s="5">
        <v>44051</v>
      </c>
      <c r="H73138" t="s">
        <v>190</v>
      </c>
      <c r="I73138" s="2" t="s">
        <v>138889</v>
      </c>
      <c r="J73138" t="s">
        <v>76721</v>
      </c>
    </row>
    <row r="73139" spans="1:10" x14ac:dyDescent="0.35">
      <c r="A73139">
        <v>2020</v>
      </c>
      <c r="B73139" t="s">
        <v>184</v>
      </c>
      <c r="C73139" t="s">
        <v>44</v>
      </c>
      <c r="D73139" s="5">
        <v>43816</v>
      </c>
      <c r="E73139">
        <v>2</v>
      </c>
      <c r="F73139" t="s">
        <v>188</v>
      </c>
      <c r="G73139" s="5">
        <v>44054</v>
      </c>
      <c r="H73139" t="s">
        <v>190</v>
      </c>
      <c r="I73139" t="s">
        <v>138882</v>
      </c>
      <c r="J73139" t="s">
        <v>76583</v>
      </c>
    </row>
    <row r="73140" spans="1:10" x14ac:dyDescent="0.35">
      <c r="A73140">
        <v>2020</v>
      </c>
      <c r="B73140" t="s">
        <v>184</v>
      </c>
      <c r="C73140" t="s">
        <v>44</v>
      </c>
      <c r="D73140" s="5">
        <v>43816</v>
      </c>
      <c r="E73140">
        <v>2</v>
      </c>
      <c r="F73140" t="s">
        <v>188</v>
      </c>
      <c r="G73140" s="5">
        <v>44054</v>
      </c>
      <c r="H73140" t="s">
        <v>190</v>
      </c>
      <c r="I73140" s="2" t="s">
        <v>138889</v>
      </c>
      <c r="J73140" t="s">
        <v>76775</v>
      </c>
    </row>
    <row r="73141" spans="1:10" x14ac:dyDescent="0.35">
      <c r="A73141">
        <v>2020</v>
      </c>
      <c r="B73141" t="s">
        <v>184</v>
      </c>
      <c r="C73141" t="s">
        <v>44</v>
      </c>
      <c r="D73141" s="5">
        <v>43816</v>
      </c>
      <c r="E73141">
        <v>2</v>
      </c>
      <c r="F73141" t="s">
        <v>188</v>
      </c>
      <c r="G73141" s="5">
        <v>44055</v>
      </c>
      <c r="H73141" t="s">
        <v>190</v>
      </c>
      <c r="I73141" t="s">
        <v>138887</v>
      </c>
      <c r="J73141" t="s">
        <v>76702</v>
      </c>
    </row>
    <row r="73142" spans="1:10" x14ac:dyDescent="0.35">
      <c r="A73142">
        <v>2020</v>
      </c>
      <c r="B73142" t="s">
        <v>184</v>
      </c>
      <c r="C73142" t="s">
        <v>44</v>
      </c>
      <c r="D73142" s="5">
        <v>43816</v>
      </c>
      <c r="E73142">
        <v>2</v>
      </c>
      <c r="F73142" t="s">
        <v>188</v>
      </c>
      <c r="G73142" s="5">
        <v>44055</v>
      </c>
      <c r="H73142" t="s">
        <v>190</v>
      </c>
      <c r="I73142" s="2" t="s">
        <v>138876</v>
      </c>
      <c r="J73142" t="s">
        <v>76950</v>
      </c>
    </row>
    <row r="73143" spans="1:10" x14ac:dyDescent="0.35">
      <c r="A73143">
        <v>2020</v>
      </c>
      <c r="B73143" t="s">
        <v>184</v>
      </c>
      <c r="C73143" t="s">
        <v>44</v>
      </c>
      <c r="D73143" s="5">
        <v>43816</v>
      </c>
      <c r="E73143">
        <v>2</v>
      </c>
      <c r="F73143" t="s">
        <v>188</v>
      </c>
      <c r="G73143" s="5">
        <v>44055</v>
      </c>
      <c r="H73143" t="s">
        <v>190</v>
      </c>
      <c r="I73143" s="2" t="s">
        <v>138876</v>
      </c>
      <c r="J73143" t="s">
        <v>76821</v>
      </c>
    </row>
    <row r="73144" spans="1:10" x14ac:dyDescent="0.35">
      <c r="A73144">
        <v>2020</v>
      </c>
      <c r="B73144" t="s">
        <v>184</v>
      </c>
      <c r="C73144" t="s">
        <v>44</v>
      </c>
      <c r="D73144" s="5">
        <v>43816</v>
      </c>
      <c r="E73144">
        <v>2</v>
      </c>
      <c r="F73144" t="s">
        <v>188</v>
      </c>
      <c r="G73144" s="5">
        <v>44055</v>
      </c>
      <c r="H73144" t="s">
        <v>190</v>
      </c>
      <c r="I73144" s="2" t="s">
        <v>138891</v>
      </c>
      <c r="J73144" t="s">
        <v>76812</v>
      </c>
    </row>
    <row r="73145" spans="1:10" x14ac:dyDescent="0.35">
      <c r="A73145">
        <v>2020</v>
      </c>
      <c r="B73145" t="s">
        <v>184</v>
      </c>
      <c r="C73145" t="s">
        <v>44</v>
      </c>
      <c r="D73145" s="5">
        <v>43816</v>
      </c>
      <c r="E73145">
        <v>2</v>
      </c>
      <c r="F73145" t="s">
        <v>152</v>
      </c>
      <c r="G73145" s="5">
        <v>43818</v>
      </c>
      <c r="H73145" t="s">
        <v>188</v>
      </c>
      <c r="I73145" s="2" t="s">
        <v>138878</v>
      </c>
      <c r="J73145" t="s">
        <v>77206</v>
      </c>
    </row>
    <row r="73146" spans="1:10" x14ac:dyDescent="0.35">
      <c r="A73146">
        <v>2020</v>
      </c>
      <c r="B73146" t="s">
        <v>184</v>
      </c>
      <c r="C73146" t="s">
        <v>44</v>
      </c>
      <c r="D73146" s="5">
        <v>43816</v>
      </c>
      <c r="E73146">
        <v>2</v>
      </c>
      <c r="F73146" t="s">
        <v>152</v>
      </c>
      <c r="G73146" s="5">
        <v>43818</v>
      </c>
      <c r="H73146" t="s">
        <v>188</v>
      </c>
      <c r="I73146" s="2" t="s">
        <v>138891</v>
      </c>
      <c r="J73146" t="s">
        <v>33710</v>
      </c>
    </row>
    <row r="73147" spans="1:10" x14ac:dyDescent="0.35">
      <c r="A73147">
        <v>2020</v>
      </c>
      <c r="B73147" t="s">
        <v>184</v>
      </c>
      <c r="C73147" t="s">
        <v>44</v>
      </c>
      <c r="D73147" s="5">
        <v>43816</v>
      </c>
      <c r="E73147">
        <v>2</v>
      </c>
      <c r="F73147" t="s">
        <v>152</v>
      </c>
      <c r="G73147" s="5">
        <v>43818</v>
      </c>
      <c r="H73147" t="s">
        <v>188</v>
      </c>
      <c r="I73147" s="2" t="s">
        <v>138891</v>
      </c>
      <c r="J73147" t="s">
        <v>76869</v>
      </c>
    </row>
    <row r="73148" spans="1:10" x14ac:dyDescent="0.35">
      <c r="A73148">
        <v>2020</v>
      </c>
      <c r="B73148" t="s">
        <v>184</v>
      </c>
      <c r="C73148" t="s">
        <v>44</v>
      </c>
      <c r="D73148" s="5">
        <v>43816</v>
      </c>
      <c r="E73148">
        <v>2</v>
      </c>
      <c r="F73148" t="s">
        <v>152</v>
      </c>
      <c r="G73148" s="5">
        <v>44051</v>
      </c>
      <c r="H73148" t="s">
        <v>188</v>
      </c>
      <c r="I73148" s="2" t="s">
        <v>138876</v>
      </c>
      <c r="J73148" t="s">
        <v>76879</v>
      </c>
    </row>
    <row r="73149" spans="1:10" x14ac:dyDescent="0.35">
      <c r="A73149">
        <v>2020</v>
      </c>
      <c r="B73149" t="s">
        <v>184</v>
      </c>
      <c r="C73149" t="s">
        <v>44</v>
      </c>
      <c r="D73149" s="5">
        <v>43816</v>
      </c>
      <c r="E73149">
        <v>2</v>
      </c>
      <c r="F73149" t="s">
        <v>152</v>
      </c>
      <c r="G73149" s="5">
        <v>44051</v>
      </c>
      <c r="H73149" t="s">
        <v>188</v>
      </c>
      <c r="I73149" s="2" t="s">
        <v>138880</v>
      </c>
      <c r="J73149" t="s">
        <v>77085</v>
      </c>
    </row>
    <row r="73150" spans="1:10" x14ac:dyDescent="0.35">
      <c r="A73150">
        <v>2020</v>
      </c>
      <c r="B73150" t="s">
        <v>184</v>
      </c>
      <c r="C73150" t="s">
        <v>44</v>
      </c>
      <c r="D73150" s="5">
        <v>43816</v>
      </c>
      <c r="E73150">
        <v>2</v>
      </c>
      <c r="F73150" t="s">
        <v>152</v>
      </c>
      <c r="G73150" s="5">
        <v>44051</v>
      </c>
      <c r="H73150" t="s">
        <v>188</v>
      </c>
      <c r="I73150" s="2" t="s">
        <v>138889</v>
      </c>
      <c r="J73150" t="s">
        <v>76955</v>
      </c>
    </row>
    <row r="73151" spans="1:10" x14ac:dyDescent="0.35">
      <c r="A73151">
        <v>2020</v>
      </c>
      <c r="B73151" t="s">
        <v>184</v>
      </c>
      <c r="C73151" t="s">
        <v>44</v>
      </c>
      <c r="D73151" s="5">
        <v>43816</v>
      </c>
      <c r="E73151">
        <v>2</v>
      </c>
      <c r="F73151" t="s">
        <v>152</v>
      </c>
      <c r="G73151" s="5">
        <v>44054</v>
      </c>
      <c r="H73151" t="s">
        <v>188</v>
      </c>
      <c r="I73151" s="2" t="s">
        <v>138880</v>
      </c>
      <c r="J73151" t="s">
        <v>76871</v>
      </c>
    </row>
    <row r="73152" spans="1:10" x14ac:dyDescent="0.35">
      <c r="A73152">
        <v>2020</v>
      </c>
      <c r="B73152" t="s">
        <v>184</v>
      </c>
      <c r="C73152" t="s">
        <v>44</v>
      </c>
      <c r="D73152" s="5">
        <v>43816</v>
      </c>
      <c r="E73152">
        <v>3</v>
      </c>
      <c r="F73152" t="s">
        <v>152</v>
      </c>
      <c r="G73152" s="5">
        <v>43816</v>
      </c>
      <c r="H73152" t="s">
        <v>188</v>
      </c>
      <c r="I73152" t="s">
        <v>138882</v>
      </c>
      <c r="J73152" t="s">
        <v>76600</v>
      </c>
    </row>
    <row r="73153" spans="1:10" x14ac:dyDescent="0.35">
      <c r="A73153">
        <v>2020</v>
      </c>
      <c r="B73153" t="s">
        <v>184</v>
      </c>
      <c r="C73153" t="s">
        <v>44</v>
      </c>
      <c r="D73153" s="5">
        <v>43816</v>
      </c>
      <c r="E73153">
        <v>3</v>
      </c>
      <c r="F73153" t="s">
        <v>152</v>
      </c>
      <c r="G73153" s="5">
        <v>43816</v>
      </c>
      <c r="H73153" t="s">
        <v>188</v>
      </c>
      <c r="I73153" t="s">
        <v>138882</v>
      </c>
      <c r="J73153" t="s">
        <v>76616</v>
      </c>
    </row>
    <row r="73154" spans="1:10" x14ac:dyDescent="0.35">
      <c r="A73154">
        <v>2020</v>
      </c>
      <c r="B73154" t="s">
        <v>184</v>
      </c>
      <c r="C73154" t="s">
        <v>44</v>
      </c>
      <c r="D73154" s="5">
        <v>43816</v>
      </c>
      <c r="E73154">
        <v>3</v>
      </c>
      <c r="F73154" t="s">
        <v>152</v>
      </c>
      <c r="G73154" s="5">
        <v>43817</v>
      </c>
      <c r="H73154" t="s">
        <v>188</v>
      </c>
      <c r="I73154" s="2" t="s">
        <v>138880</v>
      </c>
      <c r="J73154" t="s">
        <v>76789</v>
      </c>
    </row>
    <row r="73155" spans="1:10" x14ac:dyDescent="0.35">
      <c r="A73155">
        <v>2020</v>
      </c>
      <c r="B73155" t="s">
        <v>184</v>
      </c>
      <c r="C73155" t="s">
        <v>44</v>
      </c>
      <c r="D73155" s="5">
        <v>43816</v>
      </c>
      <c r="E73155">
        <v>3</v>
      </c>
      <c r="F73155" t="s">
        <v>152</v>
      </c>
      <c r="G73155" s="5">
        <v>43817</v>
      </c>
      <c r="H73155" t="s">
        <v>188</v>
      </c>
      <c r="I73155" t="s">
        <v>138882</v>
      </c>
      <c r="J73155" t="s">
        <v>76903</v>
      </c>
    </row>
    <row r="73156" spans="1:10" x14ac:dyDescent="0.35">
      <c r="A73156">
        <v>2020</v>
      </c>
      <c r="B73156" t="s">
        <v>184</v>
      </c>
      <c r="C73156" t="s">
        <v>44</v>
      </c>
      <c r="D73156" s="5">
        <v>43816</v>
      </c>
      <c r="E73156">
        <v>3</v>
      </c>
      <c r="F73156" t="s">
        <v>152</v>
      </c>
      <c r="G73156" s="5">
        <v>43818</v>
      </c>
      <c r="H73156" t="s">
        <v>188</v>
      </c>
      <c r="I73156" s="2" t="s">
        <v>138879</v>
      </c>
      <c r="J73156" t="s">
        <v>76786</v>
      </c>
    </row>
    <row r="73157" spans="1:10" x14ac:dyDescent="0.35">
      <c r="A73157">
        <v>2020</v>
      </c>
      <c r="B73157" t="s">
        <v>184</v>
      </c>
      <c r="C73157" t="s">
        <v>44</v>
      </c>
      <c r="D73157" s="5">
        <v>43816</v>
      </c>
      <c r="E73157">
        <v>3</v>
      </c>
      <c r="F73157" t="s">
        <v>152</v>
      </c>
      <c r="G73157" s="5">
        <v>43818</v>
      </c>
      <c r="H73157" t="s">
        <v>188</v>
      </c>
      <c r="I73157" s="2" t="s">
        <v>138879</v>
      </c>
      <c r="J73157" t="s">
        <v>76816</v>
      </c>
    </row>
    <row r="73158" spans="1:10" x14ac:dyDescent="0.35">
      <c r="A73158">
        <v>2020</v>
      </c>
      <c r="B73158" t="s">
        <v>184</v>
      </c>
      <c r="C73158" t="s">
        <v>44</v>
      </c>
      <c r="D73158" s="5">
        <v>43816</v>
      </c>
      <c r="E73158">
        <v>3</v>
      </c>
      <c r="F73158" t="s">
        <v>152</v>
      </c>
      <c r="G73158" s="5">
        <v>43818</v>
      </c>
      <c r="H73158" t="s">
        <v>188</v>
      </c>
      <c r="I73158" s="2" t="s">
        <v>138891</v>
      </c>
      <c r="J73158" t="s">
        <v>76892</v>
      </c>
    </row>
    <row r="73159" spans="1:10" x14ac:dyDescent="0.35">
      <c r="A73159">
        <v>2020</v>
      </c>
      <c r="B73159" t="s">
        <v>184</v>
      </c>
      <c r="C73159" t="s">
        <v>44</v>
      </c>
      <c r="D73159" s="5">
        <v>43816</v>
      </c>
      <c r="E73159">
        <v>3</v>
      </c>
      <c r="F73159" t="s">
        <v>152</v>
      </c>
      <c r="G73159" s="5">
        <v>43818</v>
      </c>
      <c r="H73159" t="s">
        <v>188</v>
      </c>
      <c r="I73159" s="2" t="s">
        <v>138891</v>
      </c>
      <c r="J73159" t="s">
        <v>77142</v>
      </c>
    </row>
    <row r="73160" spans="1:10" x14ac:dyDescent="0.35">
      <c r="A73160">
        <v>2020</v>
      </c>
      <c r="B73160" t="s">
        <v>184</v>
      </c>
      <c r="C73160" t="s">
        <v>44</v>
      </c>
      <c r="D73160" s="5">
        <v>43816</v>
      </c>
      <c r="E73160">
        <v>3</v>
      </c>
      <c r="F73160" t="s">
        <v>152</v>
      </c>
      <c r="G73160" s="5">
        <v>43836</v>
      </c>
      <c r="H73160" t="s">
        <v>188</v>
      </c>
      <c r="I73160" s="2" t="s">
        <v>138880</v>
      </c>
      <c r="J73160" t="s">
        <v>76907</v>
      </c>
    </row>
    <row r="73161" spans="1:10" x14ac:dyDescent="0.35">
      <c r="A73161">
        <v>2020</v>
      </c>
      <c r="B73161" t="s">
        <v>184</v>
      </c>
      <c r="C73161" t="s">
        <v>44</v>
      </c>
      <c r="D73161" s="5">
        <v>43816</v>
      </c>
      <c r="E73161">
        <v>3</v>
      </c>
      <c r="F73161" t="s">
        <v>152</v>
      </c>
      <c r="G73161" s="5">
        <v>43837</v>
      </c>
      <c r="H73161" t="s">
        <v>188</v>
      </c>
      <c r="I73161" s="2" t="s">
        <v>138891</v>
      </c>
      <c r="J73161" t="s">
        <v>76904</v>
      </c>
    </row>
    <row r="73162" spans="1:10" x14ac:dyDescent="0.35">
      <c r="A73162">
        <v>2020</v>
      </c>
      <c r="B73162" t="s">
        <v>184</v>
      </c>
      <c r="C73162" t="s">
        <v>44</v>
      </c>
      <c r="D73162" s="5">
        <v>43816</v>
      </c>
      <c r="E73162">
        <v>3</v>
      </c>
      <c r="F73162" t="s">
        <v>152</v>
      </c>
      <c r="G73162" s="5">
        <v>43837</v>
      </c>
      <c r="H73162" t="s">
        <v>188</v>
      </c>
      <c r="I73162" s="2" t="s">
        <v>138892</v>
      </c>
      <c r="J73162" t="s">
        <v>76638</v>
      </c>
    </row>
    <row r="73163" spans="1:10" x14ac:dyDescent="0.35">
      <c r="A73163">
        <v>2020</v>
      </c>
      <c r="B73163" t="s">
        <v>184</v>
      </c>
      <c r="C73163" t="s">
        <v>44</v>
      </c>
      <c r="D73163" s="5">
        <v>43816</v>
      </c>
      <c r="E73163">
        <v>3</v>
      </c>
      <c r="F73163" t="s">
        <v>152</v>
      </c>
      <c r="G73163" s="5">
        <v>43837</v>
      </c>
      <c r="H73163" t="s">
        <v>188</v>
      </c>
      <c r="I73163" s="2" t="s">
        <v>138892</v>
      </c>
      <c r="J73163" t="s">
        <v>76657</v>
      </c>
    </row>
    <row r="73164" spans="1:10" x14ac:dyDescent="0.35">
      <c r="A73164">
        <v>2020</v>
      </c>
      <c r="B73164" t="s">
        <v>184</v>
      </c>
      <c r="C73164" t="s">
        <v>44</v>
      </c>
      <c r="D73164" s="5">
        <v>43816</v>
      </c>
      <c r="E73164">
        <v>3</v>
      </c>
      <c r="F73164" t="s">
        <v>152</v>
      </c>
      <c r="G73164" s="5">
        <v>43838</v>
      </c>
      <c r="H73164" t="s">
        <v>188</v>
      </c>
      <c r="I73164" s="2" t="s">
        <v>138891</v>
      </c>
      <c r="J73164" t="s">
        <v>76983</v>
      </c>
    </row>
    <row r="73165" spans="1:10" x14ac:dyDescent="0.35">
      <c r="A73165">
        <v>2020</v>
      </c>
      <c r="B73165" t="s">
        <v>184</v>
      </c>
      <c r="C73165" t="s">
        <v>44</v>
      </c>
      <c r="D73165" s="5">
        <v>43816</v>
      </c>
      <c r="E73165">
        <v>3</v>
      </c>
      <c r="F73165" t="s">
        <v>152</v>
      </c>
      <c r="G73165" s="5">
        <v>43838</v>
      </c>
      <c r="H73165" t="s">
        <v>188</v>
      </c>
      <c r="I73165" s="2" t="s">
        <v>138892</v>
      </c>
      <c r="J73165" t="s">
        <v>76820</v>
      </c>
    </row>
    <row r="73166" spans="1:10" x14ac:dyDescent="0.35">
      <c r="A73166">
        <v>2020</v>
      </c>
      <c r="B73166" t="s">
        <v>184</v>
      </c>
      <c r="C73166" t="s">
        <v>44</v>
      </c>
      <c r="D73166" s="5">
        <v>43816</v>
      </c>
      <c r="E73166">
        <v>3</v>
      </c>
      <c r="F73166" t="s">
        <v>152</v>
      </c>
      <c r="G73166" s="5">
        <v>43839</v>
      </c>
      <c r="H73166" t="s">
        <v>188</v>
      </c>
      <c r="I73166" s="2" t="s">
        <v>138889</v>
      </c>
      <c r="J73166" t="s">
        <v>76775</v>
      </c>
    </row>
    <row r="73167" spans="1:10" x14ac:dyDescent="0.35">
      <c r="A73167">
        <v>2020</v>
      </c>
      <c r="B73167" t="s">
        <v>184</v>
      </c>
      <c r="C73167" t="s">
        <v>44</v>
      </c>
      <c r="D73167" s="5">
        <v>43816</v>
      </c>
      <c r="E73167">
        <v>3</v>
      </c>
      <c r="F73167" t="s">
        <v>152</v>
      </c>
      <c r="G73167" s="5">
        <v>43839</v>
      </c>
      <c r="H73167" t="s">
        <v>191</v>
      </c>
      <c r="I73167" s="2" t="s">
        <v>138889</v>
      </c>
      <c r="J73167" t="s">
        <v>76613</v>
      </c>
    </row>
    <row r="73168" spans="1:10" x14ac:dyDescent="0.35">
      <c r="A73168">
        <v>2020</v>
      </c>
      <c r="B73168" t="s">
        <v>184</v>
      </c>
      <c r="C73168" t="s">
        <v>44</v>
      </c>
      <c r="D73168" s="5">
        <v>43816</v>
      </c>
      <c r="E73168">
        <v>3</v>
      </c>
      <c r="F73168" t="s">
        <v>152</v>
      </c>
      <c r="G73168" s="5">
        <v>43841</v>
      </c>
      <c r="H73168" t="s">
        <v>188</v>
      </c>
      <c r="I73168" t="s">
        <v>138882</v>
      </c>
      <c r="J73168" t="s">
        <v>76755</v>
      </c>
    </row>
    <row r="73169" spans="1:10" x14ac:dyDescent="0.35">
      <c r="A73169">
        <v>2020</v>
      </c>
      <c r="B73169" t="s">
        <v>184</v>
      </c>
      <c r="C73169" t="s">
        <v>44</v>
      </c>
      <c r="D73169" s="5">
        <v>43816</v>
      </c>
      <c r="E73169">
        <v>3</v>
      </c>
      <c r="F73169" t="s">
        <v>152</v>
      </c>
      <c r="G73169" s="5">
        <v>43841</v>
      </c>
      <c r="H73169" t="s">
        <v>188</v>
      </c>
      <c r="I73169" s="2" t="s">
        <v>138889</v>
      </c>
      <c r="J73169" t="s">
        <v>76975</v>
      </c>
    </row>
    <row r="73170" spans="1:10" x14ac:dyDescent="0.35">
      <c r="A73170">
        <v>2020</v>
      </c>
      <c r="B73170" t="s">
        <v>184</v>
      </c>
      <c r="C73170" t="s">
        <v>44</v>
      </c>
      <c r="D73170" s="5">
        <v>43816</v>
      </c>
      <c r="E73170">
        <v>3</v>
      </c>
      <c r="F73170" t="s">
        <v>152</v>
      </c>
      <c r="G73170" s="5">
        <v>43841</v>
      </c>
      <c r="H73170" t="s">
        <v>188</v>
      </c>
      <c r="I73170" s="2" t="s">
        <v>138889</v>
      </c>
      <c r="J73170" t="s">
        <v>76996</v>
      </c>
    </row>
    <row r="73171" spans="1:10" x14ac:dyDescent="0.35">
      <c r="A73171">
        <v>2020</v>
      </c>
      <c r="B73171" t="s">
        <v>184</v>
      </c>
      <c r="C73171" t="s">
        <v>44</v>
      </c>
      <c r="D73171" s="5">
        <v>43816</v>
      </c>
      <c r="E73171">
        <v>3</v>
      </c>
      <c r="F73171" t="s">
        <v>152</v>
      </c>
      <c r="G73171" s="5">
        <v>43841</v>
      </c>
      <c r="H73171" t="s">
        <v>188</v>
      </c>
      <c r="I73171" s="2" t="s">
        <v>138889</v>
      </c>
      <c r="J73171" t="s">
        <v>76984</v>
      </c>
    </row>
    <row r="73172" spans="1:10" x14ac:dyDescent="0.35">
      <c r="A73172">
        <v>2020</v>
      </c>
      <c r="B73172" t="s">
        <v>184</v>
      </c>
      <c r="C73172" t="s">
        <v>44</v>
      </c>
      <c r="D73172" s="5">
        <v>43816</v>
      </c>
      <c r="E73172">
        <v>3</v>
      </c>
      <c r="F73172" t="s">
        <v>152</v>
      </c>
      <c r="G73172" s="5">
        <v>43842</v>
      </c>
      <c r="H73172" t="s">
        <v>188</v>
      </c>
      <c r="I73172" s="2" t="s">
        <v>138876</v>
      </c>
      <c r="J73172" t="s">
        <v>76554</v>
      </c>
    </row>
    <row r="73173" spans="1:10" x14ac:dyDescent="0.35">
      <c r="A73173">
        <v>2020</v>
      </c>
      <c r="B73173" t="s">
        <v>184</v>
      </c>
      <c r="C73173" t="s">
        <v>44</v>
      </c>
      <c r="D73173" s="5">
        <v>43816</v>
      </c>
      <c r="E73173">
        <v>3</v>
      </c>
      <c r="F73173" t="s">
        <v>152</v>
      </c>
      <c r="G73173" s="5">
        <v>43842</v>
      </c>
      <c r="H73173" t="s">
        <v>188</v>
      </c>
      <c r="I73173" s="2" t="s">
        <v>138876</v>
      </c>
      <c r="J73173" t="s">
        <v>76937</v>
      </c>
    </row>
    <row r="73174" spans="1:10" x14ac:dyDescent="0.35">
      <c r="A73174">
        <v>2020</v>
      </c>
      <c r="B73174" t="s">
        <v>184</v>
      </c>
      <c r="C73174" t="s">
        <v>44</v>
      </c>
      <c r="D73174" s="5">
        <v>43816</v>
      </c>
      <c r="E73174">
        <v>3</v>
      </c>
      <c r="F73174" t="s">
        <v>152</v>
      </c>
      <c r="G73174" s="5">
        <v>43842</v>
      </c>
      <c r="H73174" t="s">
        <v>188</v>
      </c>
      <c r="I73174" t="s">
        <v>138882</v>
      </c>
      <c r="J73174" t="s">
        <v>76847</v>
      </c>
    </row>
    <row r="73175" spans="1:10" x14ac:dyDescent="0.35">
      <c r="A73175">
        <v>2020</v>
      </c>
      <c r="B73175" t="s">
        <v>184</v>
      </c>
      <c r="C73175" t="s">
        <v>44</v>
      </c>
      <c r="D73175" s="5">
        <v>43816</v>
      </c>
      <c r="E73175">
        <v>3</v>
      </c>
      <c r="F73175" t="s">
        <v>152</v>
      </c>
      <c r="G73175" s="5">
        <v>43843</v>
      </c>
      <c r="H73175" t="s">
        <v>188</v>
      </c>
      <c r="I73175" s="2" t="s">
        <v>138880</v>
      </c>
      <c r="J73175" t="s">
        <v>76609</v>
      </c>
    </row>
    <row r="73176" spans="1:10" x14ac:dyDescent="0.35">
      <c r="A73176">
        <v>2020</v>
      </c>
      <c r="B73176" t="s">
        <v>184</v>
      </c>
      <c r="C73176" t="s">
        <v>44</v>
      </c>
      <c r="D73176" s="5">
        <v>43816</v>
      </c>
      <c r="E73176">
        <v>3</v>
      </c>
      <c r="F73176" t="s">
        <v>152</v>
      </c>
      <c r="G73176" s="5">
        <v>43843</v>
      </c>
      <c r="H73176" t="s">
        <v>188</v>
      </c>
      <c r="I73176" t="s">
        <v>45</v>
      </c>
      <c r="J73176" t="s">
        <v>77001</v>
      </c>
    </row>
    <row r="73177" spans="1:10" x14ac:dyDescent="0.35">
      <c r="A73177">
        <v>2020</v>
      </c>
      <c r="B73177" t="s">
        <v>184</v>
      </c>
      <c r="C73177" t="s">
        <v>44</v>
      </c>
      <c r="D73177" s="5">
        <v>43816</v>
      </c>
      <c r="E73177">
        <v>3</v>
      </c>
      <c r="F73177" t="s">
        <v>152</v>
      </c>
      <c r="G73177" s="5">
        <v>43844</v>
      </c>
      <c r="H73177" t="s">
        <v>188</v>
      </c>
      <c r="I73177" s="2" t="s">
        <v>138876</v>
      </c>
      <c r="J73177" t="s">
        <v>76849</v>
      </c>
    </row>
    <row r="73178" spans="1:10" x14ac:dyDescent="0.35">
      <c r="A73178">
        <v>2020</v>
      </c>
      <c r="B73178" t="s">
        <v>184</v>
      </c>
      <c r="C73178" t="s">
        <v>44</v>
      </c>
      <c r="D73178" s="5">
        <v>43816</v>
      </c>
      <c r="E73178">
        <v>3</v>
      </c>
      <c r="F73178" t="s">
        <v>152</v>
      </c>
      <c r="G73178" s="5">
        <v>43844</v>
      </c>
      <c r="H73178" t="s">
        <v>188</v>
      </c>
      <c r="I73178" s="2" t="s">
        <v>138876</v>
      </c>
      <c r="J73178" t="s">
        <v>76910</v>
      </c>
    </row>
    <row r="73179" spans="1:10" x14ac:dyDescent="0.35">
      <c r="A73179">
        <v>2020</v>
      </c>
      <c r="B73179" t="s">
        <v>184</v>
      </c>
      <c r="C73179" t="s">
        <v>44</v>
      </c>
      <c r="D73179" s="5">
        <v>43816</v>
      </c>
      <c r="E73179">
        <v>3</v>
      </c>
      <c r="F73179" t="s">
        <v>152</v>
      </c>
      <c r="G73179" s="5">
        <v>43849</v>
      </c>
      <c r="H73179" t="s">
        <v>188</v>
      </c>
      <c r="I73179" t="s">
        <v>138887</v>
      </c>
      <c r="J73179" t="s">
        <v>77199</v>
      </c>
    </row>
    <row r="73180" spans="1:10" x14ac:dyDescent="0.35">
      <c r="A73180">
        <v>2020</v>
      </c>
      <c r="B73180" t="s">
        <v>184</v>
      </c>
      <c r="C73180" t="s">
        <v>44</v>
      </c>
      <c r="D73180" s="5">
        <v>43816</v>
      </c>
      <c r="E73180">
        <v>3</v>
      </c>
      <c r="F73180" t="s">
        <v>152</v>
      </c>
      <c r="G73180" s="5">
        <v>43849</v>
      </c>
      <c r="H73180" t="s">
        <v>188</v>
      </c>
      <c r="I73180" s="2" t="s">
        <v>138889</v>
      </c>
      <c r="J73180" t="s">
        <v>76661</v>
      </c>
    </row>
    <row r="73181" spans="1:10" x14ac:dyDescent="0.35">
      <c r="A73181">
        <v>2020</v>
      </c>
      <c r="B73181" t="s">
        <v>184</v>
      </c>
      <c r="C73181" t="s">
        <v>44</v>
      </c>
      <c r="D73181" s="5">
        <v>43816</v>
      </c>
      <c r="E73181">
        <v>3</v>
      </c>
      <c r="F73181" t="s">
        <v>152</v>
      </c>
      <c r="G73181" s="5">
        <v>43853</v>
      </c>
      <c r="H73181" t="s">
        <v>188</v>
      </c>
      <c r="I73181" t="s">
        <v>138882</v>
      </c>
      <c r="J73181" t="s">
        <v>76893</v>
      </c>
    </row>
    <row r="73182" spans="1:10" x14ac:dyDescent="0.35">
      <c r="A73182">
        <v>2020</v>
      </c>
      <c r="B73182" t="s">
        <v>184</v>
      </c>
      <c r="C73182" t="s">
        <v>44</v>
      </c>
      <c r="D73182" s="5">
        <v>43816</v>
      </c>
      <c r="E73182">
        <v>3</v>
      </c>
      <c r="F73182" t="s">
        <v>152</v>
      </c>
      <c r="G73182" s="5">
        <v>43880</v>
      </c>
      <c r="H73182" t="s">
        <v>188</v>
      </c>
      <c r="I73182" s="2" t="s">
        <v>138876</v>
      </c>
      <c r="J73182" t="s">
        <v>76769</v>
      </c>
    </row>
    <row r="73183" spans="1:10" x14ac:dyDescent="0.35">
      <c r="A73183">
        <v>2020</v>
      </c>
      <c r="B73183" t="s">
        <v>184</v>
      </c>
      <c r="C73183" t="s">
        <v>44</v>
      </c>
      <c r="D73183" s="5">
        <v>43816</v>
      </c>
      <c r="E73183">
        <v>3</v>
      </c>
      <c r="F73183" t="s">
        <v>152</v>
      </c>
      <c r="G73183" s="5">
        <v>43886</v>
      </c>
      <c r="H73183" t="s">
        <v>188</v>
      </c>
      <c r="I73183" s="2" t="s">
        <v>138876</v>
      </c>
      <c r="J73183" t="s">
        <v>76715</v>
      </c>
    </row>
    <row r="73184" spans="1:10" x14ac:dyDescent="0.35">
      <c r="A73184">
        <v>2020</v>
      </c>
      <c r="B73184" t="s">
        <v>184</v>
      </c>
      <c r="C73184" t="s">
        <v>44</v>
      </c>
      <c r="D73184" s="5">
        <v>43816</v>
      </c>
      <c r="E73184">
        <v>3</v>
      </c>
      <c r="F73184" t="s">
        <v>152</v>
      </c>
      <c r="G73184" s="5">
        <v>43895</v>
      </c>
      <c r="H73184" t="s">
        <v>188</v>
      </c>
      <c r="I73184" s="2" t="s">
        <v>138876</v>
      </c>
      <c r="J73184" t="s">
        <v>76730</v>
      </c>
    </row>
    <row r="73185" spans="1:10" x14ac:dyDescent="0.35">
      <c r="A73185">
        <v>2020</v>
      </c>
      <c r="B73185" t="s">
        <v>184</v>
      </c>
      <c r="C73185" t="s">
        <v>44</v>
      </c>
      <c r="D73185" s="5">
        <v>43816</v>
      </c>
      <c r="E73185">
        <v>3</v>
      </c>
      <c r="F73185" t="s">
        <v>188</v>
      </c>
      <c r="G73185" s="5">
        <v>43852</v>
      </c>
      <c r="H73185" t="s">
        <v>190</v>
      </c>
      <c r="I73185" s="2" t="s">
        <v>138889</v>
      </c>
      <c r="J73185" t="s">
        <v>76549</v>
      </c>
    </row>
    <row r="73186" spans="1:10" x14ac:dyDescent="0.35">
      <c r="A73186">
        <v>2020</v>
      </c>
      <c r="B73186" t="s">
        <v>184</v>
      </c>
      <c r="C73186" t="s">
        <v>44</v>
      </c>
      <c r="D73186" s="5">
        <v>43816</v>
      </c>
      <c r="E73186">
        <v>3</v>
      </c>
      <c r="F73186" t="s">
        <v>188</v>
      </c>
      <c r="G73186" s="5">
        <v>43865</v>
      </c>
      <c r="H73186" t="s">
        <v>190</v>
      </c>
      <c r="I73186" s="2" t="s">
        <v>138887</v>
      </c>
      <c r="J73186" t="s">
        <v>16201</v>
      </c>
    </row>
    <row r="73187" spans="1:10" x14ac:dyDescent="0.35">
      <c r="A73187">
        <v>2020</v>
      </c>
      <c r="B73187" t="s">
        <v>184</v>
      </c>
      <c r="C73187" t="s">
        <v>44</v>
      </c>
      <c r="D73187" s="5">
        <v>43816</v>
      </c>
      <c r="E73187">
        <v>3</v>
      </c>
      <c r="F73187" t="s">
        <v>188</v>
      </c>
      <c r="G73187" s="5">
        <v>43941</v>
      </c>
      <c r="H73187" t="s">
        <v>190</v>
      </c>
      <c r="I73187" s="2" t="s">
        <v>138889</v>
      </c>
      <c r="J73187" t="s">
        <v>77005</v>
      </c>
    </row>
    <row r="73188" spans="1:10" x14ac:dyDescent="0.35">
      <c r="A73188">
        <v>2020</v>
      </c>
      <c r="B73188" t="s">
        <v>184</v>
      </c>
      <c r="C73188" t="s">
        <v>44</v>
      </c>
      <c r="D73188" s="5">
        <v>43816</v>
      </c>
      <c r="E73188">
        <v>3</v>
      </c>
      <c r="F73188" t="s">
        <v>188</v>
      </c>
      <c r="G73188" s="5">
        <v>44050</v>
      </c>
      <c r="H73188" t="s">
        <v>190</v>
      </c>
      <c r="I73188" s="2" t="s">
        <v>138876</v>
      </c>
      <c r="J73188" t="s">
        <v>76627</v>
      </c>
    </row>
    <row r="73189" spans="1:10" x14ac:dyDescent="0.35">
      <c r="A73189">
        <v>2020</v>
      </c>
      <c r="B73189" t="s">
        <v>184</v>
      </c>
      <c r="C73189" t="s">
        <v>44</v>
      </c>
      <c r="D73189" s="5">
        <v>43816</v>
      </c>
      <c r="E73189">
        <v>3</v>
      </c>
      <c r="F73189" t="s">
        <v>188</v>
      </c>
      <c r="G73189" s="5">
        <v>44050</v>
      </c>
      <c r="H73189" t="s">
        <v>190</v>
      </c>
      <c r="I73189" s="2" t="s">
        <v>138880</v>
      </c>
      <c r="J73189" t="s">
        <v>76569</v>
      </c>
    </row>
    <row r="73190" spans="1:10" x14ac:dyDescent="0.35">
      <c r="A73190">
        <v>2020</v>
      </c>
      <c r="B73190" t="s">
        <v>184</v>
      </c>
      <c r="C73190" t="s">
        <v>44</v>
      </c>
      <c r="D73190" s="5">
        <v>43816</v>
      </c>
      <c r="E73190">
        <v>3</v>
      </c>
      <c r="F73190" t="s">
        <v>188</v>
      </c>
      <c r="G73190" s="5">
        <v>44051</v>
      </c>
      <c r="H73190" t="s">
        <v>190</v>
      </c>
      <c r="I73190" s="2" t="s">
        <v>138876</v>
      </c>
      <c r="J73190" t="s">
        <v>76651</v>
      </c>
    </row>
    <row r="73191" spans="1:10" x14ac:dyDescent="0.35">
      <c r="A73191">
        <v>2020</v>
      </c>
      <c r="B73191" t="s">
        <v>184</v>
      </c>
      <c r="C73191" t="s">
        <v>44</v>
      </c>
      <c r="D73191" s="5">
        <v>43816</v>
      </c>
      <c r="E73191">
        <v>3</v>
      </c>
      <c r="F73191" t="s">
        <v>188</v>
      </c>
      <c r="G73191" s="5">
        <v>44051</v>
      </c>
      <c r="H73191" t="s">
        <v>190</v>
      </c>
      <c r="I73191" t="s">
        <v>138882</v>
      </c>
      <c r="J73191" t="s">
        <v>76999</v>
      </c>
    </row>
    <row r="73192" spans="1:10" x14ac:dyDescent="0.35">
      <c r="A73192">
        <v>2020</v>
      </c>
      <c r="B73192" t="s">
        <v>184</v>
      </c>
      <c r="C73192" t="s">
        <v>44</v>
      </c>
      <c r="D73192" s="5">
        <v>43816</v>
      </c>
      <c r="E73192">
        <v>3</v>
      </c>
      <c r="F73192" t="s">
        <v>188</v>
      </c>
      <c r="G73192" s="5">
        <v>44051</v>
      </c>
      <c r="H73192" t="s">
        <v>190</v>
      </c>
      <c r="I73192" s="2" t="s">
        <v>138893</v>
      </c>
      <c r="J73192" t="s">
        <v>76835</v>
      </c>
    </row>
    <row r="73193" spans="1:10" x14ac:dyDescent="0.35">
      <c r="A73193">
        <v>2020</v>
      </c>
      <c r="B73193" t="s">
        <v>184</v>
      </c>
      <c r="C73193" t="s">
        <v>44</v>
      </c>
      <c r="D73193" s="5">
        <v>43816</v>
      </c>
      <c r="E73193">
        <v>3</v>
      </c>
      <c r="F73193" t="s">
        <v>188</v>
      </c>
      <c r="G73193" s="5">
        <v>44054</v>
      </c>
      <c r="H73193" t="s">
        <v>190</v>
      </c>
      <c r="I73193" s="2" t="s">
        <v>138889</v>
      </c>
      <c r="J73193" t="s">
        <v>76948</v>
      </c>
    </row>
    <row r="73194" spans="1:10" x14ac:dyDescent="0.35">
      <c r="A73194">
        <v>2020</v>
      </c>
      <c r="B73194" t="s">
        <v>184</v>
      </c>
      <c r="C73194" t="s">
        <v>44</v>
      </c>
      <c r="D73194" s="5">
        <v>43816</v>
      </c>
      <c r="E73194">
        <v>3</v>
      </c>
      <c r="F73194" t="s">
        <v>188</v>
      </c>
      <c r="G73194" s="5">
        <v>44054</v>
      </c>
      <c r="H73194" t="s">
        <v>190</v>
      </c>
      <c r="I73194" s="2" t="s">
        <v>138878</v>
      </c>
      <c r="J73194" t="s">
        <v>76972</v>
      </c>
    </row>
    <row r="73195" spans="1:10" x14ac:dyDescent="0.35">
      <c r="A73195">
        <v>2020</v>
      </c>
      <c r="B73195" t="s">
        <v>184</v>
      </c>
      <c r="C73195" t="s">
        <v>44</v>
      </c>
      <c r="D73195" s="5">
        <v>43816</v>
      </c>
      <c r="E73195">
        <v>3</v>
      </c>
      <c r="F73195" t="s">
        <v>188</v>
      </c>
      <c r="G73195" s="5">
        <v>44054</v>
      </c>
      <c r="H73195" t="s">
        <v>190</v>
      </c>
      <c r="I73195" t="s">
        <v>138882</v>
      </c>
      <c r="J73195" t="s">
        <v>76746</v>
      </c>
    </row>
    <row r="73196" spans="1:10" x14ac:dyDescent="0.35">
      <c r="A73196">
        <v>2020</v>
      </c>
      <c r="B73196" t="s">
        <v>184</v>
      </c>
      <c r="C73196" t="s">
        <v>44</v>
      </c>
      <c r="D73196" s="5">
        <v>43816</v>
      </c>
      <c r="E73196">
        <v>3</v>
      </c>
      <c r="F73196" t="s">
        <v>188</v>
      </c>
      <c r="G73196" s="5">
        <v>44054</v>
      </c>
      <c r="H73196" t="s">
        <v>190</v>
      </c>
      <c r="I73196" s="2" t="s">
        <v>138891</v>
      </c>
      <c r="J73196" t="s">
        <v>76660</v>
      </c>
    </row>
    <row r="73197" spans="1:10" x14ac:dyDescent="0.35">
      <c r="A73197">
        <v>2020</v>
      </c>
      <c r="B73197" t="s">
        <v>184</v>
      </c>
      <c r="C73197" t="s">
        <v>44</v>
      </c>
      <c r="D73197" s="5">
        <v>43816</v>
      </c>
      <c r="E73197">
        <v>3</v>
      </c>
      <c r="F73197" t="s">
        <v>188</v>
      </c>
      <c r="G73197" s="5">
        <v>44055</v>
      </c>
      <c r="H73197" t="s">
        <v>190</v>
      </c>
      <c r="I73197" t="s">
        <v>138887</v>
      </c>
      <c r="J73197" t="s">
        <v>76811</v>
      </c>
    </row>
    <row r="73198" spans="1:10" x14ac:dyDescent="0.35">
      <c r="A73198">
        <v>2020</v>
      </c>
      <c r="B73198" t="s">
        <v>184</v>
      </c>
      <c r="C73198" t="s">
        <v>44</v>
      </c>
      <c r="D73198" s="5">
        <v>43816</v>
      </c>
      <c r="E73198">
        <v>3</v>
      </c>
      <c r="F73198" t="s">
        <v>188</v>
      </c>
      <c r="G73198" s="5">
        <v>44055</v>
      </c>
      <c r="H73198" t="s">
        <v>190</v>
      </c>
      <c r="I73198" s="2" t="s">
        <v>138876</v>
      </c>
      <c r="J73198" t="s">
        <v>76588</v>
      </c>
    </row>
    <row r="73199" spans="1:10" x14ac:dyDescent="0.35">
      <c r="A73199">
        <v>2020</v>
      </c>
      <c r="B73199" t="s">
        <v>184</v>
      </c>
      <c r="C73199" t="s">
        <v>44</v>
      </c>
      <c r="D73199" s="5">
        <v>43816</v>
      </c>
      <c r="E73199">
        <v>3</v>
      </c>
      <c r="F73199" t="s">
        <v>188</v>
      </c>
      <c r="G73199" s="5">
        <v>44055</v>
      </c>
      <c r="H73199" t="s">
        <v>190</v>
      </c>
      <c r="I73199" t="s">
        <v>138882</v>
      </c>
      <c r="J73199" t="s">
        <v>76908</v>
      </c>
    </row>
    <row r="73200" spans="1:10" x14ac:dyDescent="0.35">
      <c r="A73200">
        <v>2020</v>
      </c>
      <c r="B73200" t="s">
        <v>184</v>
      </c>
      <c r="C73200" t="s">
        <v>44</v>
      </c>
      <c r="D73200" s="5">
        <v>43816</v>
      </c>
      <c r="E73200">
        <v>3</v>
      </c>
      <c r="F73200" t="s">
        <v>152</v>
      </c>
      <c r="G73200" s="5">
        <v>43818</v>
      </c>
      <c r="H73200" t="s">
        <v>188</v>
      </c>
      <c r="I73200" s="2" t="s">
        <v>138879</v>
      </c>
      <c r="J73200" t="s">
        <v>76987</v>
      </c>
    </row>
    <row r="73201" spans="1:10" x14ac:dyDescent="0.35">
      <c r="A73201">
        <v>2020</v>
      </c>
      <c r="B73201" t="s">
        <v>184</v>
      </c>
      <c r="C73201" t="s">
        <v>44</v>
      </c>
      <c r="D73201" s="5">
        <v>43816</v>
      </c>
      <c r="E73201">
        <v>3</v>
      </c>
      <c r="F73201" t="s">
        <v>152</v>
      </c>
      <c r="G73201" s="5">
        <v>43838</v>
      </c>
      <c r="H73201" t="s">
        <v>188</v>
      </c>
      <c r="I73201" s="2" t="s">
        <v>138879</v>
      </c>
      <c r="J73201" t="s">
        <v>76708</v>
      </c>
    </row>
    <row r="73202" spans="1:10" x14ac:dyDescent="0.35">
      <c r="A73202">
        <v>2020</v>
      </c>
      <c r="B73202" t="s">
        <v>184</v>
      </c>
      <c r="C73202" t="s">
        <v>44</v>
      </c>
      <c r="D73202" s="5">
        <v>43816</v>
      </c>
      <c r="E73202">
        <v>3</v>
      </c>
      <c r="F73202" t="s">
        <v>152</v>
      </c>
      <c r="G73202" s="5">
        <v>43843</v>
      </c>
      <c r="H73202" t="s">
        <v>188</v>
      </c>
      <c r="I73202" s="2" t="s">
        <v>138881</v>
      </c>
      <c r="J73202" t="s">
        <v>46006</v>
      </c>
    </row>
    <row r="73203" spans="1:10" x14ac:dyDescent="0.35">
      <c r="A73203">
        <v>2020</v>
      </c>
      <c r="B73203" t="s">
        <v>184</v>
      </c>
      <c r="C73203" t="s">
        <v>44</v>
      </c>
      <c r="D73203" s="5">
        <v>43816</v>
      </c>
      <c r="E73203">
        <v>3</v>
      </c>
      <c r="F73203" t="s">
        <v>152</v>
      </c>
      <c r="G73203" s="5">
        <v>44050</v>
      </c>
      <c r="H73203" t="s">
        <v>188</v>
      </c>
      <c r="I73203" s="2" t="s">
        <v>138889</v>
      </c>
      <c r="J73203" t="s">
        <v>76917</v>
      </c>
    </row>
    <row r="73204" spans="1:10" x14ac:dyDescent="0.35">
      <c r="A73204">
        <v>2020</v>
      </c>
      <c r="B73204" t="s">
        <v>184</v>
      </c>
      <c r="C73204" t="s">
        <v>44</v>
      </c>
      <c r="D73204" s="5">
        <v>43816</v>
      </c>
      <c r="E73204">
        <v>3</v>
      </c>
      <c r="F73204" t="s">
        <v>152</v>
      </c>
      <c r="G73204" s="5">
        <v>44053</v>
      </c>
      <c r="H73204" t="s">
        <v>188</v>
      </c>
      <c r="I73204" s="2" t="s">
        <v>138876</v>
      </c>
      <c r="J73204" t="s">
        <v>76974</v>
      </c>
    </row>
    <row r="73205" spans="1:10" x14ac:dyDescent="0.35">
      <c r="A73205">
        <v>2020</v>
      </c>
      <c r="B73205" t="s">
        <v>184</v>
      </c>
      <c r="C73205" t="s">
        <v>44</v>
      </c>
      <c r="D73205" s="5">
        <v>43816</v>
      </c>
      <c r="E73205">
        <v>3</v>
      </c>
      <c r="F73205" t="s">
        <v>152</v>
      </c>
      <c r="G73205" s="5">
        <v>44054</v>
      </c>
      <c r="H73205" t="s">
        <v>188</v>
      </c>
      <c r="I73205" s="2" t="s">
        <v>138891</v>
      </c>
      <c r="J73205" t="s">
        <v>76559</v>
      </c>
    </row>
    <row r="73206" spans="1:10" x14ac:dyDescent="0.35">
      <c r="A73206">
        <v>2020</v>
      </c>
      <c r="B73206" t="s">
        <v>184</v>
      </c>
      <c r="C73206" t="s">
        <v>44</v>
      </c>
      <c r="D73206" s="5">
        <v>43816</v>
      </c>
      <c r="E73206">
        <v>4</v>
      </c>
      <c r="F73206" t="s">
        <v>152</v>
      </c>
      <c r="G73206" s="5">
        <v>43816</v>
      </c>
      <c r="H73206" t="s">
        <v>188</v>
      </c>
      <c r="I73206" t="s">
        <v>138887</v>
      </c>
      <c r="J73206" t="s">
        <v>76570</v>
      </c>
    </row>
    <row r="73207" spans="1:10" x14ac:dyDescent="0.35">
      <c r="A73207">
        <v>2020</v>
      </c>
      <c r="B73207" t="s">
        <v>184</v>
      </c>
      <c r="C73207" t="s">
        <v>44</v>
      </c>
      <c r="D73207" s="5">
        <v>43816</v>
      </c>
      <c r="E73207">
        <v>4</v>
      </c>
      <c r="F73207" t="s">
        <v>152</v>
      </c>
      <c r="G73207" s="5">
        <v>43816</v>
      </c>
      <c r="H73207" t="s">
        <v>188</v>
      </c>
      <c r="I73207" t="s">
        <v>138887</v>
      </c>
      <c r="J73207" t="s">
        <v>76618</v>
      </c>
    </row>
    <row r="73208" spans="1:10" x14ac:dyDescent="0.35">
      <c r="A73208">
        <v>2020</v>
      </c>
      <c r="B73208" t="s">
        <v>184</v>
      </c>
      <c r="C73208" t="s">
        <v>44</v>
      </c>
      <c r="D73208" s="5">
        <v>43816</v>
      </c>
      <c r="E73208">
        <v>4</v>
      </c>
      <c r="F73208" t="s">
        <v>152</v>
      </c>
      <c r="G73208" s="5">
        <v>43816</v>
      </c>
      <c r="H73208" t="s">
        <v>188</v>
      </c>
      <c r="I73208" t="s">
        <v>138882</v>
      </c>
      <c r="J73208" t="s">
        <v>76558</v>
      </c>
    </row>
    <row r="73209" spans="1:10" x14ac:dyDescent="0.35">
      <c r="A73209">
        <v>2020</v>
      </c>
      <c r="B73209" t="s">
        <v>184</v>
      </c>
      <c r="C73209" t="s">
        <v>44</v>
      </c>
      <c r="D73209" s="5">
        <v>43816</v>
      </c>
      <c r="E73209">
        <v>4</v>
      </c>
      <c r="F73209" t="s">
        <v>152</v>
      </c>
      <c r="G73209" s="5">
        <v>43816</v>
      </c>
      <c r="H73209" t="s">
        <v>188</v>
      </c>
      <c r="I73209" t="s">
        <v>138882</v>
      </c>
      <c r="J73209" t="s">
        <v>76615</v>
      </c>
    </row>
    <row r="73210" spans="1:10" x14ac:dyDescent="0.35">
      <c r="A73210">
        <v>2020</v>
      </c>
      <c r="B73210" t="s">
        <v>184</v>
      </c>
      <c r="C73210" t="s">
        <v>44</v>
      </c>
      <c r="D73210" s="5">
        <v>43816</v>
      </c>
      <c r="E73210">
        <v>4</v>
      </c>
      <c r="F73210" t="s">
        <v>152</v>
      </c>
      <c r="G73210" s="5">
        <v>43817</v>
      </c>
      <c r="H73210" t="s">
        <v>188</v>
      </c>
      <c r="I73210" s="2" t="s">
        <v>138880</v>
      </c>
      <c r="J73210" t="s">
        <v>76952</v>
      </c>
    </row>
    <row r="73211" spans="1:10" x14ac:dyDescent="0.35">
      <c r="A73211">
        <v>2020</v>
      </c>
      <c r="B73211" t="s">
        <v>184</v>
      </c>
      <c r="C73211" t="s">
        <v>44</v>
      </c>
      <c r="D73211" s="5">
        <v>43816</v>
      </c>
      <c r="E73211">
        <v>4</v>
      </c>
      <c r="F73211" t="s">
        <v>152</v>
      </c>
      <c r="G73211" s="5">
        <v>43817</v>
      </c>
      <c r="H73211" t="s">
        <v>188</v>
      </c>
      <c r="I73211" s="2" t="s">
        <v>138890</v>
      </c>
      <c r="J73211" t="s">
        <v>76652</v>
      </c>
    </row>
    <row r="73212" spans="1:10" x14ac:dyDescent="0.35">
      <c r="A73212">
        <v>2020</v>
      </c>
      <c r="B73212" t="s">
        <v>184</v>
      </c>
      <c r="C73212" t="s">
        <v>44</v>
      </c>
      <c r="D73212" s="5">
        <v>43816</v>
      </c>
      <c r="E73212">
        <v>4</v>
      </c>
      <c r="F73212" t="s">
        <v>152</v>
      </c>
      <c r="G73212" s="5">
        <v>43817</v>
      </c>
      <c r="H73212" t="s">
        <v>188</v>
      </c>
      <c r="I73212" s="2" t="s">
        <v>138890</v>
      </c>
      <c r="J73212" t="s">
        <v>76673</v>
      </c>
    </row>
    <row r="73213" spans="1:10" x14ac:dyDescent="0.35">
      <c r="A73213">
        <v>2020</v>
      </c>
      <c r="B73213" t="s">
        <v>184</v>
      </c>
      <c r="C73213" t="s">
        <v>44</v>
      </c>
      <c r="D73213" s="5">
        <v>43816</v>
      </c>
      <c r="E73213">
        <v>4</v>
      </c>
      <c r="F73213" t="s">
        <v>152</v>
      </c>
      <c r="G73213" s="5">
        <v>43817</v>
      </c>
      <c r="H73213" t="s">
        <v>188</v>
      </c>
      <c r="I73213" s="2" t="s">
        <v>138890</v>
      </c>
      <c r="J73213" t="s">
        <v>76823</v>
      </c>
    </row>
    <row r="73214" spans="1:10" x14ac:dyDescent="0.35">
      <c r="A73214">
        <v>2020</v>
      </c>
      <c r="B73214" t="s">
        <v>184</v>
      </c>
      <c r="C73214" t="s">
        <v>44</v>
      </c>
      <c r="D73214" s="5">
        <v>43816</v>
      </c>
      <c r="E73214">
        <v>4</v>
      </c>
      <c r="F73214" t="s">
        <v>152</v>
      </c>
      <c r="G73214" s="5">
        <v>43817</v>
      </c>
      <c r="H73214" t="s">
        <v>188</v>
      </c>
      <c r="I73214" s="2" t="s">
        <v>138890</v>
      </c>
      <c r="J73214" t="s">
        <v>76884</v>
      </c>
    </row>
    <row r="73215" spans="1:10" x14ac:dyDescent="0.35">
      <c r="A73215">
        <v>2020</v>
      </c>
      <c r="B73215" t="s">
        <v>184</v>
      </c>
      <c r="C73215" t="s">
        <v>44</v>
      </c>
      <c r="D73215" s="5">
        <v>43816</v>
      </c>
      <c r="E73215">
        <v>4</v>
      </c>
      <c r="F73215" t="s">
        <v>152</v>
      </c>
      <c r="G73215" s="5">
        <v>43818</v>
      </c>
      <c r="H73215" t="s">
        <v>188</v>
      </c>
      <c r="I73215" s="2" t="s">
        <v>138878</v>
      </c>
      <c r="J73215" t="s">
        <v>76973</v>
      </c>
    </row>
    <row r="73216" spans="1:10" x14ac:dyDescent="0.35">
      <c r="A73216">
        <v>2020</v>
      </c>
      <c r="B73216" t="s">
        <v>184</v>
      </c>
      <c r="C73216" t="s">
        <v>44</v>
      </c>
      <c r="D73216" s="5">
        <v>43816</v>
      </c>
      <c r="E73216">
        <v>4</v>
      </c>
      <c r="F73216" t="s">
        <v>152</v>
      </c>
      <c r="G73216" s="5">
        <v>43818</v>
      </c>
      <c r="H73216" t="s">
        <v>188</v>
      </c>
      <c r="I73216" s="2" t="s">
        <v>138879</v>
      </c>
      <c r="J73216" t="s">
        <v>76885</v>
      </c>
    </row>
    <row r="73217" spans="1:10" x14ac:dyDescent="0.35">
      <c r="A73217">
        <v>2020</v>
      </c>
      <c r="B73217" t="s">
        <v>184</v>
      </c>
      <c r="C73217" t="s">
        <v>44</v>
      </c>
      <c r="D73217" s="5">
        <v>43816</v>
      </c>
      <c r="E73217">
        <v>4</v>
      </c>
      <c r="F73217" t="s">
        <v>152</v>
      </c>
      <c r="G73217" s="5">
        <v>43818</v>
      </c>
      <c r="H73217" t="s">
        <v>188</v>
      </c>
      <c r="I73217" s="2" t="s">
        <v>138891</v>
      </c>
      <c r="J73217" t="s">
        <v>76605</v>
      </c>
    </row>
    <row r="73218" spans="1:10" x14ac:dyDescent="0.35">
      <c r="A73218">
        <v>2020</v>
      </c>
      <c r="B73218" t="s">
        <v>184</v>
      </c>
      <c r="C73218" t="s">
        <v>44</v>
      </c>
      <c r="D73218" s="5">
        <v>43816</v>
      </c>
      <c r="E73218">
        <v>4</v>
      </c>
      <c r="F73218" t="s">
        <v>152</v>
      </c>
      <c r="G73218" s="5">
        <v>43831</v>
      </c>
      <c r="H73218" t="s">
        <v>188</v>
      </c>
      <c r="I73218" t="s">
        <v>138882</v>
      </c>
      <c r="J73218" t="s">
        <v>76958</v>
      </c>
    </row>
    <row r="73219" spans="1:10" x14ac:dyDescent="0.35">
      <c r="A73219">
        <v>2020</v>
      </c>
      <c r="B73219" t="s">
        <v>184</v>
      </c>
      <c r="C73219" t="s">
        <v>44</v>
      </c>
      <c r="D73219" s="5">
        <v>43816</v>
      </c>
      <c r="E73219">
        <v>4</v>
      </c>
      <c r="F73219" t="s">
        <v>152</v>
      </c>
      <c r="G73219" s="5">
        <v>43837</v>
      </c>
      <c r="H73219" t="s">
        <v>188</v>
      </c>
      <c r="I73219" s="2" t="s">
        <v>138892</v>
      </c>
      <c r="J73219" t="s">
        <v>76866</v>
      </c>
    </row>
    <row r="73220" spans="1:10" x14ac:dyDescent="0.35">
      <c r="A73220">
        <v>2020</v>
      </c>
      <c r="B73220" t="s">
        <v>184</v>
      </c>
      <c r="C73220" t="s">
        <v>44</v>
      </c>
      <c r="D73220" s="5">
        <v>43816</v>
      </c>
      <c r="E73220">
        <v>4</v>
      </c>
      <c r="F73220" t="s">
        <v>152</v>
      </c>
      <c r="G73220" s="5">
        <v>43838</v>
      </c>
      <c r="H73220" t="s">
        <v>188</v>
      </c>
      <c r="I73220" s="2" t="s">
        <v>138879</v>
      </c>
      <c r="J73220" t="s">
        <v>76739</v>
      </c>
    </row>
    <row r="73221" spans="1:10" x14ac:dyDescent="0.35">
      <c r="A73221">
        <v>2020</v>
      </c>
      <c r="B73221" t="s">
        <v>184</v>
      </c>
      <c r="C73221" t="s">
        <v>44</v>
      </c>
      <c r="D73221" s="5">
        <v>43816</v>
      </c>
      <c r="E73221">
        <v>4</v>
      </c>
      <c r="F73221" t="s">
        <v>152</v>
      </c>
      <c r="G73221" s="5">
        <v>43838</v>
      </c>
      <c r="H73221" t="s">
        <v>188</v>
      </c>
      <c r="I73221" s="2" t="s">
        <v>138879</v>
      </c>
      <c r="J73221" t="s">
        <v>49611</v>
      </c>
    </row>
    <row r="73222" spans="1:10" x14ac:dyDescent="0.35">
      <c r="A73222">
        <v>2020</v>
      </c>
      <c r="B73222" t="s">
        <v>184</v>
      </c>
      <c r="C73222" t="s">
        <v>44</v>
      </c>
      <c r="D73222" s="5">
        <v>43816</v>
      </c>
      <c r="E73222">
        <v>4</v>
      </c>
      <c r="F73222" t="s">
        <v>152</v>
      </c>
      <c r="G73222" s="5">
        <v>43838</v>
      </c>
      <c r="H73222" t="s">
        <v>188</v>
      </c>
      <c r="I73222" s="2" t="s">
        <v>138889</v>
      </c>
      <c r="J73222" t="s">
        <v>76623</v>
      </c>
    </row>
    <row r="73223" spans="1:10" x14ac:dyDescent="0.35">
      <c r="A73223">
        <v>2020</v>
      </c>
      <c r="B73223" t="s">
        <v>184</v>
      </c>
      <c r="C73223" t="s">
        <v>44</v>
      </c>
      <c r="D73223" s="5">
        <v>43816</v>
      </c>
      <c r="E73223">
        <v>4</v>
      </c>
      <c r="F73223" t="s">
        <v>152</v>
      </c>
      <c r="G73223" s="5">
        <v>43838</v>
      </c>
      <c r="H73223" t="s">
        <v>191</v>
      </c>
      <c r="I73223" s="2" t="s">
        <v>138879</v>
      </c>
      <c r="J73223" t="s">
        <v>76855</v>
      </c>
    </row>
    <row r="73224" spans="1:10" x14ac:dyDescent="0.35">
      <c r="A73224">
        <v>2020</v>
      </c>
      <c r="B73224" t="s">
        <v>184</v>
      </c>
      <c r="C73224" t="s">
        <v>44</v>
      </c>
      <c r="D73224" s="5">
        <v>43816</v>
      </c>
      <c r="E73224">
        <v>4</v>
      </c>
      <c r="F73224" t="s">
        <v>152</v>
      </c>
      <c r="G73224" s="5">
        <v>43839</v>
      </c>
      <c r="H73224" t="s">
        <v>188</v>
      </c>
      <c r="I73224" s="2" t="s">
        <v>138889</v>
      </c>
      <c r="J73224" t="s">
        <v>76666</v>
      </c>
    </row>
    <row r="73225" spans="1:10" x14ac:dyDescent="0.35">
      <c r="A73225">
        <v>2020</v>
      </c>
      <c r="B73225" t="s">
        <v>184</v>
      </c>
      <c r="C73225" t="s">
        <v>44</v>
      </c>
      <c r="D73225" s="5">
        <v>43816</v>
      </c>
      <c r="E73225">
        <v>4</v>
      </c>
      <c r="F73225" t="s">
        <v>152</v>
      </c>
      <c r="G73225" s="5">
        <v>43839</v>
      </c>
      <c r="H73225" t="s">
        <v>188</v>
      </c>
      <c r="I73225" s="2" t="s">
        <v>138889</v>
      </c>
      <c r="J73225" t="s">
        <v>76917</v>
      </c>
    </row>
    <row r="73226" spans="1:10" x14ac:dyDescent="0.35">
      <c r="A73226">
        <v>2020</v>
      </c>
      <c r="B73226" t="s">
        <v>184</v>
      </c>
      <c r="C73226" t="s">
        <v>44</v>
      </c>
      <c r="D73226" s="5">
        <v>43816</v>
      </c>
      <c r="E73226">
        <v>4</v>
      </c>
      <c r="F73226" t="s">
        <v>152</v>
      </c>
      <c r="G73226" s="5">
        <v>43841</v>
      </c>
      <c r="H73226" t="s">
        <v>188</v>
      </c>
      <c r="I73226" t="s">
        <v>138882</v>
      </c>
      <c r="J73226" t="s">
        <v>76641</v>
      </c>
    </row>
    <row r="73227" spans="1:10" x14ac:dyDescent="0.35">
      <c r="A73227">
        <v>2020</v>
      </c>
      <c r="B73227" t="s">
        <v>184</v>
      </c>
      <c r="C73227" t="s">
        <v>44</v>
      </c>
      <c r="D73227" s="5">
        <v>43816</v>
      </c>
      <c r="E73227">
        <v>4</v>
      </c>
      <c r="F73227" t="s">
        <v>152</v>
      </c>
      <c r="G73227" s="5">
        <v>43841</v>
      </c>
      <c r="H73227" t="s">
        <v>188</v>
      </c>
      <c r="I73227" t="s">
        <v>138882</v>
      </c>
      <c r="J73227" t="s">
        <v>76767</v>
      </c>
    </row>
    <row r="73228" spans="1:10" x14ac:dyDescent="0.35">
      <c r="A73228">
        <v>2020</v>
      </c>
      <c r="B73228" t="s">
        <v>184</v>
      </c>
      <c r="C73228" t="s">
        <v>44</v>
      </c>
      <c r="D73228" s="5">
        <v>43816</v>
      </c>
      <c r="E73228">
        <v>4</v>
      </c>
      <c r="F73228" t="s">
        <v>152</v>
      </c>
      <c r="G73228" s="5">
        <v>43841</v>
      </c>
      <c r="H73228" t="s">
        <v>188</v>
      </c>
      <c r="I73228" s="2" t="s">
        <v>138889</v>
      </c>
      <c r="J73228" t="s">
        <v>76810</v>
      </c>
    </row>
    <row r="73229" spans="1:10" x14ac:dyDescent="0.35">
      <c r="A73229">
        <v>2020</v>
      </c>
      <c r="B73229" t="s">
        <v>184</v>
      </c>
      <c r="C73229" t="s">
        <v>44</v>
      </c>
      <c r="D73229" s="5">
        <v>43816</v>
      </c>
      <c r="E73229">
        <v>4</v>
      </c>
      <c r="F73229" t="s">
        <v>152</v>
      </c>
      <c r="G73229" s="5">
        <v>43841</v>
      </c>
      <c r="H73229" t="s">
        <v>188</v>
      </c>
      <c r="I73229" s="2" t="s">
        <v>138891</v>
      </c>
      <c r="J73229" t="s">
        <v>76865</v>
      </c>
    </row>
    <row r="73230" spans="1:10" x14ac:dyDescent="0.35">
      <c r="A73230">
        <v>2020</v>
      </c>
      <c r="B73230" t="s">
        <v>184</v>
      </c>
      <c r="C73230" t="s">
        <v>44</v>
      </c>
      <c r="D73230" s="5">
        <v>43816</v>
      </c>
      <c r="E73230">
        <v>4</v>
      </c>
      <c r="F73230" t="s">
        <v>152</v>
      </c>
      <c r="G73230" s="5">
        <v>43842</v>
      </c>
      <c r="H73230" t="s">
        <v>188</v>
      </c>
      <c r="I73230" t="s">
        <v>138882</v>
      </c>
      <c r="J73230" t="s">
        <v>76586</v>
      </c>
    </row>
    <row r="73231" spans="1:10" x14ac:dyDescent="0.35">
      <c r="A73231">
        <v>2020</v>
      </c>
      <c r="B73231" t="s">
        <v>184</v>
      </c>
      <c r="C73231" t="s">
        <v>44</v>
      </c>
      <c r="D73231" s="5">
        <v>43816</v>
      </c>
      <c r="E73231">
        <v>4</v>
      </c>
      <c r="F73231" t="s">
        <v>152</v>
      </c>
      <c r="G73231" s="5">
        <v>43843</v>
      </c>
      <c r="H73231" t="s">
        <v>188</v>
      </c>
      <c r="I73231" t="s">
        <v>45</v>
      </c>
      <c r="J73231" t="s">
        <v>76700</v>
      </c>
    </row>
    <row r="73232" spans="1:10" x14ac:dyDescent="0.35">
      <c r="A73232">
        <v>2020</v>
      </c>
      <c r="B73232" t="s">
        <v>184</v>
      </c>
      <c r="C73232" t="s">
        <v>44</v>
      </c>
      <c r="D73232" s="5">
        <v>43816</v>
      </c>
      <c r="E73232">
        <v>4</v>
      </c>
      <c r="F73232" t="s">
        <v>152</v>
      </c>
      <c r="G73232" s="5">
        <v>43843</v>
      </c>
      <c r="H73232" t="s">
        <v>188</v>
      </c>
      <c r="I73232" t="s">
        <v>45</v>
      </c>
      <c r="J73232" t="s">
        <v>76815</v>
      </c>
    </row>
    <row r="73233" spans="1:10" x14ac:dyDescent="0.35">
      <c r="A73233">
        <v>2020</v>
      </c>
      <c r="B73233" t="s">
        <v>184</v>
      </c>
      <c r="C73233" t="s">
        <v>44</v>
      </c>
      <c r="D73233" s="5">
        <v>43816</v>
      </c>
      <c r="E73233">
        <v>4</v>
      </c>
      <c r="F73233" t="s">
        <v>152</v>
      </c>
      <c r="G73233" s="5">
        <v>43843</v>
      </c>
      <c r="H73233" t="s">
        <v>188</v>
      </c>
      <c r="I73233" t="s">
        <v>45</v>
      </c>
      <c r="J73233" t="s">
        <v>76960</v>
      </c>
    </row>
    <row r="73234" spans="1:10" x14ac:dyDescent="0.35">
      <c r="A73234">
        <v>2020</v>
      </c>
      <c r="B73234" t="s">
        <v>184</v>
      </c>
      <c r="C73234" t="s">
        <v>44</v>
      </c>
      <c r="D73234" s="5">
        <v>43816</v>
      </c>
      <c r="E73234">
        <v>4</v>
      </c>
      <c r="F73234" t="s">
        <v>152</v>
      </c>
      <c r="G73234" s="5">
        <v>43843</v>
      </c>
      <c r="H73234" t="s">
        <v>188</v>
      </c>
      <c r="I73234" t="s">
        <v>45</v>
      </c>
      <c r="J73234" t="s">
        <v>77153</v>
      </c>
    </row>
    <row r="73235" spans="1:10" x14ac:dyDescent="0.35">
      <c r="A73235">
        <v>2020</v>
      </c>
      <c r="B73235" t="s">
        <v>184</v>
      </c>
      <c r="C73235" t="s">
        <v>44</v>
      </c>
      <c r="D73235" s="5">
        <v>43816</v>
      </c>
      <c r="E73235">
        <v>4</v>
      </c>
      <c r="F73235" t="s">
        <v>152</v>
      </c>
      <c r="G73235" s="5">
        <v>43850</v>
      </c>
      <c r="H73235" t="s">
        <v>188</v>
      </c>
      <c r="I73235" t="s">
        <v>45</v>
      </c>
      <c r="J73235" t="s">
        <v>76663</v>
      </c>
    </row>
    <row r="73236" spans="1:10" x14ac:dyDescent="0.35">
      <c r="A73236">
        <v>2020</v>
      </c>
      <c r="B73236" t="s">
        <v>184</v>
      </c>
      <c r="C73236" t="s">
        <v>44</v>
      </c>
      <c r="D73236" s="5">
        <v>43816</v>
      </c>
      <c r="E73236">
        <v>4</v>
      </c>
      <c r="F73236" t="s">
        <v>152</v>
      </c>
      <c r="G73236" s="5">
        <v>43851</v>
      </c>
      <c r="H73236" t="s">
        <v>188</v>
      </c>
      <c r="I73236" s="2" t="s">
        <v>138891</v>
      </c>
      <c r="J73236" t="s">
        <v>1113</v>
      </c>
    </row>
    <row r="73237" spans="1:10" x14ac:dyDescent="0.35">
      <c r="A73237">
        <v>2020</v>
      </c>
      <c r="B73237" t="s">
        <v>184</v>
      </c>
      <c r="C73237" t="s">
        <v>44</v>
      </c>
      <c r="D73237" s="5">
        <v>43816</v>
      </c>
      <c r="E73237">
        <v>4</v>
      </c>
      <c r="F73237" t="s">
        <v>152</v>
      </c>
      <c r="G73237" s="5">
        <v>43870</v>
      </c>
      <c r="H73237" t="s">
        <v>188</v>
      </c>
      <c r="I73237" s="2" t="s">
        <v>138876</v>
      </c>
      <c r="J73237" t="s">
        <v>76805</v>
      </c>
    </row>
    <row r="73238" spans="1:10" x14ac:dyDescent="0.35">
      <c r="A73238">
        <v>2020</v>
      </c>
      <c r="B73238" t="s">
        <v>184</v>
      </c>
      <c r="C73238" t="s">
        <v>44</v>
      </c>
      <c r="D73238" s="5">
        <v>43816</v>
      </c>
      <c r="E73238">
        <v>4</v>
      </c>
      <c r="F73238" t="s">
        <v>152</v>
      </c>
      <c r="G73238" s="5">
        <v>43874</v>
      </c>
      <c r="H73238" t="s">
        <v>188</v>
      </c>
      <c r="I73238" s="2" t="s">
        <v>138878</v>
      </c>
      <c r="J73238" t="s">
        <v>76699</v>
      </c>
    </row>
    <row r="73239" spans="1:10" x14ac:dyDescent="0.35">
      <c r="A73239">
        <v>2020</v>
      </c>
      <c r="B73239" t="s">
        <v>184</v>
      </c>
      <c r="C73239" t="s">
        <v>44</v>
      </c>
      <c r="D73239" s="5">
        <v>43816</v>
      </c>
      <c r="E73239">
        <v>4</v>
      </c>
      <c r="F73239" t="s">
        <v>152</v>
      </c>
      <c r="G73239" s="5">
        <v>43886</v>
      </c>
      <c r="H73239" t="s">
        <v>188</v>
      </c>
      <c r="I73239" s="2" t="s">
        <v>138876</v>
      </c>
      <c r="J73239" t="s">
        <v>76797</v>
      </c>
    </row>
    <row r="73240" spans="1:10" x14ac:dyDescent="0.35">
      <c r="A73240">
        <v>2020</v>
      </c>
      <c r="B73240" t="s">
        <v>184</v>
      </c>
      <c r="C73240" t="s">
        <v>44</v>
      </c>
      <c r="D73240" s="5">
        <v>43816</v>
      </c>
      <c r="E73240">
        <v>4</v>
      </c>
      <c r="F73240" t="s">
        <v>152</v>
      </c>
      <c r="G73240" s="5">
        <v>43900</v>
      </c>
      <c r="H73240" t="s">
        <v>188</v>
      </c>
      <c r="I73240" s="2" t="s">
        <v>138876</v>
      </c>
      <c r="J73240" t="s">
        <v>76806</v>
      </c>
    </row>
    <row r="73241" spans="1:10" x14ac:dyDescent="0.35">
      <c r="A73241">
        <v>2020</v>
      </c>
      <c r="B73241" t="s">
        <v>184</v>
      </c>
      <c r="C73241" t="s">
        <v>44</v>
      </c>
      <c r="D73241" s="5">
        <v>43816</v>
      </c>
      <c r="E73241">
        <v>4</v>
      </c>
      <c r="F73241" t="s">
        <v>152</v>
      </c>
      <c r="G73241" s="5">
        <v>43919</v>
      </c>
      <c r="H73241" t="s">
        <v>188</v>
      </c>
      <c r="I73241" s="2" t="s">
        <v>138893</v>
      </c>
      <c r="J73241" t="s">
        <v>76607</v>
      </c>
    </row>
    <row r="73242" spans="1:10" x14ac:dyDescent="0.35">
      <c r="A73242">
        <v>2020</v>
      </c>
      <c r="B73242" t="s">
        <v>184</v>
      </c>
      <c r="C73242" t="s">
        <v>44</v>
      </c>
      <c r="D73242" s="5">
        <v>43816</v>
      </c>
      <c r="E73242">
        <v>4</v>
      </c>
      <c r="F73242" t="s">
        <v>152</v>
      </c>
      <c r="G73242" s="5">
        <v>43962</v>
      </c>
      <c r="H73242" t="s">
        <v>188</v>
      </c>
      <c r="I73242" s="2" t="s">
        <v>138889</v>
      </c>
      <c r="J73242" t="s">
        <v>76842</v>
      </c>
    </row>
    <row r="73243" spans="1:10" x14ac:dyDescent="0.35">
      <c r="A73243">
        <v>2020</v>
      </c>
      <c r="B73243" t="s">
        <v>184</v>
      </c>
      <c r="C73243" t="s">
        <v>44</v>
      </c>
      <c r="D73243" s="5">
        <v>43816</v>
      </c>
      <c r="E73243">
        <v>4</v>
      </c>
      <c r="F73243" t="s">
        <v>188</v>
      </c>
      <c r="G73243" s="5">
        <v>43817</v>
      </c>
      <c r="H73243" t="s">
        <v>190</v>
      </c>
      <c r="I73243" s="2" t="s">
        <v>138890</v>
      </c>
      <c r="J73243" t="s">
        <v>77013</v>
      </c>
    </row>
    <row r="73244" spans="1:10" x14ac:dyDescent="0.35">
      <c r="A73244">
        <v>2020</v>
      </c>
      <c r="B73244" t="s">
        <v>184</v>
      </c>
      <c r="C73244" t="s">
        <v>44</v>
      </c>
      <c r="D73244" s="5">
        <v>43816</v>
      </c>
      <c r="E73244">
        <v>4</v>
      </c>
      <c r="F73244" t="s">
        <v>188</v>
      </c>
      <c r="G73244" s="5">
        <v>43837</v>
      </c>
      <c r="H73244" t="s">
        <v>190</v>
      </c>
      <c r="I73244" s="2" t="s">
        <v>138891</v>
      </c>
      <c r="J73244" t="s">
        <v>76726</v>
      </c>
    </row>
    <row r="73245" spans="1:10" x14ac:dyDescent="0.35">
      <c r="A73245">
        <v>2020</v>
      </c>
      <c r="B73245" t="s">
        <v>184</v>
      </c>
      <c r="C73245" t="s">
        <v>44</v>
      </c>
      <c r="D73245" s="5">
        <v>43816</v>
      </c>
      <c r="E73245">
        <v>4</v>
      </c>
      <c r="F73245" t="s">
        <v>188</v>
      </c>
      <c r="G73245" s="5">
        <v>43841</v>
      </c>
      <c r="H73245" t="s">
        <v>190</v>
      </c>
      <c r="I73245" t="s">
        <v>138882</v>
      </c>
      <c r="J73245" t="s">
        <v>46891</v>
      </c>
    </row>
    <row r="73246" spans="1:10" x14ac:dyDescent="0.35">
      <c r="A73246">
        <v>2020</v>
      </c>
      <c r="B73246" t="s">
        <v>184</v>
      </c>
      <c r="C73246" t="s">
        <v>44</v>
      </c>
      <c r="D73246" s="5">
        <v>43816</v>
      </c>
      <c r="E73246">
        <v>4</v>
      </c>
      <c r="F73246" t="s">
        <v>188</v>
      </c>
      <c r="G73246" s="5">
        <v>43841</v>
      </c>
      <c r="H73246" t="s">
        <v>190</v>
      </c>
      <c r="I73246" t="s">
        <v>138882</v>
      </c>
      <c r="J73246" t="s">
        <v>76568</v>
      </c>
    </row>
    <row r="73247" spans="1:10" x14ac:dyDescent="0.35">
      <c r="A73247">
        <v>2020</v>
      </c>
      <c r="B73247" t="s">
        <v>184</v>
      </c>
      <c r="C73247" t="s">
        <v>44</v>
      </c>
      <c r="D73247" s="5">
        <v>43816</v>
      </c>
      <c r="E73247">
        <v>4</v>
      </c>
      <c r="F73247" t="s">
        <v>188</v>
      </c>
      <c r="G73247" s="5">
        <v>43844</v>
      </c>
      <c r="H73247" t="s">
        <v>190</v>
      </c>
      <c r="I73247" t="s">
        <v>45</v>
      </c>
      <c r="J73247" t="s">
        <v>76967</v>
      </c>
    </row>
    <row r="73248" spans="1:10" x14ac:dyDescent="0.35">
      <c r="A73248">
        <v>2020</v>
      </c>
      <c r="B73248" t="s">
        <v>184</v>
      </c>
      <c r="C73248" t="s">
        <v>44</v>
      </c>
      <c r="D73248" s="5">
        <v>43816</v>
      </c>
      <c r="E73248">
        <v>4</v>
      </c>
      <c r="F73248" t="s">
        <v>188</v>
      </c>
      <c r="G73248" s="5">
        <v>43865</v>
      </c>
      <c r="H73248" t="s">
        <v>190</v>
      </c>
      <c r="I73248" s="2" t="s">
        <v>138887</v>
      </c>
      <c r="J73248" t="s">
        <v>76920</v>
      </c>
    </row>
    <row r="73249" spans="1:10" x14ac:dyDescent="0.35">
      <c r="A73249">
        <v>2020</v>
      </c>
      <c r="B73249" t="s">
        <v>184</v>
      </c>
      <c r="C73249" t="s">
        <v>44</v>
      </c>
      <c r="D73249" s="5">
        <v>43816</v>
      </c>
      <c r="E73249">
        <v>4</v>
      </c>
      <c r="F73249" t="s">
        <v>188</v>
      </c>
      <c r="G73249" s="5">
        <v>43865</v>
      </c>
      <c r="H73249" t="s">
        <v>190</v>
      </c>
      <c r="I73249" s="2" t="s">
        <v>138887</v>
      </c>
      <c r="J73249" t="s">
        <v>76970</v>
      </c>
    </row>
    <row r="73250" spans="1:10" x14ac:dyDescent="0.35">
      <c r="A73250">
        <v>2020</v>
      </c>
      <c r="B73250" t="s">
        <v>184</v>
      </c>
      <c r="C73250" t="s">
        <v>44</v>
      </c>
      <c r="D73250" s="5">
        <v>43816</v>
      </c>
      <c r="E73250">
        <v>4</v>
      </c>
      <c r="F73250" t="s">
        <v>188</v>
      </c>
      <c r="G73250" s="5">
        <v>43880</v>
      </c>
      <c r="H73250" t="s">
        <v>190</v>
      </c>
      <c r="I73250" s="2" t="s">
        <v>138876</v>
      </c>
      <c r="J73250" t="s">
        <v>76961</v>
      </c>
    </row>
    <row r="73251" spans="1:10" x14ac:dyDescent="0.35">
      <c r="A73251">
        <v>2020</v>
      </c>
      <c r="B73251" t="s">
        <v>184</v>
      </c>
      <c r="C73251" t="s">
        <v>44</v>
      </c>
      <c r="D73251" s="5">
        <v>43816</v>
      </c>
      <c r="E73251">
        <v>4</v>
      </c>
      <c r="F73251" t="s">
        <v>188</v>
      </c>
      <c r="G73251" s="5">
        <v>44050</v>
      </c>
      <c r="H73251" t="s">
        <v>190</v>
      </c>
      <c r="I73251" s="2" t="s">
        <v>138876</v>
      </c>
      <c r="J73251" t="s">
        <v>76729</v>
      </c>
    </row>
    <row r="73252" spans="1:10" x14ac:dyDescent="0.35">
      <c r="A73252">
        <v>2020</v>
      </c>
      <c r="B73252" t="s">
        <v>184</v>
      </c>
      <c r="C73252" t="s">
        <v>44</v>
      </c>
      <c r="D73252" s="5">
        <v>43816</v>
      </c>
      <c r="E73252">
        <v>4</v>
      </c>
      <c r="F73252" t="s">
        <v>188</v>
      </c>
      <c r="G73252" s="5">
        <v>44051</v>
      </c>
      <c r="H73252" t="s">
        <v>190</v>
      </c>
      <c r="I73252" s="2" t="s">
        <v>138879</v>
      </c>
      <c r="J73252" t="s">
        <v>76851</v>
      </c>
    </row>
    <row r="73253" spans="1:10" x14ac:dyDescent="0.35">
      <c r="A73253">
        <v>2020</v>
      </c>
      <c r="B73253" t="s">
        <v>184</v>
      </c>
      <c r="C73253" t="s">
        <v>44</v>
      </c>
      <c r="D73253" s="5">
        <v>43816</v>
      </c>
      <c r="E73253">
        <v>4</v>
      </c>
      <c r="F73253" t="s">
        <v>188</v>
      </c>
      <c r="G73253" s="5">
        <v>44051</v>
      </c>
      <c r="H73253" t="s">
        <v>190</v>
      </c>
      <c r="I73253" s="2" t="s">
        <v>138891</v>
      </c>
      <c r="J73253" t="s">
        <v>76916</v>
      </c>
    </row>
    <row r="73254" spans="1:10" x14ac:dyDescent="0.35">
      <c r="A73254">
        <v>2020</v>
      </c>
      <c r="B73254" t="s">
        <v>184</v>
      </c>
      <c r="C73254" t="s">
        <v>44</v>
      </c>
      <c r="D73254" s="5">
        <v>43816</v>
      </c>
      <c r="E73254">
        <v>4</v>
      </c>
      <c r="F73254" t="s">
        <v>188</v>
      </c>
      <c r="G73254" s="5">
        <v>44054</v>
      </c>
      <c r="H73254" t="s">
        <v>190</v>
      </c>
      <c r="I73254" s="2" t="s">
        <v>138889</v>
      </c>
      <c r="J73254" t="s">
        <v>77018</v>
      </c>
    </row>
    <row r="73255" spans="1:10" x14ac:dyDescent="0.35">
      <c r="A73255">
        <v>2020</v>
      </c>
      <c r="B73255" t="s">
        <v>184</v>
      </c>
      <c r="C73255" t="s">
        <v>44</v>
      </c>
      <c r="D73255" s="5">
        <v>43816</v>
      </c>
      <c r="E73255">
        <v>4</v>
      </c>
      <c r="F73255" t="s">
        <v>188</v>
      </c>
      <c r="G73255" s="5">
        <v>44054</v>
      </c>
      <c r="H73255" t="s">
        <v>190</v>
      </c>
      <c r="I73255" s="2" t="s">
        <v>138890</v>
      </c>
      <c r="J73255" t="s">
        <v>76902</v>
      </c>
    </row>
    <row r="73256" spans="1:10" x14ac:dyDescent="0.35">
      <c r="A73256">
        <v>2020</v>
      </c>
      <c r="B73256" t="s">
        <v>184</v>
      </c>
      <c r="C73256" t="s">
        <v>44</v>
      </c>
      <c r="D73256" s="5">
        <v>43816</v>
      </c>
      <c r="E73256">
        <v>4</v>
      </c>
      <c r="F73256" t="s">
        <v>188</v>
      </c>
      <c r="G73256" s="5">
        <v>44055</v>
      </c>
      <c r="H73256" t="s">
        <v>190</v>
      </c>
      <c r="I73256" t="s">
        <v>138882</v>
      </c>
      <c r="J73256" t="s">
        <v>76691</v>
      </c>
    </row>
    <row r="73257" spans="1:10" x14ac:dyDescent="0.35">
      <c r="A73257">
        <v>2020</v>
      </c>
      <c r="B73257" t="s">
        <v>184</v>
      </c>
      <c r="C73257" t="s">
        <v>44</v>
      </c>
      <c r="D73257" s="5">
        <v>43816</v>
      </c>
      <c r="E73257">
        <v>4</v>
      </c>
      <c r="F73257" t="s">
        <v>188</v>
      </c>
      <c r="G73257" s="5">
        <v>44055</v>
      </c>
      <c r="H73257" t="s">
        <v>190</v>
      </c>
      <c r="I73257" s="2" t="s">
        <v>138891</v>
      </c>
      <c r="J73257" t="s">
        <v>76587</v>
      </c>
    </row>
    <row r="73258" spans="1:10" x14ac:dyDescent="0.35">
      <c r="A73258">
        <v>2020</v>
      </c>
      <c r="B73258" t="s">
        <v>184</v>
      </c>
      <c r="C73258" t="s">
        <v>44</v>
      </c>
      <c r="D73258" s="5">
        <v>43816</v>
      </c>
      <c r="E73258">
        <v>4</v>
      </c>
      <c r="F73258" t="s">
        <v>152</v>
      </c>
      <c r="G73258" s="5">
        <v>44051</v>
      </c>
      <c r="H73258" t="s">
        <v>188</v>
      </c>
      <c r="I73258" s="2" t="s">
        <v>138876</v>
      </c>
      <c r="J73258" t="s">
        <v>76889</v>
      </c>
    </row>
    <row r="73259" spans="1:10" x14ac:dyDescent="0.35">
      <c r="A73259">
        <v>2020</v>
      </c>
      <c r="B73259" t="s">
        <v>184</v>
      </c>
      <c r="C73259" t="s">
        <v>44</v>
      </c>
      <c r="D73259" s="5">
        <v>43816</v>
      </c>
      <c r="E73259">
        <v>4</v>
      </c>
      <c r="F73259" t="s">
        <v>152</v>
      </c>
      <c r="G73259" s="5">
        <v>44051</v>
      </c>
      <c r="H73259" t="s">
        <v>188</v>
      </c>
      <c r="I73259" s="2" t="s">
        <v>138879</v>
      </c>
      <c r="J73259" t="s">
        <v>76675</v>
      </c>
    </row>
    <row r="73260" spans="1:10" x14ac:dyDescent="0.35">
      <c r="A73260">
        <v>2020</v>
      </c>
      <c r="B73260" t="s">
        <v>184</v>
      </c>
      <c r="C73260" t="s">
        <v>44</v>
      </c>
      <c r="D73260" s="5">
        <v>43816</v>
      </c>
      <c r="E73260">
        <v>4</v>
      </c>
      <c r="F73260" t="s">
        <v>152</v>
      </c>
      <c r="G73260" s="5">
        <v>44051</v>
      </c>
      <c r="H73260" t="s">
        <v>188</v>
      </c>
      <c r="I73260" s="2" t="s">
        <v>138879</v>
      </c>
      <c r="J73260" t="s">
        <v>76845</v>
      </c>
    </row>
    <row r="73261" spans="1:10" x14ac:dyDescent="0.35">
      <c r="A73261">
        <v>2020</v>
      </c>
      <c r="B73261" t="s">
        <v>184</v>
      </c>
      <c r="C73261" t="s">
        <v>44</v>
      </c>
      <c r="D73261" s="5">
        <v>43816</v>
      </c>
      <c r="E73261">
        <v>4</v>
      </c>
      <c r="F73261" t="s">
        <v>152</v>
      </c>
      <c r="G73261" s="5">
        <v>44051</v>
      </c>
      <c r="H73261" t="s">
        <v>188</v>
      </c>
      <c r="I73261" s="2" t="s">
        <v>138880</v>
      </c>
      <c r="J73261" t="s">
        <v>76801</v>
      </c>
    </row>
    <row r="73262" spans="1:10" x14ac:dyDescent="0.35">
      <c r="A73262">
        <v>2020</v>
      </c>
      <c r="B73262" t="s">
        <v>184</v>
      </c>
      <c r="C73262" t="s">
        <v>44</v>
      </c>
      <c r="D73262" s="5">
        <v>43816</v>
      </c>
      <c r="E73262">
        <v>4</v>
      </c>
      <c r="F73262" t="s">
        <v>152</v>
      </c>
      <c r="G73262" s="5">
        <v>44051</v>
      </c>
      <c r="H73262" t="s">
        <v>188</v>
      </c>
      <c r="I73262" s="2" t="s">
        <v>138880</v>
      </c>
      <c r="J73262" t="s">
        <v>76803</v>
      </c>
    </row>
    <row r="73263" spans="1:10" x14ac:dyDescent="0.35">
      <c r="A73263">
        <v>2020</v>
      </c>
      <c r="B73263" t="s">
        <v>184</v>
      </c>
      <c r="C73263" t="s">
        <v>44</v>
      </c>
      <c r="D73263" s="5">
        <v>43816</v>
      </c>
      <c r="E73263">
        <v>4</v>
      </c>
      <c r="F73263" t="s">
        <v>152</v>
      </c>
      <c r="G73263" s="5">
        <v>44051</v>
      </c>
      <c r="H73263" t="s">
        <v>188</v>
      </c>
      <c r="I73263" s="2" t="s">
        <v>138891</v>
      </c>
      <c r="J73263" t="s">
        <v>76901</v>
      </c>
    </row>
    <row r="73264" spans="1:10" x14ac:dyDescent="0.35">
      <c r="A73264">
        <v>2020</v>
      </c>
      <c r="B73264" t="s">
        <v>184</v>
      </c>
      <c r="C73264" t="s">
        <v>44</v>
      </c>
      <c r="D73264" s="5">
        <v>43816</v>
      </c>
      <c r="E73264">
        <v>4</v>
      </c>
      <c r="F73264" t="s">
        <v>152</v>
      </c>
      <c r="G73264" s="5">
        <v>44053</v>
      </c>
      <c r="H73264" t="s">
        <v>188</v>
      </c>
      <c r="I73264" s="2" t="s">
        <v>138878</v>
      </c>
      <c r="J73264" t="s">
        <v>77106</v>
      </c>
    </row>
    <row r="73265" spans="1:10" x14ac:dyDescent="0.35">
      <c r="A73265">
        <v>2020</v>
      </c>
      <c r="B73265" t="s">
        <v>184</v>
      </c>
      <c r="C73265" t="s">
        <v>44</v>
      </c>
      <c r="D73265" s="5">
        <v>43816</v>
      </c>
      <c r="E73265">
        <v>5</v>
      </c>
      <c r="F73265" t="s">
        <v>152</v>
      </c>
      <c r="G73265" s="5">
        <v>43817</v>
      </c>
      <c r="H73265" t="s">
        <v>188</v>
      </c>
      <c r="I73265" s="2" t="s">
        <v>138880</v>
      </c>
      <c r="J73265" t="s">
        <v>76979</v>
      </c>
    </row>
    <row r="73266" spans="1:10" x14ac:dyDescent="0.35">
      <c r="A73266">
        <v>2020</v>
      </c>
      <c r="B73266" t="s">
        <v>184</v>
      </c>
      <c r="C73266" t="s">
        <v>44</v>
      </c>
      <c r="D73266" s="5">
        <v>43816</v>
      </c>
      <c r="E73266">
        <v>5</v>
      </c>
      <c r="F73266" t="s">
        <v>152</v>
      </c>
      <c r="G73266" s="5">
        <v>43817</v>
      </c>
      <c r="H73266" t="s">
        <v>188</v>
      </c>
      <c r="I73266" t="s">
        <v>138882</v>
      </c>
      <c r="J73266" t="s">
        <v>76931</v>
      </c>
    </row>
    <row r="73267" spans="1:10" x14ac:dyDescent="0.35">
      <c r="A73267">
        <v>2020</v>
      </c>
      <c r="B73267" t="s">
        <v>184</v>
      </c>
      <c r="C73267" t="s">
        <v>44</v>
      </c>
      <c r="D73267" s="5">
        <v>43816</v>
      </c>
      <c r="E73267">
        <v>5</v>
      </c>
      <c r="F73267" t="s">
        <v>152</v>
      </c>
      <c r="G73267" s="5">
        <v>43817</v>
      </c>
      <c r="H73267" t="s">
        <v>188</v>
      </c>
      <c r="I73267" s="2" t="s">
        <v>138890</v>
      </c>
      <c r="J73267" t="s">
        <v>76650</v>
      </c>
    </row>
    <row r="73268" spans="1:10" x14ac:dyDescent="0.35">
      <c r="A73268">
        <v>2020</v>
      </c>
      <c r="B73268" t="s">
        <v>184</v>
      </c>
      <c r="C73268" t="s">
        <v>44</v>
      </c>
      <c r="D73268" s="5">
        <v>43816</v>
      </c>
      <c r="E73268">
        <v>5</v>
      </c>
      <c r="F73268" t="s">
        <v>152</v>
      </c>
      <c r="G73268" s="5">
        <v>43817</v>
      </c>
      <c r="H73268" t="s">
        <v>188</v>
      </c>
      <c r="I73268" s="2" t="s">
        <v>138890</v>
      </c>
      <c r="J73268" t="s">
        <v>76872</v>
      </c>
    </row>
    <row r="73269" spans="1:10" x14ac:dyDescent="0.35">
      <c r="A73269">
        <v>2020</v>
      </c>
      <c r="B73269" t="s">
        <v>184</v>
      </c>
      <c r="C73269" t="s">
        <v>44</v>
      </c>
      <c r="D73269" s="5">
        <v>43816</v>
      </c>
      <c r="E73269">
        <v>5</v>
      </c>
      <c r="F73269" t="s">
        <v>152</v>
      </c>
      <c r="G73269" s="5">
        <v>43818</v>
      </c>
      <c r="H73269" t="s">
        <v>188</v>
      </c>
      <c r="I73269" s="2" t="s">
        <v>138878</v>
      </c>
      <c r="J73269" t="s">
        <v>76868</v>
      </c>
    </row>
    <row r="73270" spans="1:10" x14ac:dyDescent="0.35">
      <c r="A73270">
        <v>2020</v>
      </c>
      <c r="B73270" t="s">
        <v>184</v>
      </c>
      <c r="C73270" t="s">
        <v>44</v>
      </c>
      <c r="D73270" s="5">
        <v>43816</v>
      </c>
      <c r="E73270">
        <v>5</v>
      </c>
      <c r="F73270" t="s">
        <v>152</v>
      </c>
      <c r="G73270" s="5">
        <v>43818</v>
      </c>
      <c r="H73270" t="s">
        <v>188</v>
      </c>
      <c r="I73270" s="2" t="s">
        <v>138879</v>
      </c>
      <c r="J73270" t="s">
        <v>76800</v>
      </c>
    </row>
    <row r="73271" spans="1:10" x14ac:dyDescent="0.35">
      <c r="A73271">
        <v>2020</v>
      </c>
      <c r="B73271" t="s">
        <v>184</v>
      </c>
      <c r="C73271" t="s">
        <v>44</v>
      </c>
      <c r="D73271" s="5">
        <v>43816</v>
      </c>
      <c r="E73271">
        <v>5</v>
      </c>
      <c r="F73271" t="s">
        <v>152</v>
      </c>
      <c r="G73271" s="5">
        <v>43818</v>
      </c>
      <c r="H73271" t="s">
        <v>188</v>
      </c>
      <c r="I73271" t="s">
        <v>138882</v>
      </c>
      <c r="J73271" t="s">
        <v>77254</v>
      </c>
    </row>
    <row r="73272" spans="1:10" x14ac:dyDescent="0.35">
      <c r="A73272">
        <v>2020</v>
      </c>
      <c r="B73272" t="s">
        <v>184</v>
      </c>
      <c r="C73272" t="s">
        <v>44</v>
      </c>
      <c r="D73272" s="5">
        <v>43816</v>
      </c>
      <c r="E73272">
        <v>5</v>
      </c>
      <c r="F73272" t="s">
        <v>152</v>
      </c>
      <c r="G73272" s="5">
        <v>43831</v>
      </c>
      <c r="H73272" t="s">
        <v>191</v>
      </c>
      <c r="I73272" s="2" t="s">
        <v>138889</v>
      </c>
      <c r="J73272" t="s">
        <v>76624</v>
      </c>
    </row>
    <row r="73273" spans="1:10" x14ac:dyDescent="0.35">
      <c r="A73273">
        <v>2020</v>
      </c>
      <c r="B73273" t="s">
        <v>184</v>
      </c>
      <c r="C73273" t="s">
        <v>44</v>
      </c>
      <c r="D73273" s="5">
        <v>43816</v>
      </c>
      <c r="E73273">
        <v>5</v>
      </c>
      <c r="F73273" t="s">
        <v>152</v>
      </c>
      <c r="G73273" s="5">
        <v>43832</v>
      </c>
      <c r="H73273" t="s">
        <v>188</v>
      </c>
      <c r="I73273" s="2" t="s">
        <v>138878</v>
      </c>
      <c r="J73273" t="s">
        <v>76840</v>
      </c>
    </row>
    <row r="73274" spans="1:10" x14ac:dyDescent="0.35">
      <c r="A73274">
        <v>2020</v>
      </c>
      <c r="B73274" t="s">
        <v>184</v>
      </c>
      <c r="C73274" t="s">
        <v>44</v>
      </c>
      <c r="D73274" s="5">
        <v>43816</v>
      </c>
      <c r="E73274">
        <v>5</v>
      </c>
      <c r="F73274" t="s">
        <v>152</v>
      </c>
      <c r="G73274" s="5">
        <v>43833</v>
      </c>
      <c r="H73274" t="s">
        <v>188</v>
      </c>
      <c r="I73274" s="2" t="s">
        <v>138878</v>
      </c>
      <c r="J73274" t="s">
        <v>76646</v>
      </c>
    </row>
    <row r="73275" spans="1:10" x14ac:dyDescent="0.35">
      <c r="A73275">
        <v>2020</v>
      </c>
      <c r="B73275" t="s">
        <v>184</v>
      </c>
      <c r="C73275" t="s">
        <v>44</v>
      </c>
      <c r="D73275" s="5">
        <v>43816</v>
      </c>
      <c r="E73275">
        <v>5</v>
      </c>
      <c r="F73275" t="s">
        <v>152</v>
      </c>
      <c r="G73275" s="5">
        <v>43835</v>
      </c>
      <c r="H73275" t="s">
        <v>188</v>
      </c>
      <c r="I73275" s="2" t="s">
        <v>138892</v>
      </c>
      <c r="J73275" t="s">
        <v>76870</v>
      </c>
    </row>
    <row r="73276" spans="1:10" x14ac:dyDescent="0.35">
      <c r="A73276">
        <v>2020</v>
      </c>
      <c r="B73276" t="s">
        <v>184</v>
      </c>
      <c r="C73276" t="s">
        <v>44</v>
      </c>
      <c r="D73276" s="5">
        <v>43816</v>
      </c>
      <c r="E73276">
        <v>5</v>
      </c>
      <c r="F73276" t="s">
        <v>152</v>
      </c>
      <c r="G73276" s="5">
        <v>43836</v>
      </c>
      <c r="H73276" t="s">
        <v>188</v>
      </c>
      <c r="I73276" s="2" t="s">
        <v>138876</v>
      </c>
      <c r="J73276" t="s">
        <v>76634</v>
      </c>
    </row>
    <row r="73277" spans="1:10" x14ac:dyDescent="0.35">
      <c r="A73277">
        <v>2020</v>
      </c>
      <c r="B73277" t="s">
        <v>184</v>
      </c>
      <c r="C73277" t="s">
        <v>44</v>
      </c>
      <c r="D73277" s="5">
        <v>43816</v>
      </c>
      <c r="E73277">
        <v>5</v>
      </c>
      <c r="F73277" t="s">
        <v>152</v>
      </c>
      <c r="G73277" s="5">
        <v>43837</v>
      </c>
      <c r="H73277" t="s">
        <v>188</v>
      </c>
      <c r="I73277" t="s">
        <v>138882</v>
      </c>
      <c r="J73277" t="s">
        <v>76828</v>
      </c>
    </row>
    <row r="73278" spans="1:10" x14ac:dyDescent="0.35">
      <c r="A73278">
        <v>2020</v>
      </c>
      <c r="B73278" t="s">
        <v>184</v>
      </c>
      <c r="C73278" t="s">
        <v>44</v>
      </c>
      <c r="D73278" s="5">
        <v>43816</v>
      </c>
      <c r="E73278">
        <v>5</v>
      </c>
      <c r="F73278" t="s">
        <v>152</v>
      </c>
      <c r="G73278" s="5">
        <v>43837</v>
      </c>
      <c r="H73278" t="s">
        <v>188</v>
      </c>
      <c r="I73278" s="2" t="s">
        <v>138891</v>
      </c>
      <c r="J73278" t="s">
        <v>76726</v>
      </c>
    </row>
    <row r="73279" spans="1:10" x14ac:dyDescent="0.35">
      <c r="A73279">
        <v>2020</v>
      </c>
      <c r="B73279" t="s">
        <v>184</v>
      </c>
      <c r="C73279" t="s">
        <v>44</v>
      </c>
      <c r="D73279" s="5">
        <v>43816</v>
      </c>
      <c r="E73279">
        <v>5</v>
      </c>
      <c r="F73279" t="s">
        <v>152</v>
      </c>
      <c r="G73279" s="5">
        <v>43837</v>
      </c>
      <c r="H73279" t="s">
        <v>188</v>
      </c>
      <c r="I73279" s="2" t="s">
        <v>138891</v>
      </c>
      <c r="J73279" t="s">
        <v>76795</v>
      </c>
    </row>
    <row r="73280" spans="1:10" x14ac:dyDescent="0.35">
      <c r="A73280">
        <v>2020</v>
      </c>
      <c r="B73280" t="s">
        <v>184</v>
      </c>
      <c r="C73280" t="s">
        <v>44</v>
      </c>
      <c r="D73280" s="5">
        <v>43816</v>
      </c>
      <c r="E73280">
        <v>5</v>
      </c>
      <c r="F73280" t="s">
        <v>152</v>
      </c>
      <c r="G73280" s="5">
        <v>43837</v>
      </c>
      <c r="H73280" t="s">
        <v>188</v>
      </c>
      <c r="I73280" s="2" t="s">
        <v>138892</v>
      </c>
      <c r="J73280" t="s">
        <v>76949</v>
      </c>
    </row>
    <row r="73281" spans="1:10" x14ac:dyDescent="0.35">
      <c r="A73281">
        <v>2020</v>
      </c>
      <c r="B73281" t="s">
        <v>184</v>
      </c>
      <c r="C73281" t="s">
        <v>44</v>
      </c>
      <c r="D73281" s="5">
        <v>43816</v>
      </c>
      <c r="E73281">
        <v>5</v>
      </c>
      <c r="F73281" t="s">
        <v>152</v>
      </c>
      <c r="G73281" s="5">
        <v>43837</v>
      </c>
      <c r="H73281" t="s">
        <v>191</v>
      </c>
      <c r="I73281" s="2" t="s">
        <v>138891</v>
      </c>
      <c r="J73281" t="s">
        <v>76785</v>
      </c>
    </row>
    <row r="73282" spans="1:10" x14ac:dyDescent="0.35">
      <c r="A73282">
        <v>2020</v>
      </c>
      <c r="B73282" t="s">
        <v>184</v>
      </c>
      <c r="C73282" t="s">
        <v>44</v>
      </c>
      <c r="D73282" s="5">
        <v>43816</v>
      </c>
      <c r="E73282">
        <v>5</v>
      </c>
      <c r="F73282" t="s">
        <v>152</v>
      </c>
      <c r="G73282" s="5">
        <v>43837</v>
      </c>
      <c r="H73282" t="s">
        <v>191</v>
      </c>
      <c r="I73282" s="2" t="s">
        <v>138891</v>
      </c>
      <c r="J73282" t="s">
        <v>76964</v>
      </c>
    </row>
    <row r="73283" spans="1:10" x14ac:dyDescent="0.35">
      <c r="A73283">
        <v>2020</v>
      </c>
      <c r="B73283" t="s">
        <v>184</v>
      </c>
      <c r="C73283" t="s">
        <v>44</v>
      </c>
      <c r="D73283" s="5">
        <v>43816</v>
      </c>
      <c r="E73283">
        <v>5</v>
      </c>
      <c r="F73283" t="s">
        <v>152</v>
      </c>
      <c r="G73283" s="5">
        <v>43837</v>
      </c>
      <c r="H73283" t="s">
        <v>191</v>
      </c>
      <c r="I73283" s="2" t="s">
        <v>138892</v>
      </c>
      <c r="J73283" t="s">
        <v>77046</v>
      </c>
    </row>
    <row r="73284" spans="1:10" x14ac:dyDescent="0.35">
      <c r="A73284">
        <v>2020</v>
      </c>
      <c r="B73284" t="s">
        <v>184</v>
      </c>
      <c r="C73284" t="s">
        <v>44</v>
      </c>
      <c r="D73284" s="5">
        <v>43816</v>
      </c>
      <c r="E73284">
        <v>5</v>
      </c>
      <c r="F73284" t="s">
        <v>152</v>
      </c>
      <c r="G73284" s="5">
        <v>43838</v>
      </c>
      <c r="H73284" t="s">
        <v>188</v>
      </c>
      <c r="I73284" s="2" t="s">
        <v>138879</v>
      </c>
      <c r="J73284" t="s">
        <v>76656</v>
      </c>
    </row>
    <row r="73285" spans="1:10" x14ac:dyDescent="0.35">
      <c r="A73285">
        <v>2020</v>
      </c>
      <c r="B73285" t="s">
        <v>184</v>
      </c>
      <c r="C73285" t="s">
        <v>44</v>
      </c>
      <c r="D73285" s="5">
        <v>43816</v>
      </c>
      <c r="E73285">
        <v>5</v>
      </c>
      <c r="F73285" t="s">
        <v>152</v>
      </c>
      <c r="G73285" s="5">
        <v>43838</v>
      </c>
      <c r="H73285" t="s">
        <v>188</v>
      </c>
      <c r="I73285" s="2" t="s">
        <v>138879</v>
      </c>
      <c r="J73285" t="s">
        <v>76782</v>
      </c>
    </row>
    <row r="73286" spans="1:10" x14ac:dyDescent="0.35">
      <c r="A73286">
        <v>2020</v>
      </c>
      <c r="B73286" t="s">
        <v>184</v>
      </c>
      <c r="C73286" t="s">
        <v>44</v>
      </c>
      <c r="D73286" s="5">
        <v>43816</v>
      </c>
      <c r="E73286">
        <v>5</v>
      </c>
      <c r="F73286" t="s">
        <v>152</v>
      </c>
      <c r="G73286" s="5">
        <v>43839</v>
      </c>
      <c r="H73286" t="s">
        <v>188</v>
      </c>
      <c r="I73286" s="2" t="s">
        <v>138889</v>
      </c>
      <c r="J73286" t="s">
        <v>76565</v>
      </c>
    </row>
    <row r="73287" spans="1:10" x14ac:dyDescent="0.35">
      <c r="A73287">
        <v>2020</v>
      </c>
      <c r="B73287" t="s">
        <v>184</v>
      </c>
      <c r="C73287" t="s">
        <v>44</v>
      </c>
      <c r="D73287" s="5">
        <v>43816</v>
      </c>
      <c r="E73287">
        <v>5</v>
      </c>
      <c r="F73287" t="s">
        <v>152</v>
      </c>
      <c r="G73287" s="5">
        <v>43839</v>
      </c>
      <c r="H73287" t="s">
        <v>188</v>
      </c>
      <c r="I73287" s="2" t="s">
        <v>138889</v>
      </c>
      <c r="J73287" t="s">
        <v>76947</v>
      </c>
    </row>
    <row r="73288" spans="1:10" x14ac:dyDescent="0.35">
      <c r="A73288">
        <v>2020</v>
      </c>
      <c r="B73288" t="s">
        <v>184</v>
      </c>
      <c r="C73288" t="s">
        <v>44</v>
      </c>
      <c r="D73288" s="5">
        <v>43816</v>
      </c>
      <c r="E73288">
        <v>5</v>
      </c>
      <c r="F73288" t="s">
        <v>152</v>
      </c>
      <c r="G73288" s="5">
        <v>43839</v>
      </c>
      <c r="H73288" t="s">
        <v>188</v>
      </c>
      <c r="I73288" s="2" t="s">
        <v>138889</v>
      </c>
      <c r="J73288" t="s">
        <v>76787</v>
      </c>
    </row>
    <row r="73289" spans="1:10" x14ac:dyDescent="0.35">
      <c r="A73289">
        <v>2020</v>
      </c>
      <c r="B73289" t="s">
        <v>184</v>
      </c>
      <c r="C73289" t="s">
        <v>44</v>
      </c>
      <c r="D73289" s="5">
        <v>43816</v>
      </c>
      <c r="E73289">
        <v>5</v>
      </c>
      <c r="F73289" t="s">
        <v>152</v>
      </c>
      <c r="G73289" s="5">
        <v>43841</v>
      </c>
      <c r="H73289" t="s">
        <v>188</v>
      </c>
      <c r="I73289" t="s">
        <v>138882</v>
      </c>
      <c r="J73289" t="s">
        <v>42325</v>
      </c>
    </row>
    <row r="73290" spans="1:10" x14ac:dyDescent="0.35">
      <c r="A73290">
        <v>2020</v>
      </c>
      <c r="B73290" t="s">
        <v>184</v>
      </c>
      <c r="C73290" t="s">
        <v>44</v>
      </c>
      <c r="D73290" s="5">
        <v>43816</v>
      </c>
      <c r="E73290">
        <v>5</v>
      </c>
      <c r="F73290" t="s">
        <v>152</v>
      </c>
      <c r="G73290" s="5">
        <v>43842</v>
      </c>
      <c r="H73290" t="s">
        <v>188</v>
      </c>
      <c r="I73290" s="2" t="s">
        <v>138876</v>
      </c>
      <c r="J73290" t="s">
        <v>76644</v>
      </c>
    </row>
    <row r="73291" spans="1:10" x14ac:dyDescent="0.35">
      <c r="A73291">
        <v>2020</v>
      </c>
      <c r="B73291" t="s">
        <v>184</v>
      </c>
      <c r="C73291" t="s">
        <v>44</v>
      </c>
      <c r="D73291" s="5">
        <v>43816</v>
      </c>
      <c r="E73291">
        <v>5</v>
      </c>
      <c r="F73291" t="s">
        <v>152</v>
      </c>
      <c r="G73291" s="5">
        <v>43842</v>
      </c>
      <c r="H73291" t="s">
        <v>188</v>
      </c>
      <c r="I73291" s="2" t="s">
        <v>138876</v>
      </c>
      <c r="J73291" t="s">
        <v>77164</v>
      </c>
    </row>
    <row r="73292" spans="1:10" x14ac:dyDescent="0.35">
      <c r="A73292">
        <v>2020</v>
      </c>
      <c r="B73292" t="s">
        <v>184</v>
      </c>
      <c r="C73292" t="s">
        <v>44</v>
      </c>
      <c r="D73292" s="5">
        <v>43816</v>
      </c>
      <c r="E73292">
        <v>5</v>
      </c>
      <c r="F73292" t="s">
        <v>152</v>
      </c>
      <c r="G73292" s="5">
        <v>43843</v>
      </c>
      <c r="H73292" t="s">
        <v>188</v>
      </c>
      <c r="I73292" s="2" t="s">
        <v>138880</v>
      </c>
      <c r="J73292" t="s">
        <v>76680</v>
      </c>
    </row>
    <row r="73293" spans="1:10" x14ac:dyDescent="0.35">
      <c r="A73293">
        <v>2020</v>
      </c>
      <c r="B73293" t="s">
        <v>184</v>
      </c>
      <c r="C73293" t="s">
        <v>44</v>
      </c>
      <c r="D73293" s="5">
        <v>43816</v>
      </c>
      <c r="E73293">
        <v>5</v>
      </c>
      <c r="F73293" t="s">
        <v>152</v>
      </c>
      <c r="G73293" s="5">
        <v>43843</v>
      </c>
      <c r="H73293" t="s">
        <v>188</v>
      </c>
      <c r="I73293" s="2" t="s">
        <v>138880</v>
      </c>
      <c r="J73293" t="s">
        <v>77010</v>
      </c>
    </row>
    <row r="73294" spans="1:10" x14ac:dyDescent="0.35">
      <c r="A73294">
        <v>2020</v>
      </c>
      <c r="B73294" t="s">
        <v>184</v>
      </c>
      <c r="C73294" t="s">
        <v>44</v>
      </c>
      <c r="D73294" s="5">
        <v>43816</v>
      </c>
      <c r="E73294">
        <v>5</v>
      </c>
      <c r="F73294" t="s">
        <v>152</v>
      </c>
      <c r="G73294" s="5">
        <v>43843</v>
      </c>
      <c r="H73294" t="s">
        <v>188</v>
      </c>
      <c r="I73294" s="2" t="s">
        <v>138880</v>
      </c>
      <c r="J73294" t="s">
        <v>77212</v>
      </c>
    </row>
    <row r="73295" spans="1:10" x14ac:dyDescent="0.35">
      <c r="A73295">
        <v>2020</v>
      </c>
      <c r="B73295" t="s">
        <v>184</v>
      </c>
      <c r="C73295" t="s">
        <v>44</v>
      </c>
      <c r="D73295" s="5">
        <v>43816</v>
      </c>
      <c r="E73295">
        <v>5</v>
      </c>
      <c r="F73295" t="s">
        <v>152</v>
      </c>
      <c r="G73295" s="5">
        <v>43843</v>
      </c>
      <c r="H73295" t="s">
        <v>188</v>
      </c>
      <c r="I73295" t="s">
        <v>138882</v>
      </c>
      <c r="J73295" t="s">
        <v>76674</v>
      </c>
    </row>
    <row r="73296" spans="1:10" x14ac:dyDescent="0.35">
      <c r="A73296">
        <v>2020</v>
      </c>
      <c r="B73296" t="s">
        <v>184</v>
      </c>
      <c r="C73296" t="s">
        <v>44</v>
      </c>
      <c r="D73296" s="5">
        <v>43816</v>
      </c>
      <c r="E73296">
        <v>5</v>
      </c>
      <c r="F73296" t="s">
        <v>152</v>
      </c>
      <c r="G73296" s="5">
        <v>43843</v>
      </c>
      <c r="H73296" t="s">
        <v>188</v>
      </c>
      <c r="I73296" t="s">
        <v>45</v>
      </c>
      <c r="J73296" t="s">
        <v>76585</v>
      </c>
    </row>
    <row r="73297" spans="1:10" x14ac:dyDescent="0.35">
      <c r="A73297">
        <v>2020</v>
      </c>
      <c r="B73297" t="s">
        <v>184</v>
      </c>
      <c r="C73297" t="s">
        <v>44</v>
      </c>
      <c r="D73297" s="5">
        <v>43816</v>
      </c>
      <c r="E73297">
        <v>5</v>
      </c>
      <c r="F73297" t="s">
        <v>152</v>
      </c>
      <c r="G73297" s="5">
        <v>43843</v>
      </c>
      <c r="H73297" t="s">
        <v>188</v>
      </c>
      <c r="I73297" t="s">
        <v>45</v>
      </c>
      <c r="J73297" t="s">
        <v>76763</v>
      </c>
    </row>
    <row r="73298" spans="1:10" x14ac:dyDescent="0.35">
      <c r="A73298">
        <v>2020</v>
      </c>
      <c r="B73298" t="s">
        <v>184</v>
      </c>
      <c r="C73298" t="s">
        <v>44</v>
      </c>
      <c r="D73298" s="5">
        <v>43816</v>
      </c>
      <c r="E73298">
        <v>5</v>
      </c>
      <c r="F73298" t="s">
        <v>152</v>
      </c>
      <c r="G73298" s="5">
        <v>43843</v>
      </c>
      <c r="H73298" t="s">
        <v>188</v>
      </c>
      <c r="I73298" s="2" t="s">
        <v>138889</v>
      </c>
      <c r="J73298" t="s">
        <v>76853</v>
      </c>
    </row>
    <row r="73299" spans="1:10" x14ac:dyDescent="0.35">
      <c r="A73299">
        <v>2020</v>
      </c>
      <c r="B73299" t="s">
        <v>184</v>
      </c>
      <c r="C73299" t="s">
        <v>44</v>
      </c>
      <c r="D73299" s="5">
        <v>43816</v>
      </c>
      <c r="E73299">
        <v>5</v>
      </c>
      <c r="F73299" t="s">
        <v>152</v>
      </c>
      <c r="G73299" s="5">
        <v>43844</v>
      </c>
      <c r="H73299" t="s">
        <v>188</v>
      </c>
      <c r="I73299" s="2" t="s">
        <v>138876</v>
      </c>
      <c r="J73299" t="s">
        <v>76556</v>
      </c>
    </row>
    <row r="73300" spans="1:10" x14ac:dyDescent="0.35">
      <c r="A73300">
        <v>2020</v>
      </c>
      <c r="B73300" t="s">
        <v>184</v>
      </c>
      <c r="C73300" t="s">
        <v>44</v>
      </c>
      <c r="D73300" s="5">
        <v>43816</v>
      </c>
      <c r="E73300">
        <v>5</v>
      </c>
      <c r="F73300" t="s">
        <v>152</v>
      </c>
      <c r="G73300" s="5">
        <v>43844</v>
      </c>
      <c r="H73300" t="s">
        <v>188</v>
      </c>
      <c r="I73300" s="2" t="s">
        <v>138876</v>
      </c>
      <c r="J73300" t="s">
        <v>76617</v>
      </c>
    </row>
    <row r="73301" spans="1:10" x14ac:dyDescent="0.35">
      <c r="A73301">
        <v>2020</v>
      </c>
      <c r="B73301" t="s">
        <v>184</v>
      </c>
      <c r="C73301" t="s">
        <v>44</v>
      </c>
      <c r="D73301" s="5">
        <v>43816</v>
      </c>
      <c r="E73301">
        <v>5</v>
      </c>
      <c r="F73301" t="s">
        <v>152</v>
      </c>
      <c r="G73301" s="5">
        <v>43844</v>
      </c>
      <c r="H73301" t="s">
        <v>188</v>
      </c>
      <c r="I73301" s="2" t="s">
        <v>138876</v>
      </c>
      <c r="J73301" t="s">
        <v>76667</v>
      </c>
    </row>
    <row r="73302" spans="1:10" x14ac:dyDescent="0.35">
      <c r="A73302">
        <v>2020</v>
      </c>
      <c r="B73302" t="s">
        <v>184</v>
      </c>
      <c r="C73302" t="s">
        <v>44</v>
      </c>
      <c r="D73302" s="5">
        <v>43816</v>
      </c>
      <c r="E73302">
        <v>5</v>
      </c>
      <c r="F73302" t="s">
        <v>152</v>
      </c>
      <c r="G73302" s="5">
        <v>43844</v>
      </c>
      <c r="H73302" t="s">
        <v>188</v>
      </c>
      <c r="I73302" s="2" t="s">
        <v>138876</v>
      </c>
      <c r="J73302" t="s">
        <v>76857</v>
      </c>
    </row>
    <row r="73303" spans="1:10" x14ac:dyDescent="0.35">
      <c r="A73303">
        <v>2020</v>
      </c>
      <c r="B73303" t="s">
        <v>184</v>
      </c>
      <c r="C73303" t="s">
        <v>44</v>
      </c>
      <c r="D73303" s="5">
        <v>43816</v>
      </c>
      <c r="E73303">
        <v>5</v>
      </c>
      <c r="F73303" t="s">
        <v>152</v>
      </c>
      <c r="G73303" s="5">
        <v>43844</v>
      </c>
      <c r="H73303" t="s">
        <v>188</v>
      </c>
      <c r="I73303" s="2" t="s">
        <v>138876</v>
      </c>
      <c r="J73303" t="s">
        <v>76945</v>
      </c>
    </row>
    <row r="73304" spans="1:10" x14ac:dyDescent="0.35">
      <c r="A73304">
        <v>2020</v>
      </c>
      <c r="B73304" t="s">
        <v>184</v>
      </c>
      <c r="C73304" t="s">
        <v>44</v>
      </c>
      <c r="D73304" s="5">
        <v>43816</v>
      </c>
      <c r="E73304">
        <v>5</v>
      </c>
      <c r="F73304" t="s">
        <v>152</v>
      </c>
      <c r="G73304" s="5">
        <v>43844</v>
      </c>
      <c r="H73304" t="s">
        <v>188</v>
      </c>
      <c r="I73304" s="2" t="s">
        <v>138880</v>
      </c>
      <c r="J73304" t="s">
        <v>77002</v>
      </c>
    </row>
    <row r="73305" spans="1:10" x14ac:dyDescent="0.35">
      <c r="A73305">
        <v>2020</v>
      </c>
      <c r="B73305" t="s">
        <v>184</v>
      </c>
      <c r="C73305" t="s">
        <v>44</v>
      </c>
      <c r="D73305" s="5">
        <v>43816</v>
      </c>
      <c r="E73305">
        <v>5</v>
      </c>
      <c r="F73305" t="s">
        <v>152</v>
      </c>
      <c r="G73305" s="5">
        <v>43845</v>
      </c>
      <c r="H73305" t="s">
        <v>188</v>
      </c>
      <c r="I73305" s="2" t="s">
        <v>138880</v>
      </c>
      <c r="J73305" t="s">
        <v>76578</v>
      </c>
    </row>
    <row r="73306" spans="1:10" x14ac:dyDescent="0.35">
      <c r="A73306">
        <v>2020</v>
      </c>
      <c r="B73306" t="s">
        <v>184</v>
      </c>
      <c r="C73306" t="s">
        <v>44</v>
      </c>
      <c r="D73306" s="5">
        <v>43816</v>
      </c>
      <c r="E73306">
        <v>5</v>
      </c>
      <c r="F73306" t="s">
        <v>152</v>
      </c>
      <c r="G73306" s="5">
        <v>43851</v>
      </c>
      <c r="H73306" t="s">
        <v>188</v>
      </c>
      <c r="I73306" t="s">
        <v>45</v>
      </c>
      <c r="J73306" t="s">
        <v>76822</v>
      </c>
    </row>
    <row r="73307" spans="1:10" x14ac:dyDescent="0.35">
      <c r="A73307">
        <v>2020</v>
      </c>
      <c r="B73307" t="s">
        <v>184</v>
      </c>
      <c r="C73307" t="s">
        <v>44</v>
      </c>
      <c r="D73307" s="5">
        <v>43816</v>
      </c>
      <c r="E73307">
        <v>5</v>
      </c>
      <c r="F73307" t="s">
        <v>152</v>
      </c>
      <c r="G73307" s="5">
        <v>43853</v>
      </c>
      <c r="H73307" t="s">
        <v>188</v>
      </c>
      <c r="I73307" s="2" t="s">
        <v>138888</v>
      </c>
      <c r="J73307" t="s">
        <v>75073</v>
      </c>
    </row>
    <row r="73308" spans="1:10" x14ac:dyDescent="0.35">
      <c r="A73308">
        <v>2020</v>
      </c>
      <c r="B73308" t="s">
        <v>184</v>
      </c>
      <c r="C73308" t="s">
        <v>44</v>
      </c>
      <c r="D73308" s="5">
        <v>43816</v>
      </c>
      <c r="E73308">
        <v>5</v>
      </c>
      <c r="F73308" t="s">
        <v>152</v>
      </c>
      <c r="G73308" s="5">
        <v>43864</v>
      </c>
      <c r="H73308" t="s">
        <v>188</v>
      </c>
      <c r="I73308" s="2" t="s">
        <v>138889</v>
      </c>
      <c r="J73308" t="s">
        <v>76998</v>
      </c>
    </row>
    <row r="73309" spans="1:10" x14ac:dyDescent="0.35">
      <c r="A73309">
        <v>2020</v>
      </c>
      <c r="B73309" t="s">
        <v>184</v>
      </c>
      <c r="C73309" t="s">
        <v>44</v>
      </c>
      <c r="D73309" s="5">
        <v>43816</v>
      </c>
      <c r="E73309">
        <v>5</v>
      </c>
      <c r="F73309" t="s">
        <v>152</v>
      </c>
      <c r="G73309" s="5">
        <v>43879</v>
      </c>
      <c r="H73309" t="s">
        <v>188</v>
      </c>
      <c r="I73309" s="2" t="s">
        <v>138890</v>
      </c>
      <c r="J73309" t="s">
        <v>76718</v>
      </c>
    </row>
    <row r="73310" spans="1:10" x14ac:dyDescent="0.35">
      <c r="A73310">
        <v>2020</v>
      </c>
      <c r="B73310" t="s">
        <v>184</v>
      </c>
      <c r="C73310" t="s">
        <v>44</v>
      </c>
      <c r="D73310" s="5">
        <v>43816</v>
      </c>
      <c r="E73310">
        <v>5</v>
      </c>
      <c r="F73310" t="s">
        <v>152</v>
      </c>
      <c r="G73310" s="5">
        <v>43887</v>
      </c>
      <c r="H73310" t="s">
        <v>188</v>
      </c>
      <c r="I73310" s="2" t="s">
        <v>138876</v>
      </c>
      <c r="J73310" t="s">
        <v>76601</v>
      </c>
    </row>
    <row r="73311" spans="1:10" x14ac:dyDescent="0.35">
      <c r="A73311">
        <v>2020</v>
      </c>
      <c r="B73311" t="s">
        <v>184</v>
      </c>
      <c r="C73311" t="s">
        <v>44</v>
      </c>
      <c r="D73311" s="5">
        <v>43816</v>
      </c>
      <c r="E73311">
        <v>5</v>
      </c>
      <c r="F73311" t="s">
        <v>188</v>
      </c>
      <c r="G73311" s="5">
        <v>43842</v>
      </c>
      <c r="H73311" t="s">
        <v>190</v>
      </c>
      <c r="I73311" s="2" t="s">
        <v>138889</v>
      </c>
      <c r="J73311" t="s">
        <v>76620</v>
      </c>
    </row>
    <row r="73312" spans="1:10" x14ac:dyDescent="0.35">
      <c r="A73312">
        <v>2020</v>
      </c>
      <c r="B73312" t="s">
        <v>184</v>
      </c>
      <c r="C73312" t="s">
        <v>44</v>
      </c>
      <c r="D73312" s="5">
        <v>43816</v>
      </c>
      <c r="E73312">
        <v>5</v>
      </c>
      <c r="F73312" t="s">
        <v>188</v>
      </c>
      <c r="G73312" s="5">
        <v>43843</v>
      </c>
      <c r="H73312" t="s">
        <v>190</v>
      </c>
      <c r="I73312" t="s">
        <v>138882</v>
      </c>
      <c r="J73312" t="s">
        <v>76567</v>
      </c>
    </row>
    <row r="73313" spans="1:10" x14ac:dyDescent="0.35">
      <c r="A73313">
        <v>2020</v>
      </c>
      <c r="B73313" t="s">
        <v>184</v>
      </c>
      <c r="C73313" t="s">
        <v>44</v>
      </c>
      <c r="D73313" s="5">
        <v>43816</v>
      </c>
      <c r="E73313">
        <v>5</v>
      </c>
      <c r="F73313" t="s">
        <v>188</v>
      </c>
      <c r="G73313" s="5">
        <v>43846</v>
      </c>
      <c r="H73313" t="s">
        <v>190</v>
      </c>
      <c r="I73313" s="2" t="s">
        <v>138876</v>
      </c>
      <c r="J73313" t="s">
        <v>76966</v>
      </c>
    </row>
    <row r="73314" spans="1:10" x14ac:dyDescent="0.35">
      <c r="A73314">
        <v>2020</v>
      </c>
      <c r="B73314" t="s">
        <v>184</v>
      </c>
      <c r="C73314" t="s">
        <v>44</v>
      </c>
      <c r="D73314" s="5">
        <v>43816</v>
      </c>
      <c r="E73314">
        <v>5</v>
      </c>
      <c r="F73314" t="s">
        <v>188</v>
      </c>
      <c r="G73314" s="5">
        <v>43857</v>
      </c>
      <c r="H73314" t="s">
        <v>190</v>
      </c>
      <c r="I73314" t="s">
        <v>138887</v>
      </c>
      <c r="J73314" t="s">
        <v>77160</v>
      </c>
    </row>
    <row r="73315" spans="1:10" x14ac:dyDescent="0.35">
      <c r="A73315">
        <v>2020</v>
      </c>
      <c r="B73315" t="s">
        <v>184</v>
      </c>
      <c r="C73315" t="s">
        <v>44</v>
      </c>
      <c r="D73315" s="5">
        <v>43816</v>
      </c>
      <c r="E73315">
        <v>5</v>
      </c>
      <c r="F73315" t="s">
        <v>188</v>
      </c>
      <c r="G73315" s="5">
        <v>43865</v>
      </c>
      <c r="H73315" t="s">
        <v>190</v>
      </c>
      <c r="I73315" s="2" t="s">
        <v>138887</v>
      </c>
      <c r="J73315" t="s">
        <v>76770</v>
      </c>
    </row>
    <row r="73316" spans="1:10" x14ac:dyDescent="0.35">
      <c r="A73316">
        <v>2020</v>
      </c>
      <c r="B73316" t="s">
        <v>184</v>
      </c>
      <c r="C73316" t="s">
        <v>44</v>
      </c>
      <c r="D73316" s="5">
        <v>43816</v>
      </c>
      <c r="E73316">
        <v>5</v>
      </c>
      <c r="F73316" t="s">
        <v>188</v>
      </c>
      <c r="G73316" s="5">
        <v>43961</v>
      </c>
      <c r="H73316" t="s">
        <v>190</v>
      </c>
      <c r="I73316" s="2" t="s">
        <v>138893</v>
      </c>
      <c r="J73316" t="s">
        <v>76610</v>
      </c>
    </row>
    <row r="73317" spans="1:10" x14ac:dyDescent="0.35">
      <c r="A73317">
        <v>2020</v>
      </c>
      <c r="B73317" t="s">
        <v>184</v>
      </c>
      <c r="C73317" t="s">
        <v>44</v>
      </c>
      <c r="D73317" s="5">
        <v>43816</v>
      </c>
      <c r="E73317">
        <v>5</v>
      </c>
      <c r="F73317" t="s">
        <v>188</v>
      </c>
      <c r="G73317" s="5">
        <v>44050</v>
      </c>
      <c r="H73317" t="s">
        <v>190</v>
      </c>
      <c r="I73317" t="s">
        <v>138887</v>
      </c>
      <c r="J73317" t="s">
        <v>76693</v>
      </c>
    </row>
    <row r="73318" spans="1:10" x14ac:dyDescent="0.35">
      <c r="A73318">
        <v>2020</v>
      </c>
      <c r="B73318" t="s">
        <v>184</v>
      </c>
      <c r="C73318" t="s">
        <v>44</v>
      </c>
      <c r="D73318" s="5">
        <v>43816</v>
      </c>
      <c r="E73318">
        <v>5</v>
      </c>
      <c r="F73318" t="s">
        <v>188</v>
      </c>
      <c r="G73318" s="5">
        <v>44050</v>
      </c>
      <c r="H73318" t="s">
        <v>190</v>
      </c>
      <c r="I73318" t="s">
        <v>138887</v>
      </c>
      <c r="J73318" t="s">
        <v>76978</v>
      </c>
    </row>
    <row r="73319" spans="1:10" x14ac:dyDescent="0.35">
      <c r="A73319">
        <v>2020</v>
      </c>
      <c r="B73319" t="s">
        <v>184</v>
      </c>
      <c r="C73319" t="s">
        <v>44</v>
      </c>
      <c r="D73319" s="5">
        <v>43816</v>
      </c>
      <c r="E73319">
        <v>5</v>
      </c>
      <c r="F73319" t="s">
        <v>188</v>
      </c>
      <c r="G73319" s="5">
        <v>44050</v>
      </c>
      <c r="H73319" t="s">
        <v>190</v>
      </c>
      <c r="I73319" s="2" t="s">
        <v>138876</v>
      </c>
      <c r="J73319" t="s">
        <v>76846</v>
      </c>
    </row>
    <row r="73320" spans="1:10" x14ac:dyDescent="0.35">
      <c r="A73320">
        <v>2020</v>
      </c>
      <c r="B73320" t="s">
        <v>184</v>
      </c>
      <c r="C73320" t="s">
        <v>44</v>
      </c>
      <c r="D73320" s="5">
        <v>43816</v>
      </c>
      <c r="E73320">
        <v>5</v>
      </c>
      <c r="F73320" t="s">
        <v>188</v>
      </c>
      <c r="G73320" s="5">
        <v>44050</v>
      </c>
      <c r="H73320" t="s">
        <v>190</v>
      </c>
      <c r="I73320" s="2" t="s">
        <v>138879</v>
      </c>
      <c r="J73320" t="s">
        <v>76692</v>
      </c>
    </row>
    <row r="73321" spans="1:10" x14ac:dyDescent="0.35">
      <c r="A73321">
        <v>2020</v>
      </c>
      <c r="B73321" t="s">
        <v>184</v>
      </c>
      <c r="C73321" t="s">
        <v>44</v>
      </c>
      <c r="D73321" s="5">
        <v>43816</v>
      </c>
      <c r="E73321">
        <v>5</v>
      </c>
      <c r="F73321" t="s">
        <v>188</v>
      </c>
      <c r="G73321" s="5">
        <v>44054</v>
      </c>
      <c r="H73321" t="s">
        <v>190</v>
      </c>
      <c r="I73321" s="2" t="s">
        <v>138889</v>
      </c>
      <c r="J73321" t="s">
        <v>76854</v>
      </c>
    </row>
    <row r="73322" spans="1:10" x14ac:dyDescent="0.35">
      <c r="A73322">
        <v>2020</v>
      </c>
      <c r="B73322" t="s">
        <v>184</v>
      </c>
      <c r="C73322" t="s">
        <v>44</v>
      </c>
      <c r="D73322" s="5">
        <v>43816</v>
      </c>
      <c r="E73322">
        <v>5</v>
      </c>
      <c r="F73322" t="s">
        <v>188</v>
      </c>
      <c r="G73322" s="5">
        <v>44055</v>
      </c>
      <c r="H73322" t="s">
        <v>190</v>
      </c>
      <c r="I73322" s="2" t="s">
        <v>138878</v>
      </c>
      <c r="J73322" t="s">
        <v>76621</v>
      </c>
    </row>
    <row r="73323" spans="1:10" x14ac:dyDescent="0.35">
      <c r="A73323">
        <v>2020</v>
      </c>
      <c r="B73323" t="s">
        <v>184</v>
      </c>
      <c r="C73323" t="s">
        <v>44</v>
      </c>
      <c r="D73323" s="5">
        <v>43816</v>
      </c>
      <c r="E73323">
        <v>5</v>
      </c>
      <c r="F73323" t="s">
        <v>188</v>
      </c>
      <c r="G73323" s="5">
        <v>44055</v>
      </c>
      <c r="H73323" t="s">
        <v>190</v>
      </c>
      <c r="I73323" t="s">
        <v>138882</v>
      </c>
      <c r="J73323" t="s">
        <v>76893</v>
      </c>
    </row>
    <row r="73324" spans="1:10" x14ac:dyDescent="0.35">
      <c r="A73324">
        <v>2020</v>
      </c>
      <c r="B73324" t="s">
        <v>184</v>
      </c>
      <c r="C73324" t="s">
        <v>44</v>
      </c>
      <c r="D73324" s="5">
        <v>43816</v>
      </c>
      <c r="E73324">
        <v>5</v>
      </c>
      <c r="F73324" t="s">
        <v>152</v>
      </c>
      <c r="G73324" s="5">
        <v>43818</v>
      </c>
      <c r="H73324" t="s">
        <v>188</v>
      </c>
      <c r="I73324" s="2" t="s">
        <v>138879</v>
      </c>
      <c r="J73324" t="s">
        <v>43634</v>
      </c>
    </row>
    <row r="73325" spans="1:10" x14ac:dyDescent="0.35">
      <c r="A73325">
        <v>2020</v>
      </c>
      <c r="B73325" t="s">
        <v>184</v>
      </c>
      <c r="C73325" t="s">
        <v>44</v>
      </c>
      <c r="D73325" s="5">
        <v>43816</v>
      </c>
      <c r="E73325">
        <v>5</v>
      </c>
      <c r="F73325" t="s">
        <v>152</v>
      </c>
      <c r="G73325" s="5">
        <v>43838</v>
      </c>
      <c r="H73325" t="s">
        <v>188</v>
      </c>
      <c r="I73325" s="2" t="s">
        <v>138879</v>
      </c>
      <c r="J73325" t="s">
        <v>76936</v>
      </c>
    </row>
    <row r="73326" spans="1:10" x14ac:dyDescent="0.35">
      <c r="A73326">
        <v>2020</v>
      </c>
      <c r="B73326" t="s">
        <v>184</v>
      </c>
      <c r="C73326" t="s">
        <v>44</v>
      </c>
      <c r="D73326" s="5">
        <v>43816</v>
      </c>
      <c r="E73326">
        <v>5</v>
      </c>
      <c r="F73326" t="s">
        <v>152</v>
      </c>
      <c r="G73326" s="5">
        <v>44050</v>
      </c>
      <c r="H73326" t="s">
        <v>188</v>
      </c>
      <c r="I73326" s="2" t="s">
        <v>138892</v>
      </c>
      <c r="J73326" t="s">
        <v>76754</v>
      </c>
    </row>
    <row r="73327" spans="1:10" x14ac:dyDescent="0.35">
      <c r="A73327">
        <v>2020</v>
      </c>
      <c r="B73327" t="s">
        <v>184</v>
      </c>
      <c r="C73327" t="s">
        <v>44</v>
      </c>
      <c r="D73327" s="5">
        <v>43816</v>
      </c>
      <c r="E73327">
        <v>5</v>
      </c>
      <c r="F73327" t="s">
        <v>152</v>
      </c>
      <c r="G73327" s="5">
        <v>44051</v>
      </c>
      <c r="H73327" t="s">
        <v>188</v>
      </c>
      <c r="I73327" t="s">
        <v>138887</v>
      </c>
      <c r="J73327" t="s">
        <v>60482</v>
      </c>
    </row>
    <row r="73328" spans="1:10" x14ac:dyDescent="0.35">
      <c r="A73328">
        <v>2020</v>
      </c>
      <c r="B73328" t="s">
        <v>184</v>
      </c>
      <c r="C73328" t="s">
        <v>44</v>
      </c>
      <c r="D73328" s="5">
        <v>43816</v>
      </c>
      <c r="E73328">
        <v>5</v>
      </c>
      <c r="F73328" t="s">
        <v>152</v>
      </c>
      <c r="G73328" s="5">
        <v>44051</v>
      </c>
      <c r="H73328" t="s">
        <v>188</v>
      </c>
      <c r="I73328" s="2" t="s">
        <v>138889</v>
      </c>
      <c r="J73328" t="s">
        <v>76682</v>
      </c>
    </row>
    <row r="73329" spans="1:10" x14ac:dyDescent="0.35">
      <c r="A73329">
        <v>2020</v>
      </c>
      <c r="B73329" t="s">
        <v>184</v>
      </c>
      <c r="C73329" t="s">
        <v>44</v>
      </c>
      <c r="D73329" s="5">
        <v>43816</v>
      </c>
      <c r="E73329">
        <v>5</v>
      </c>
      <c r="F73329" t="s">
        <v>152</v>
      </c>
      <c r="G73329" s="5">
        <v>44051</v>
      </c>
      <c r="H73329" t="s">
        <v>188</v>
      </c>
      <c r="I73329" s="2" t="s">
        <v>138893</v>
      </c>
      <c r="J73329" t="s">
        <v>76741</v>
      </c>
    </row>
    <row r="73330" spans="1:10" x14ac:dyDescent="0.35">
      <c r="A73330">
        <v>2020</v>
      </c>
      <c r="B73330" t="s">
        <v>184</v>
      </c>
      <c r="C73330" t="s">
        <v>44</v>
      </c>
      <c r="D73330" s="5">
        <v>43816</v>
      </c>
      <c r="E73330">
        <v>5</v>
      </c>
      <c r="F73330" t="s">
        <v>152</v>
      </c>
      <c r="G73330" s="5">
        <v>44053</v>
      </c>
      <c r="H73330" t="s">
        <v>188</v>
      </c>
      <c r="I73330" s="2" t="s">
        <v>138891</v>
      </c>
      <c r="J73330" t="s">
        <v>77108</v>
      </c>
    </row>
    <row r="73331" spans="1:10" x14ac:dyDescent="0.35">
      <c r="A73331">
        <v>2020</v>
      </c>
      <c r="B73331" t="s">
        <v>184</v>
      </c>
      <c r="C73331" t="s">
        <v>44</v>
      </c>
      <c r="D73331" s="5">
        <v>43816</v>
      </c>
      <c r="E73331">
        <v>5</v>
      </c>
      <c r="F73331" t="s">
        <v>152</v>
      </c>
      <c r="G73331" s="5">
        <v>44054</v>
      </c>
      <c r="H73331" t="s">
        <v>188</v>
      </c>
      <c r="I73331" s="2" t="s">
        <v>138879</v>
      </c>
      <c r="J73331" t="s">
        <v>76649</v>
      </c>
    </row>
    <row r="73332" spans="1:10" x14ac:dyDescent="0.35">
      <c r="A73332">
        <v>2020</v>
      </c>
      <c r="B73332" t="s">
        <v>184</v>
      </c>
      <c r="C73332" t="s">
        <v>44</v>
      </c>
      <c r="D73332" s="5">
        <v>43816</v>
      </c>
      <c r="E73332">
        <v>5</v>
      </c>
      <c r="F73332" t="s">
        <v>152</v>
      </c>
      <c r="G73332" s="5">
        <v>44054</v>
      </c>
      <c r="H73332" t="s">
        <v>188</v>
      </c>
      <c r="I73332" s="2" t="s">
        <v>138880</v>
      </c>
      <c r="J73332" t="s">
        <v>76900</v>
      </c>
    </row>
    <row r="73333" spans="1:10" x14ac:dyDescent="0.35">
      <c r="A73333">
        <v>2020</v>
      </c>
      <c r="B73333" t="s">
        <v>184</v>
      </c>
      <c r="C73333" t="s">
        <v>44</v>
      </c>
      <c r="D73333" s="5">
        <v>43817</v>
      </c>
      <c r="E73333">
        <v>1</v>
      </c>
      <c r="F73333" t="s">
        <v>152</v>
      </c>
      <c r="G73333" s="5">
        <v>43817</v>
      </c>
      <c r="H73333" t="s">
        <v>188</v>
      </c>
      <c r="I73333" t="s">
        <v>138882</v>
      </c>
      <c r="J73333" t="s">
        <v>77064</v>
      </c>
    </row>
    <row r="73334" spans="1:10" x14ac:dyDescent="0.35">
      <c r="A73334">
        <v>2020</v>
      </c>
      <c r="B73334" t="s">
        <v>184</v>
      </c>
      <c r="C73334" t="s">
        <v>44</v>
      </c>
      <c r="D73334" s="5">
        <v>43817</v>
      </c>
      <c r="E73334">
        <v>1</v>
      </c>
      <c r="F73334" t="s">
        <v>152</v>
      </c>
      <c r="G73334" s="5">
        <v>43817</v>
      </c>
      <c r="H73334" t="s">
        <v>188</v>
      </c>
      <c r="I73334" t="s">
        <v>138882</v>
      </c>
      <c r="J73334" t="s">
        <v>77134</v>
      </c>
    </row>
    <row r="73335" spans="1:10" x14ac:dyDescent="0.35">
      <c r="A73335">
        <v>2020</v>
      </c>
      <c r="B73335" t="s">
        <v>184</v>
      </c>
      <c r="C73335" t="s">
        <v>44</v>
      </c>
      <c r="D73335" s="5">
        <v>43817</v>
      </c>
      <c r="E73335">
        <v>1</v>
      </c>
      <c r="F73335" t="s">
        <v>152</v>
      </c>
      <c r="G73335" s="5">
        <v>43818</v>
      </c>
      <c r="H73335" t="s">
        <v>188</v>
      </c>
      <c r="I73335" t="s">
        <v>138882</v>
      </c>
      <c r="J73335" t="s">
        <v>77338</v>
      </c>
    </row>
    <row r="73336" spans="1:10" x14ac:dyDescent="0.35">
      <c r="A73336">
        <v>2020</v>
      </c>
      <c r="B73336" t="s">
        <v>184</v>
      </c>
      <c r="C73336" t="s">
        <v>44</v>
      </c>
      <c r="D73336" s="5">
        <v>43817</v>
      </c>
      <c r="E73336">
        <v>1</v>
      </c>
      <c r="F73336" t="s">
        <v>152</v>
      </c>
      <c r="G73336" s="5">
        <v>43818</v>
      </c>
      <c r="H73336" t="s">
        <v>188</v>
      </c>
      <c r="I73336" s="2" t="s">
        <v>138890</v>
      </c>
      <c r="J73336" t="s">
        <v>77425</v>
      </c>
    </row>
    <row r="73337" spans="1:10" x14ac:dyDescent="0.35">
      <c r="A73337">
        <v>2020</v>
      </c>
      <c r="B73337" t="s">
        <v>184</v>
      </c>
      <c r="C73337" t="s">
        <v>44</v>
      </c>
      <c r="D73337" s="5">
        <v>43817</v>
      </c>
      <c r="E73337">
        <v>1</v>
      </c>
      <c r="F73337" t="s">
        <v>152</v>
      </c>
      <c r="G73337" s="5">
        <v>43818</v>
      </c>
      <c r="H73337" t="s">
        <v>188</v>
      </c>
      <c r="I73337" s="2" t="s">
        <v>138890</v>
      </c>
      <c r="J73337" t="s">
        <v>77127</v>
      </c>
    </row>
    <row r="73338" spans="1:10" x14ac:dyDescent="0.35">
      <c r="A73338">
        <v>2020</v>
      </c>
      <c r="B73338" t="s">
        <v>184</v>
      </c>
      <c r="C73338" t="s">
        <v>44</v>
      </c>
      <c r="D73338" s="5">
        <v>43817</v>
      </c>
      <c r="E73338">
        <v>1</v>
      </c>
      <c r="F73338" t="s">
        <v>152</v>
      </c>
      <c r="G73338" s="5">
        <v>43818</v>
      </c>
      <c r="H73338" t="s">
        <v>188</v>
      </c>
      <c r="I73338" s="2" t="s">
        <v>138890</v>
      </c>
      <c r="J73338" t="s">
        <v>77242</v>
      </c>
    </row>
    <row r="73339" spans="1:10" x14ac:dyDescent="0.35">
      <c r="A73339">
        <v>2020</v>
      </c>
      <c r="B73339" t="s">
        <v>184</v>
      </c>
      <c r="C73339" t="s">
        <v>44</v>
      </c>
      <c r="D73339" s="5">
        <v>43817</v>
      </c>
      <c r="E73339">
        <v>1</v>
      </c>
      <c r="F73339" t="s">
        <v>152</v>
      </c>
      <c r="G73339" s="5">
        <v>43818</v>
      </c>
      <c r="H73339" t="s">
        <v>188</v>
      </c>
      <c r="I73339" s="2" t="s">
        <v>138890</v>
      </c>
      <c r="J73339" t="s">
        <v>77089</v>
      </c>
    </row>
    <row r="73340" spans="1:10" x14ac:dyDescent="0.35">
      <c r="A73340">
        <v>2020</v>
      </c>
      <c r="B73340" t="s">
        <v>184</v>
      </c>
      <c r="C73340" t="s">
        <v>44</v>
      </c>
      <c r="D73340" s="5">
        <v>43817</v>
      </c>
      <c r="E73340">
        <v>1</v>
      </c>
      <c r="F73340" t="s">
        <v>152</v>
      </c>
      <c r="G73340" s="5">
        <v>43818</v>
      </c>
      <c r="H73340" t="s">
        <v>188</v>
      </c>
      <c r="I73340" s="2" t="s">
        <v>138890</v>
      </c>
      <c r="J73340" t="s">
        <v>77158</v>
      </c>
    </row>
    <row r="73341" spans="1:10" x14ac:dyDescent="0.35">
      <c r="A73341">
        <v>2020</v>
      </c>
      <c r="B73341" t="s">
        <v>184</v>
      </c>
      <c r="C73341" t="s">
        <v>44</v>
      </c>
      <c r="D73341" s="5">
        <v>43817</v>
      </c>
      <c r="E73341">
        <v>1</v>
      </c>
      <c r="F73341" t="s">
        <v>152</v>
      </c>
      <c r="G73341" s="5">
        <v>43818</v>
      </c>
      <c r="H73341" t="s">
        <v>188</v>
      </c>
      <c r="I73341" s="2" t="s">
        <v>138890</v>
      </c>
      <c r="J73341" t="s">
        <v>77190</v>
      </c>
    </row>
    <row r="73342" spans="1:10" x14ac:dyDescent="0.35">
      <c r="A73342">
        <v>2020</v>
      </c>
      <c r="B73342" t="s">
        <v>184</v>
      </c>
      <c r="C73342" t="s">
        <v>44</v>
      </c>
      <c r="D73342" s="5">
        <v>43817</v>
      </c>
      <c r="E73342">
        <v>1</v>
      </c>
      <c r="F73342" t="s">
        <v>152</v>
      </c>
      <c r="G73342" s="5">
        <v>43831</v>
      </c>
      <c r="H73342" t="s">
        <v>188</v>
      </c>
      <c r="I73342" s="2" t="s">
        <v>138878</v>
      </c>
      <c r="J73342" t="s">
        <v>77249</v>
      </c>
    </row>
    <row r="73343" spans="1:10" x14ac:dyDescent="0.35">
      <c r="A73343">
        <v>2020</v>
      </c>
      <c r="B73343" t="s">
        <v>184</v>
      </c>
      <c r="C73343" t="s">
        <v>44</v>
      </c>
      <c r="D73343" s="5">
        <v>43817</v>
      </c>
      <c r="E73343">
        <v>1</v>
      </c>
      <c r="F73343" t="s">
        <v>152</v>
      </c>
      <c r="G73343" s="5">
        <v>43832</v>
      </c>
      <c r="H73343" t="s">
        <v>188</v>
      </c>
      <c r="I73343" s="2" t="s">
        <v>138878</v>
      </c>
      <c r="J73343" t="s">
        <v>77464</v>
      </c>
    </row>
    <row r="73344" spans="1:10" x14ac:dyDescent="0.35">
      <c r="A73344">
        <v>2020</v>
      </c>
      <c r="B73344" t="s">
        <v>184</v>
      </c>
      <c r="C73344" t="s">
        <v>44</v>
      </c>
      <c r="D73344" s="5">
        <v>43817</v>
      </c>
      <c r="E73344">
        <v>1</v>
      </c>
      <c r="F73344" t="s">
        <v>152</v>
      </c>
      <c r="G73344" s="5">
        <v>43836</v>
      </c>
      <c r="H73344" t="s">
        <v>188</v>
      </c>
      <c r="I73344" s="2" t="s">
        <v>138876</v>
      </c>
      <c r="J73344" t="s">
        <v>77087</v>
      </c>
    </row>
    <row r="73345" spans="1:10" x14ac:dyDescent="0.35">
      <c r="A73345">
        <v>2020</v>
      </c>
      <c r="B73345" t="s">
        <v>184</v>
      </c>
      <c r="C73345" t="s">
        <v>44</v>
      </c>
      <c r="D73345" s="5">
        <v>43817</v>
      </c>
      <c r="E73345">
        <v>1</v>
      </c>
      <c r="F73345" t="s">
        <v>152</v>
      </c>
      <c r="G73345" s="5">
        <v>43836</v>
      </c>
      <c r="H73345" t="s">
        <v>188</v>
      </c>
      <c r="I73345" s="2" t="s">
        <v>138891</v>
      </c>
      <c r="J73345" t="s">
        <v>77114</v>
      </c>
    </row>
    <row r="73346" spans="1:10" x14ac:dyDescent="0.35">
      <c r="A73346">
        <v>2020</v>
      </c>
      <c r="B73346" t="s">
        <v>184</v>
      </c>
      <c r="C73346" t="s">
        <v>44</v>
      </c>
      <c r="D73346" s="5">
        <v>43817</v>
      </c>
      <c r="E73346">
        <v>1</v>
      </c>
      <c r="F73346" t="s">
        <v>152</v>
      </c>
      <c r="G73346" s="5">
        <v>43837</v>
      </c>
      <c r="H73346" t="s">
        <v>188</v>
      </c>
      <c r="I73346" t="s">
        <v>138887</v>
      </c>
      <c r="J73346" t="s">
        <v>77402</v>
      </c>
    </row>
    <row r="73347" spans="1:10" x14ac:dyDescent="0.35">
      <c r="A73347">
        <v>2020</v>
      </c>
      <c r="B73347" t="s">
        <v>184</v>
      </c>
      <c r="C73347" t="s">
        <v>44</v>
      </c>
      <c r="D73347" s="5">
        <v>43817</v>
      </c>
      <c r="E73347">
        <v>1</v>
      </c>
      <c r="F73347" t="s">
        <v>152</v>
      </c>
      <c r="G73347" s="5">
        <v>43838</v>
      </c>
      <c r="H73347" t="s">
        <v>188</v>
      </c>
      <c r="I73347" t="s">
        <v>138887</v>
      </c>
      <c r="J73347" t="s">
        <v>77034</v>
      </c>
    </row>
    <row r="73348" spans="1:10" x14ac:dyDescent="0.35">
      <c r="A73348">
        <v>2020</v>
      </c>
      <c r="B73348" t="s">
        <v>184</v>
      </c>
      <c r="C73348" t="s">
        <v>44</v>
      </c>
      <c r="D73348" s="5">
        <v>43817</v>
      </c>
      <c r="E73348">
        <v>1</v>
      </c>
      <c r="F73348" t="s">
        <v>152</v>
      </c>
      <c r="G73348" s="5">
        <v>43838</v>
      </c>
      <c r="H73348" t="s">
        <v>188</v>
      </c>
      <c r="I73348" s="2" t="s">
        <v>138877</v>
      </c>
      <c r="J73348" t="s">
        <v>77339</v>
      </c>
    </row>
    <row r="73349" spans="1:10" x14ac:dyDescent="0.35">
      <c r="A73349">
        <v>2020</v>
      </c>
      <c r="B73349" t="s">
        <v>184</v>
      </c>
      <c r="C73349" t="s">
        <v>44</v>
      </c>
      <c r="D73349" s="5">
        <v>43817</v>
      </c>
      <c r="E73349">
        <v>1</v>
      </c>
      <c r="F73349" t="s">
        <v>152</v>
      </c>
      <c r="G73349" s="5">
        <v>43838</v>
      </c>
      <c r="H73349" t="s">
        <v>188</v>
      </c>
      <c r="I73349" s="2" t="s">
        <v>138877</v>
      </c>
      <c r="J73349" t="s">
        <v>77490</v>
      </c>
    </row>
    <row r="73350" spans="1:10" x14ac:dyDescent="0.35">
      <c r="A73350">
        <v>2020</v>
      </c>
      <c r="B73350" t="s">
        <v>184</v>
      </c>
      <c r="C73350" t="s">
        <v>44</v>
      </c>
      <c r="D73350" s="5">
        <v>43817</v>
      </c>
      <c r="E73350">
        <v>1</v>
      </c>
      <c r="F73350" t="s">
        <v>152</v>
      </c>
      <c r="G73350" s="5">
        <v>43838</v>
      </c>
      <c r="H73350" t="s">
        <v>188</v>
      </c>
      <c r="I73350" s="2" t="s">
        <v>138889</v>
      </c>
      <c r="J73350" t="s">
        <v>77459</v>
      </c>
    </row>
    <row r="73351" spans="1:10" x14ac:dyDescent="0.35">
      <c r="A73351">
        <v>2020</v>
      </c>
      <c r="B73351" t="s">
        <v>184</v>
      </c>
      <c r="C73351" t="s">
        <v>44</v>
      </c>
      <c r="D73351" s="5">
        <v>43817</v>
      </c>
      <c r="E73351">
        <v>1</v>
      </c>
      <c r="F73351" t="s">
        <v>152</v>
      </c>
      <c r="G73351" s="5">
        <v>43838</v>
      </c>
      <c r="H73351" t="s">
        <v>188</v>
      </c>
      <c r="I73351" s="2" t="s">
        <v>138891</v>
      </c>
      <c r="J73351" t="s">
        <v>77471</v>
      </c>
    </row>
    <row r="73352" spans="1:10" x14ac:dyDescent="0.35">
      <c r="A73352">
        <v>2020</v>
      </c>
      <c r="B73352" t="s">
        <v>184</v>
      </c>
      <c r="C73352" t="s">
        <v>44</v>
      </c>
      <c r="D73352" s="5">
        <v>43817</v>
      </c>
      <c r="E73352">
        <v>1</v>
      </c>
      <c r="F73352" t="s">
        <v>152</v>
      </c>
      <c r="G73352" s="5">
        <v>43838</v>
      </c>
      <c r="H73352" t="s">
        <v>188</v>
      </c>
      <c r="I73352" s="2" t="s">
        <v>138892</v>
      </c>
      <c r="J73352" t="s">
        <v>77585</v>
      </c>
    </row>
    <row r="73353" spans="1:10" x14ac:dyDescent="0.35">
      <c r="A73353">
        <v>2020</v>
      </c>
      <c r="B73353" t="s">
        <v>184</v>
      </c>
      <c r="C73353" t="s">
        <v>44</v>
      </c>
      <c r="D73353" s="5">
        <v>43817</v>
      </c>
      <c r="E73353">
        <v>1</v>
      </c>
      <c r="F73353" t="s">
        <v>152</v>
      </c>
      <c r="G73353" s="5">
        <v>43838</v>
      </c>
      <c r="H73353" t="s">
        <v>191</v>
      </c>
      <c r="I73353" t="s">
        <v>138887</v>
      </c>
      <c r="J73353" t="s">
        <v>77213</v>
      </c>
    </row>
    <row r="73354" spans="1:10" x14ac:dyDescent="0.35">
      <c r="A73354">
        <v>2020</v>
      </c>
      <c r="B73354" t="s">
        <v>184</v>
      </c>
      <c r="C73354" t="s">
        <v>44</v>
      </c>
      <c r="D73354" s="5">
        <v>43817</v>
      </c>
      <c r="E73354">
        <v>1</v>
      </c>
      <c r="F73354" t="s">
        <v>152</v>
      </c>
      <c r="G73354" s="5">
        <v>43838</v>
      </c>
      <c r="H73354" t="s">
        <v>191</v>
      </c>
      <c r="I73354" s="2" t="s">
        <v>138889</v>
      </c>
      <c r="J73354" t="s">
        <v>77228</v>
      </c>
    </row>
    <row r="73355" spans="1:10" x14ac:dyDescent="0.35">
      <c r="A73355">
        <v>2020</v>
      </c>
      <c r="B73355" t="s">
        <v>184</v>
      </c>
      <c r="C73355" t="s">
        <v>44</v>
      </c>
      <c r="D73355" s="5">
        <v>43817</v>
      </c>
      <c r="E73355">
        <v>1</v>
      </c>
      <c r="F73355" t="s">
        <v>152</v>
      </c>
      <c r="G73355" s="5">
        <v>43841</v>
      </c>
      <c r="H73355" t="s">
        <v>188</v>
      </c>
      <c r="I73355" t="s">
        <v>138882</v>
      </c>
      <c r="J73355" t="s">
        <v>77355</v>
      </c>
    </row>
    <row r="73356" spans="1:10" x14ac:dyDescent="0.35">
      <c r="A73356">
        <v>2020</v>
      </c>
      <c r="B73356" t="s">
        <v>184</v>
      </c>
      <c r="C73356" t="s">
        <v>44</v>
      </c>
      <c r="D73356" s="5">
        <v>43817</v>
      </c>
      <c r="E73356">
        <v>1</v>
      </c>
      <c r="F73356" t="s">
        <v>152</v>
      </c>
      <c r="G73356" s="5">
        <v>43841</v>
      </c>
      <c r="H73356" t="s">
        <v>188</v>
      </c>
      <c r="I73356" s="2" t="s">
        <v>138889</v>
      </c>
      <c r="J73356" t="s">
        <v>77140</v>
      </c>
    </row>
    <row r="73357" spans="1:10" x14ac:dyDescent="0.35">
      <c r="A73357">
        <v>2020</v>
      </c>
      <c r="B73357" t="s">
        <v>184</v>
      </c>
      <c r="C73357" t="s">
        <v>44</v>
      </c>
      <c r="D73357" s="5">
        <v>43817</v>
      </c>
      <c r="E73357">
        <v>1</v>
      </c>
      <c r="F73357" t="s">
        <v>152</v>
      </c>
      <c r="G73357" s="5">
        <v>43841</v>
      </c>
      <c r="H73357" t="s">
        <v>188</v>
      </c>
      <c r="I73357" s="2" t="s">
        <v>138889</v>
      </c>
      <c r="J73357" t="s">
        <v>77141</v>
      </c>
    </row>
    <row r="73358" spans="1:10" x14ac:dyDescent="0.35">
      <c r="A73358">
        <v>2020</v>
      </c>
      <c r="B73358" t="s">
        <v>184</v>
      </c>
      <c r="C73358" t="s">
        <v>44</v>
      </c>
      <c r="D73358" s="5">
        <v>43817</v>
      </c>
      <c r="E73358">
        <v>1</v>
      </c>
      <c r="F73358" t="s">
        <v>152</v>
      </c>
      <c r="G73358" s="5">
        <v>43843</v>
      </c>
      <c r="H73358" t="s">
        <v>188</v>
      </c>
      <c r="I73358" t="s">
        <v>138882</v>
      </c>
      <c r="J73358" t="s">
        <v>77449</v>
      </c>
    </row>
    <row r="73359" spans="1:10" x14ac:dyDescent="0.35">
      <c r="A73359">
        <v>2020</v>
      </c>
      <c r="B73359" t="s">
        <v>184</v>
      </c>
      <c r="C73359" t="s">
        <v>44</v>
      </c>
      <c r="D73359" s="5">
        <v>43817</v>
      </c>
      <c r="E73359">
        <v>1</v>
      </c>
      <c r="F73359" t="s">
        <v>152</v>
      </c>
      <c r="G73359" s="5">
        <v>43844</v>
      </c>
      <c r="H73359" t="s">
        <v>188</v>
      </c>
      <c r="I73359" s="2" t="s">
        <v>138876</v>
      </c>
      <c r="J73359" t="s">
        <v>77241</v>
      </c>
    </row>
    <row r="73360" spans="1:10" x14ac:dyDescent="0.35">
      <c r="A73360">
        <v>2020</v>
      </c>
      <c r="B73360" t="s">
        <v>184</v>
      </c>
      <c r="C73360" t="s">
        <v>44</v>
      </c>
      <c r="D73360" s="5">
        <v>43817</v>
      </c>
      <c r="E73360">
        <v>1</v>
      </c>
      <c r="F73360" t="s">
        <v>152</v>
      </c>
      <c r="G73360" s="5">
        <v>43844</v>
      </c>
      <c r="H73360" t="s">
        <v>188</v>
      </c>
      <c r="I73360" s="2" t="s">
        <v>138876</v>
      </c>
      <c r="J73360" t="s">
        <v>77238</v>
      </c>
    </row>
    <row r="73361" spans="1:10" x14ac:dyDescent="0.35">
      <c r="A73361">
        <v>2020</v>
      </c>
      <c r="B73361" t="s">
        <v>184</v>
      </c>
      <c r="C73361" t="s">
        <v>44</v>
      </c>
      <c r="D73361" s="5">
        <v>43817</v>
      </c>
      <c r="E73361">
        <v>1</v>
      </c>
      <c r="F73361" t="s">
        <v>152</v>
      </c>
      <c r="G73361" s="5">
        <v>43844</v>
      </c>
      <c r="H73361" t="s">
        <v>188</v>
      </c>
      <c r="I73361" s="2" t="s">
        <v>138876</v>
      </c>
      <c r="J73361" t="s">
        <v>77483</v>
      </c>
    </row>
    <row r="73362" spans="1:10" x14ac:dyDescent="0.35">
      <c r="A73362">
        <v>2020</v>
      </c>
      <c r="B73362" t="s">
        <v>184</v>
      </c>
      <c r="C73362" t="s">
        <v>44</v>
      </c>
      <c r="D73362" s="5">
        <v>43817</v>
      </c>
      <c r="E73362">
        <v>1</v>
      </c>
      <c r="F73362" t="s">
        <v>152</v>
      </c>
      <c r="G73362" s="5">
        <v>43844</v>
      </c>
      <c r="H73362" t="s">
        <v>188</v>
      </c>
      <c r="I73362" s="2" t="s">
        <v>138876</v>
      </c>
      <c r="J73362" t="s">
        <v>77301</v>
      </c>
    </row>
    <row r="73363" spans="1:10" x14ac:dyDescent="0.35">
      <c r="A73363">
        <v>2020</v>
      </c>
      <c r="B73363" t="s">
        <v>184</v>
      </c>
      <c r="C73363" t="s">
        <v>44</v>
      </c>
      <c r="D73363" s="5">
        <v>43817</v>
      </c>
      <c r="E73363">
        <v>1</v>
      </c>
      <c r="F73363" t="s">
        <v>152</v>
      </c>
      <c r="G73363" s="5">
        <v>43844</v>
      </c>
      <c r="H73363" t="s">
        <v>188</v>
      </c>
      <c r="I73363" s="2" t="s">
        <v>138876</v>
      </c>
      <c r="J73363" t="s">
        <v>77308</v>
      </c>
    </row>
    <row r="73364" spans="1:10" x14ac:dyDescent="0.35">
      <c r="A73364">
        <v>2020</v>
      </c>
      <c r="B73364" t="s">
        <v>184</v>
      </c>
      <c r="C73364" t="s">
        <v>44</v>
      </c>
      <c r="D73364" s="5">
        <v>43817</v>
      </c>
      <c r="E73364">
        <v>1</v>
      </c>
      <c r="F73364" t="s">
        <v>152</v>
      </c>
      <c r="G73364" s="5">
        <v>43844</v>
      </c>
      <c r="H73364" t="s">
        <v>188</v>
      </c>
      <c r="I73364" s="2" t="s">
        <v>138876</v>
      </c>
      <c r="J73364" t="s">
        <v>77428</v>
      </c>
    </row>
    <row r="73365" spans="1:10" x14ac:dyDescent="0.35">
      <c r="A73365">
        <v>2020</v>
      </c>
      <c r="B73365" t="s">
        <v>184</v>
      </c>
      <c r="C73365" t="s">
        <v>44</v>
      </c>
      <c r="D73365" s="5">
        <v>43817</v>
      </c>
      <c r="E73365">
        <v>1</v>
      </c>
      <c r="F73365" t="s">
        <v>152</v>
      </c>
      <c r="G73365" s="5">
        <v>43844</v>
      </c>
      <c r="H73365" t="s">
        <v>188</v>
      </c>
      <c r="I73365" s="2" t="s">
        <v>138876</v>
      </c>
      <c r="J73365" t="s">
        <v>77432</v>
      </c>
    </row>
    <row r="73366" spans="1:10" x14ac:dyDescent="0.35">
      <c r="A73366">
        <v>2020</v>
      </c>
      <c r="B73366" t="s">
        <v>184</v>
      </c>
      <c r="C73366" t="s">
        <v>44</v>
      </c>
      <c r="D73366" s="5">
        <v>43817</v>
      </c>
      <c r="E73366">
        <v>1</v>
      </c>
      <c r="F73366" t="s">
        <v>152</v>
      </c>
      <c r="G73366" s="5">
        <v>43844</v>
      </c>
      <c r="H73366" t="s">
        <v>188</v>
      </c>
      <c r="I73366" s="2" t="s">
        <v>138876</v>
      </c>
      <c r="J73366" t="s">
        <v>77485</v>
      </c>
    </row>
    <row r="73367" spans="1:10" x14ac:dyDescent="0.35">
      <c r="A73367">
        <v>2020</v>
      </c>
      <c r="B73367" t="s">
        <v>184</v>
      </c>
      <c r="C73367" t="s">
        <v>44</v>
      </c>
      <c r="D73367" s="5">
        <v>43817</v>
      </c>
      <c r="E73367">
        <v>1</v>
      </c>
      <c r="F73367" t="s">
        <v>152</v>
      </c>
      <c r="G73367" s="5">
        <v>43844</v>
      </c>
      <c r="H73367" t="s">
        <v>188</v>
      </c>
      <c r="I73367" s="2" t="s">
        <v>138876</v>
      </c>
      <c r="J73367" t="s">
        <v>77508</v>
      </c>
    </row>
    <row r="73368" spans="1:10" x14ac:dyDescent="0.35">
      <c r="A73368">
        <v>2020</v>
      </c>
      <c r="B73368" t="s">
        <v>184</v>
      </c>
      <c r="C73368" t="s">
        <v>44</v>
      </c>
      <c r="D73368" s="5">
        <v>43817</v>
      </c>
      <c r="E73368">
        <v>1</v>
      </c>
      <c r="F73368" t="s">
        <v>152</v>
      </c>
      <c r="G73368" s="5">
        <v>43844</v>
      </c>
      <c r="H73368" t="s">
        <v>188</v>
      </c>
      <c r="I73368" s="2" t="s">
        <v>138876</v>
      </c>
      <c r="J73368" t="s">
        <v>77534</v>
      </c>
    </row>
    <row r="73369" spans="1:10" x14ac:dyDescent="0.35">
      <c r="A73369">
        <v>2020</v>
      </c>
      <c r="B73369" t="s">
        <v>184</v>
      </c>
      <c r="C73369" t="s">
        <v>44</v>
      </c>
      <c r="D73369" s="5">
        <v>43817</v>
      </c>
      <c r="E73369">
        <v>1</v>
      </c>
      <c r="F73369" t="s">
        <v>152</v>
      </c>
      <c r="G73369" s="5">
        <v>43845</v>
      </c>
      <c r="H73369" t="s">
        <v>191</v>
      </c>
      <c r="I73369" s="2" t="s">
        <v>138876</v>
      </c>
      <c r="J73369" t="s">
        <v>77149</v>
      </c>
    </row>
    <row r="73370" spans="1:10" x14ac:dyDescent="0.35">
      <c r="A73370">
        <v>2020</v>
      </c>
      <c r="B73370" t="s">
        <v>184</v>
      </c>
      <c r="C73370" t="s">
        <v>44</v>
      </c>
      <c r="D73370" s="5">
        <v>43817</v>
      </c>
      <c r="E73370">
        <v>1</v>
      </c>
      <c r="F73370" t="s">
        <v>152</v>
      </c>
      <c r="G73370" s="5">
        <v>43845</v>
      </c>
      <c r="H73370" t="s">
        <v>188</v>
      </c>
      <c r="I73370" s="2" t="s">
        <v>138880</v>
      </c>
      <c r="J73370" t="s">
        <v>77359</v>
      </c>
    </row>
    <row r="73371" spans="1:10" x14ac:dyDescent="0.35">
      <c r="A73371">
        <v>2020</v>
      </c>
      <c r="B73371" t="s">
        <v>184</v>
      </c>
      <c r="C73371" t="s">
        <v>44</v>
      </c>
      <c r="D73371" s="5">
        <v>43817</v>
      </c>
      <c r="E73371">
        <v>1</v>
      </c>
      <c r="F73371" t="s">
        <v>152</v>
      </c>
      <c r="G73371" s="5">
        <v>43850</v>
      </c>
      <c r="H73371" t="s">
        <v>188</v>
      </c>
      <c r="I73371" s="2" t="s">
        <v>138876</v>
      </c>
      <c r="J73371" t="s">
        <v>77043</v>
      </c>
    </row>
    <row r="73372" spans="1:10" x14ac:dyDescent="0.35">
      <c r="A73372">
        <v>2020</v>
      </c>
      <c r="B73372" t="s">
        <v>184</v>
      </c>
      <c r="C73372" t="s">
        <v>44</v>
      </c>
      <c r="D73372" s="5">
        <v>43817</v>
      </c>
      <c r="E73372">
        <v>1</v>
      </c>
      <c r="F73372" t="s">
        <v>152</v>
      </c>
      <c r="G73372" s="5">
        <v>43850</v>
      </c>
      <c r="H73372" t="s">
        <v>188</v>
      </c>
      <c r="I73372" s="2" t="s">
        <v>138878</v>
      </c>
      <c r="J73372" t="s">
        <v>77341</v>
      </c>
    </row>
    <row r="73373" spans="1:10" x14ac:dyDescent="0.35">
      <c r="A73373">
        <v>2020</v>
      </c>
      <c r="B73373" t="s">
        <v>184</v>
      </c>
      <c r="C73373" t="s">
        <v>44</v>
      </c>
      <c r="D73373" s="5">
        <v>43817</v>
      </c>
      <c r="E73373">
        <v>1</v>
      </c>
      <c r="F73373" t="s">
        <v>152</v>
      </c>
      <c r="G73373" s="5">
        <v>43850</v>
      </c>
      <c r="H73373" t="s">
        <v>188</v>
      </c>
      <c r="I73373" s="2" t="s">
        <v>138889</v>
      </c>
      <c r="J73373" t="s">
        <v>77058</v>
      </c>
    </row>
    <row r="73374" spans="1:10" x14ac:dyDescent="0.35">
      <c r="A73374">
        <v>2020</v>
      </c>
      <c r="B73374" t="s">
        <v>184</v>
      </c>
      <c r="C73374" t="s">
        <v>44</v>
      </c>
      <c r="D73374" s="5">
        <v>43817</v>
      </c>
      <c r="E73374">
        <v>1</v>
      </c>
      <c r="F73374" t="s">
        <v>152</v>
      </c>
      <c r="G73374" s="5">
        <v>43870</v>
      </c>
      <c r="H73374" t="s">
        <v>188</v>
      </c>
      <c r="I73374" s="2" t="s">
        <v>138876</v>
      </c>
      <c r="J73374" t="s">
        <v>77138</v>
      </c>
    </row>
    <row r="73375" spans="1:10" x14ac:dyDescent="0.35">
      <c r="A73375">
        <v>2020</v>
      </c>
      <c r="B73375" t="s">
        <v>184</v>
      </c>
      <c r="C73375" t="s">
        <v>44</v>
      </c>
      <c r="D73375" s="5">
        <v>43817</v>
      </c>
      <c r="E73375">
        <v>1</v>
      </c>
      <c r="F73375" t="s">
        <v>152</v>
      </c>
      <c r="G73375" s="5">
        <v>43886</v>
      </c>
      <c r="H73375" t="s">
        <v>188</v>
      </c>
      <c r="I73375" s="2" t="s">
        <v>138876</v>
      </c>
      <c r="J73375" t="s">
        <v>77346</v>
      </c>
    </row>
    <row r="73376" spans="1:10" x14ac:dyDescent="0.35">
      <c r="A73376">
        <v>2020</v>
      </c>
      <c r="B73376" t="s">
        <v>184</v>
      </c>
      <c r="C73376" t="s">
        <v>44</v>
      </c>
      <c r="D73376" s="5">
        <v>43817</v>
      </c>
      <c r="E73376">
        <v>1</v>
      </c>
      <c r="F73376" t="s">
        <v>152</v>
      </c>
      <c r="G73376" s="5">
        <v>43899</v>
      </c>
      <c r="H73376" t="s">
        <v>188</v>
      </c>
      <c r="I73376" s="2" t="s">
        <v>138893</v>
      </c>
      <c r="J73376" t="s">
        <v>77577</v>
      </c>
    </row>
    <row r="73377" spans="1:10" x14ac:dyDescent="0.35">
      <c r="A73377">
        <v>2020</v>
      </c>
      <c r="B73377" t="s">
        <v>184</v>
      </c>
      <c r="C73377" t="s">
        <v>44</v>
      </c>
      <c r="D73377" s="5">
        <v>43817</v>
      </c>
      <c r="E73377">
        <v>1</v>
      </c>
      <c r="F73377" t="s">
        <v>152</v>
      </c>
      <c r="G73377" s="5">
        <v>43902</v>
      </c>
      <c r="H73377" t="s">
        <v>188</v>
      </c>
      <c r="I73377" s="2" t="s">
        <v>138881</v>
      </c>
      <c r="J73377" t="s">
        <v>77774</v>
      </c>
    </row>
    <row r="73378" spans="1:10" x14ac:dyDescent="0.35">
      <c r="A73378">
        <v>2020</v>
      </c>
      <c r="B73378" t="s">
        <v>184</v>
      </c>
      <c r="C73378" t="s">
        <v>44</v>
      </c>
      <c r="D73378" s="5">
        <v>43817</v>
      </c>
      <c r="E73378">
        <v>1</v>
      </c>
      <c r="F73378" t="s">
        <v>152</v>
      </c>
      <c r="G73378" s="5">
        <v>43905</v>
      </c>
      <c r="H73378" t="s">
        <v>188</v>
      </c>
      <c r="I73378" s="2" t="s">
        <v>138880</v>
      </c>
      <c r="J73378" t="s">
        <v>77136</v>
      </c>
    </row>
    <row r="73379" spans="1:10" x14ac:dyDescent="0.35">
      <c r="A73379">
        <v>2020</v>
      </c>
      <c r="B73379" t="s">
        <v>184</v>
      </c>
      <c r="C73379" t="s">
        <v>44</v>
      </c>
      <c r="D73379" s="5">
        <v>43817</v>
      </c>
      <c r="E73379">
        <v>1</v>
      </c>
      <c r="F73379" t="s">
        <v>152</v>
      </c>
      <c r="G73379" s="5">
        <v>43906</v>
      </c>
      <c r="H73379" t="s">
        <v>188</v>
      </c>
      <c r="I73379" s="2" t="s">
        <v>138876</v>
      </c>
      <c r="J73379" t="s">
        <v>77265</v>
      </c>
    </row>
    <row r="73380" spans="1:10" x14ac:dyDescent="0.35">
      <c r="A73380">
        <v>2020</v>
      </c>
      <c r="B73380" t="s">
        <v>184</v>
      </c>
      <c r="C73380" t="s">
        <v>44</v>
      </c>
      <c r="D73380" s="5">
        <v>43817</v>
      </c>
      <c r="E73380">
        <v>1</v>
      </c>
      <c r="F73380" t="s">
        <v>152</v>
      </c>
      <c r="G73380" s="5">
        <v>43907</v>
      </c>
      <c r="H73380" t="s">
        <v>188</v>
      </c>
      <c r="I73380" s="2" t="s">
        <v>138891</v>
      </c>
      <c r="J73380" t="s">
        <v>77090</v>
      </c>
    </row>
    <row r="73381" spans="1:10" x14ac:dyDescent="0.35">
      <c r="A73381">
        <v>2020</v>
      </c>
      <c r="B73381" t="s">
        <v>184</v>
      </c>
      <c r="C73381" t="s">
        <v>44</v>
      </c>
      <c r="D73381" s="5">
        <v>43817</v>
      </c>
      <c r="E73381">
        <v>1</v>
      </c>
      <c r="F73381" t="s">
        <v>152</v>
      </c>
      <c r="G73381" s="5">
        <v>43935</v>
      </c>
      <c r="H73381" t="s">
        <v>188</v>
      </c>
      <c r="I73381" s="2" t="s">
        <v>138876</v>
      </c>
      <c r="J73381" t="s">
        <v>77227</v>
      </c>
    </row>
    <row r="73382" spans="1:10" x14ac:dyDescent="0.35">
      <c r="A73382">
        <v>2020</v>
      </c>
      <c r="B73382" t="s">
        <v>184</v>
      </c>
      <c r="C73382" t="s">
        <v>44</v>
      </c>
      <c r="D73382" s="5">
        <v>43817</v>
      </c>
      <c r="E73382">
        <v>1</v>
      </c>
      <c r="F73382" t="s">
        <v>188</v>
      </c>
      <c r="G73382" s="5">
        <v>43843</v>
      </c>
      <c r="H73382" t="s">
        <v>190</v>
      </c>
      <c r="I73382" t="s">
        <v>138882</v>
      </c>
      <c r="J73382" t="s">
        <v>77382</v>
      </c>
    </row>
    <row r="73383" spans="1:10" x14ac:dyDescent="0.35">
      <c r="A73383">
        <v>2020</v>
      </c>
      <c r="B73383" t="s">
        <v>184</v>
      </c>
      <c r="C73383" t="s">
        <v>44</v>
      </c>
      <c r="D73383" s="5">
        <v>43817</v>
      </c>
      <c r="E73383">
        <v>1</v>
      </c>
      <c r="F73383" t="s">
        <v>188</v>
      </c>
      <c r="G73383" s="5">
        <v>43847</v>
      </c>
      <c r="H73383" t="s">
        <v>190</v>
      </c>
      <c r="I73383" s="2" t="s">
        <v>138889</v>
      </c>
      <c r="J73383" t="s">
        <v>77209</v>
      </c>
    </row>
    <row r="73384" spans="1:10" x14ac:dyDescent="0.35">
      <c r="A73384">
        <v>2020</v>
      </c>
      <c r="B73384" t="s">
        <v>184</v>
      </c>
      <c r="C73384" t="s">
        <v>44</v>
      </c>
      <c r="D73384" s="5">
        <v>43817</v>
      </c>
      <c r="E73384">
        <v>1</v>
      </c>
      <c r="F73384" t="s">
        <v>188</v>
      </c>
      <c r="G73384" s="5">
        <v>43852</v>
      </c>
      <c r="H73384" t="s">
        <v>190</v>
      </c>
      <c r="I73384" s="2" t="s">
        <v>138889</v>
      </c>
      <c r="J73384" t="s">
        <v>77568</v>
      </c>
    </row>
    <row r="73385" spans="1:10" x14ac:dyDescent="0.35">
      <c r="A73385">
        <v>2020</v>
      </c>
      <c r="B73385" t="s">
        <v>184</v>
      </c>
      <c r="C73385" t="s">
        <v>44</v>
      </c>
      <c r="D73385" s="5">
        <v>43817</v>
      </c>
      <c r="E73385">
        <v>1</v>
      </c>
      <c r="F73385" t="s">
        <v>188</v>
      </c>
      <c r="G73385" s="5">
        <v>43860</v>
      </c>
      <c r="H73385" t="s">
        <v>190</v>
      </c>
      <c r="I73385" s="2" t="s">
        <v>138876</v>
      </c>
      <c r="J73385" t="s">
        <v>77370</v>
      </c>
    </row>
    <row r="73386" spans="1:10" x14ac:dyDescent="0.35">
      <c r="A73386">
        <v>2020</v>
      </c>
      <c r="B73386" t="s">
        <v>184</v>
      </c>
      <c r="C73386" t="s">
        <v>44</v>
      </c>
      <c r="D73386" s="5">
        <v>43817</v>
      </c>
      <c r="E73386">
        <v>1</v>
      </c>
      <c r="F73386" t="s">
        <v>188</v>
      </c>
      <c r="G73386" s="5">
        <v>43865</v>
      </c>
      <c r="H73386" t="s">
        <v>190</v>
      </c>
      <c r="I73386" s="2" t="s">
        <v>138887</v>
      </c>
      <c r="J73386" t="s">
        <v>77299</v>
      </c>
    </row>
    <row r="73387" spans="1:10" x14ac:dyDescent="0.35">
      <c r="A73387">
        <v>2020</v>
      </c>
      <c r="B73387" t="s">
        <v>184</v>
      </c>
      <c r="C73387" t="s">
        <v>44</v>
      </c>
      <c r="D73387" s="5">
        <v>43817</v>
      </c>
      <c r="E73387">
        <v>1</v>
      </c>
      <c r="F73387" t="s">
        <v>188</v>
      </c>
      <c r="G73387" s="5">
        <v>43872</v>
      </c>
      <c r="H73387" t="s">
        <v>190</v>
      </c>
      <c r="I73387" s="2" t="s">
        <v>138887</v>
      </c>
      <c r="J73387" t="s">
        <v>77452</v>
      </c>
    </row>
    <row r="73388" spans="1:10" x14ac:dyDescent="0.35">
      <c r="A73388">
        <v>2020</v>
      </c>
      <c r="B73388" t="s">
        <v>184</v>
      </c>
      <c r="C73388" t="s">
        <v>44</v>
      </c>
      <c r="D73388" s="5">
        <v>43817</v>
      </c>
      <c r="E73388">
        <v>1</v>
      </c>
      <c r="F73388" t="s">
        <v>188</v>
      </c>
      <c r="G73388" s="5">
        <v>43928</v>
      </c>
      <c r="H73388" t="s">
        <v>190</v>
      </c>
      <c r="I73388" s="2" t="s">
        <v>138893</v>
      </c>
      <c r="J73388" t="s">
        <v>77610</v>
      </c>
    </row>
    <row r="73389" spans="1:10" x14ac:dyDescent="0.35">
      <c r="A73389">
        <v>2020</v>
      </c>
      <c r="B73389" t="s">
        <v>184</v>
      </c>
      <c r="C73389" t="s">
        <v>44</v>
      </c>
      <c r="D73389" s="5">
        <v>43817</v>
      </c>
      <c r="E73389">
        <v>1</v>
      </c>
      <c r="F73389" t="s">
        <v>188</v>
      </c>
      <c r="G73389" s="5">
        <v>43931</v>
      </c>
      <c r="H73389" t="s">
        <v>190</v>
      </c>
      <c r="I73389" s="2" t="s">
        <v>138893</v>
      </c>
      <c r="J73389" t="s">
        <v>77320</v>
      </c>
    </row>
    <row r="73390" spans="1:10" x14ac:dyDescent="0.35">
      <c r="A73390">
        <v>2020</v>
      </c>
      <c r="B73390" t="s">
        <v>184</v>
      </c>
      <c r="C73390" t="s">
        <v>44</v>
      </c>
      <c r="D73390" s="5">
        <v>43817</v>
      </c>
      <c r="E73390">
        <v>1</v>
      </c>
      <c r="F73390" t="s">
        <v>188</v>
      </c>
      <c r="G73390" s="5">
        <v>44050</v>
      </c>
      <c r="H73390" t="s">
        <v>190</v>
      </c>
      <c r="I73390" s="2" t="s">
        <v>138878</v>
      </c>
      <c r="J73390" t="s">
        <v>77443</v>
      </c>
    </row>
    <row r="73391" spans="1:10" x14ac:dyDescent="0.35">
      <c r="A73391">
        <v>2020</v>
      </c>
      <c r="B73391" t="s">
        <v>184</v>
      </c>
      <c r="C73391" t="s">
        <v>44</v>
      </c>
      <c r="D73391" s="5">
        <v>43817</v>
      </c>
      <c r="E73391">
        <v>1</v>
      </c>
      <c r="F73391" t="s">
        <v>188</v>
      </c>
      <c r="G73391" s="5">
        <v>44050</v>
      </c>
      <c r="H73391" t="s">
        <v>190</v>
      </c>
      <c r="I73391" s="2" t="s">
        <v>138889</v>
      </c>
      <c r="J73391" t="s">
        <v>77203</v>
      </c>
    </row>
    <row r="73392" spans="1:10" x14ac:dyDescent="0.35">
      <c r="A73392">
        <v>2020</v>
      </c>
      <c r="B73392" t="s">
        <v>184</v>
      </c>
      <c r="C73392" t="s">
        <v>44</v>
      </c>
      <c r="D73392" s="5">
        <v>43817</v>
      </c>
      <c r="E73392">
        <v>1</v>
      </c>
      <c r="F73392" t="s">
        <v>188</v>
      </c>
      <c r="G73392" s="5">
        <v>44050</v>
      </c>
      <c r="H73392" t="s">
        <v>190</v>
      </c>
      <c r="I73392" s="2" t="s">
        <v>138889</v>
      </c>
      <c r="J73392" t="s">
        <v>77361</v>
      </c>
    </row>
    <row r="73393" spans="1:10" x14ac:dyDescent="0.35">
      <c r="A73393">
        <v>2020</v>
      </c>
      <c r="B73393" t="s">
        <v>184</v>
      </c>
      <c r="C73393" t="s">
        <v>44</v>
      </c>
      <c r="D73393" s="5">
        <v>43817</v>
      </c>
      <c r="E73393">
        <v>1</v>
      </c>
      <c r="F73393" t="s">
        <v>188</v>
      </c>
      <c r="G73393" s="5">
        <v>44051</v>
      </c>
      <c r="H73393" t="s">
        <v>190</v>
      </c>
      <c r="I73393" s="2" t="s">
        <v>138880</v>
      </c>
      <c r="J73393" t="s">
        <v>77065</v>
      </c>
    </row>
    <row r="73394" spans="1:10" x14ac:dyDescent="0.35">
      <c r="A73394">
        <v>2020</v>
      </c>
      <c r="B73394" t="s">
        <v>184</v>
      </c>
      <c r="C73394" t="s">
        <v>44</v>
      </c>
      <c r="D73394" s="5">
        <v>43817</v>
      </c>
      <c r="E73394">
        <v>1</v>
      </c>
      <c r="F73394" t="s">
        <v>188</v>
      </c>
      <c r="G73394" s="5">
        <v>44054</v>
      </c>
      <c r="H73394" t="s">
        <v>190</v>
      </c>
      <c r="I73394" t="s">
        <v>138882</v>
      </c>
      <c r="J73394" t="s">
        <v>77372</v>
      </c>
    </row>
    <row r="73395" spans="1:10" x14ac:dyDescent="0.35">
      <c r="A73395">
        <v>2020</v>
      </c>
      <c r="B73395" t="s">
        <v>184</v>
      </c>
      <c r="C73395" t="s">
        <v>44</v>
      </c>
      <c r="D73395" s="5">
        <v>43817</v>
      </c>
      <c r="E73395">
        <v>1</v>
      </c>
      <c r="F73395" t="s">
        <v>188</v>
      </c>
      <c r="G73395" s="5">
        <v>44054</v>
      </c>
      <c r="H73395" t="s">
        <v>190</v>
      </c>
      <c r="I73395" t="s">
        <v>45</v>
      </c>
      <c r="J73395" t="s">
        <v>77042</v>
      </c>
    </row>
    <row r="73396" spans="1:10" x14ac:dyDescent="0.35">
      <c r="A73396">
        <v>2020</v>
      </c>
      <c r="B73396" t="s">
        <v>184</v>
      </c>
      <c r="C73396" t="s">
        <v>44</v>
      </c>
      <c r="D73396" s="5">
        <v>43817</v>
      </c>
      <c r="E73396">
        <v>1</v>
      </c>
      <c r="F73396" t="s">
        <v>188</v>
      </c>
      <c r="G73396" s="5">
        <v>44054</v>
      </c>
      <c r="H73396" t="s">
        <v>190</v>
      </c>
      <c r="I73396" t="s">
        <v>45</v>
      </c>
      <c r="J73396" t="s">
        <v>77054</v>
      </c>
    </row>
    <row r="73397" spans="1:10" x14ac:dyDescent="0.35">
      <c r="A73397">
        <v>2020</v>
      </c>
      <c r="B73397" t="s">
        <v>184</v>
      </c>
      <c r="C73397" t="s">
        <v>44</v>
      </c>
      <c r="D73397" s="5">
        <v>43817</v>
      </c>
      <c r="E73397">
        <v>1</v>
      </c>
      <c r="F73397" t="s">
        <v>188</v>
      </c>
      <c r="G73397" s="5">
        <v>44054</v>
      </c>
      <c r="H73397" t="s">
        <v>190</v>
      </c>
      <c r="I73397" s="2" t="s">
        <v>138889</v>
      </c>
      <c r="J73397" t="s">
        <v>77222</v>
      </c>
    </row>
    <row r="73398" spans="1:10" x14ac:dyDescent="0.35">
      <c r="A73398">
        <v>2020</v>
      </c>
      <c r="B73398" t="s">
        <v>184</v>
      </c>
      <c r="C73398" t="s">
        <v>44</v>
      </c>
      <c r="D73398" s="5">
        <v>43817</v>
      </c>
      <c r="E73398">
        <v>1</v>
      </c>
      <c r="F73398" t="s">
        <v>188</v>
      </c>
      <c r="G73398" s="5">
        <v>44054</v>
      </c>
      <c r="H73398" t="s">
        <v>190</v>
      </c>
      <c r="I73398" s="2" t="s">
        <v>138889</v>
      </c>
      <c r="J73398" t="s">
        <v>77391</v>
      </c>
    </row>
    <row r="73399" spans="1:10" x14ac:dyDescent="0.35">
      <c r="A73399">
        <v>2020</v>
      </c>
      <c r="B73399" t="s">
        <v>184</v>
      </c>
      <c r="C73399" t="s">
        <v>44</v>
      </c>
      <c r="D73399" s="5">
        <v>43817</v>
      </c>
      <c r="E73399">
        <v>1</v>
      </c>
      <c r="F73399" t="s">
        <v>188</v>
      </c>
      <c r="G73399" s="5">
        <v>44055</v>
      </c>
      <c r="H73399" t="s">
        <v>190</v>
      </c>
      <c r="I73399" t="s">
        <v>138887</v>
      </c>
      <c r="J73399" t="s">
        <v>77380</v>
      </c>
    </row>
    <row r="73400" spans="1:10" x14ac:dyDescent="0.35">
      <c r="A73400">
        <v>2020</v>
      </c>
      <c r="B73400" t="s">
        <v>184</v>
      </c>
      <c r="C73400" t="s">
        <v>44</v>
      </c>
      <c r="D73400" s="5">
        <v>43817</v>
      </c>
      <c r="E73400">
        <v>1</v>
      </c>
      <c r="F73400" t="s">
        <v>188</v>
      </c>
      <c r="G73400" s="5">
        <v>44055</v>
      </c>
      <c r="H73400" t="s">
        <v>190</v>
      </c>
      <c r="I73400" s="2" t="s">
        <v>138876</v>
      </c>
      <c r="J73400" t="s">
        <v>77495</v>
      </c>
    </row>
    <row r="73401" spans="1:10" x14ac:dyDescent="0.35">
      <c r="A73401">
        <v>2020</v>
      </c>
      <c r="B73401" t="s">
        <v>184</v>
      </c>
      <c r="C73401" t="s">
        <v>44</v>
      </c>
      <c r="D73401" s="5">
        <v>43817</v>
      </c>
      <c r="E73401">
        <v>1</v>
      </c>
      <c r="F73401" t="s">
        <v>188</v>
      </c>
      <c r="G73401" s="5">
        <v>44055</v>
      </c>
      <c r="H73401" t="s">
        <v>190</v>
      </c>
      <c r="I73401" s="2" t="s">
        <v>138876</v>
      </c>
      <c r="J73401" t="s">
        <v>77465</v>
      </c>
    </row>
    <row r="73402" spans="1:10" x14ac:dyDescent="0.35">
      <c r="A73402">
        <v>2020</v>
      </c>
      <c r="B73402" t="s">
        <v>184</v>
      </c>
      <c r="C73402" t="s">
        <v>44</v>
      </c>
      <c r="D73402" s="5">
        <v>43817</v>
      </c>
      <c r="E73402">
        <v>1</v>
      </c>
      <c r="F73402" t="s">
        <v>188</v>
      </c>
      <c r="G73402" s="5">
        <v>44055</v>
      </c>
      <c r="H73402" t="s">
        <v>190</v>
      </c>
      <c r="I73402" s="2" t="s">
        <v>138876</v>
      </c>
      <c r="J73402" t="s">
        <v>77176</v>
      </c>
    </row>
    <row r="73403" spans="1:10" x14ac:dyDescent="0.35">
      <c r="A73403">
        <v>2020</v>
      </c>
      <c r="B73403" t="s">
        <v>184</v>
      </c>
      <c r="C73403" t="s">
        <v>44</v>
      </c>
      <c r="D73403" s="5">
        <v>43817</v>
      </c>
      <c r="E73403">
        <v>1</v>
      </c>
      <c r="F73403" t="s">
        <v>152</v>
      </c>
      <c r="G73403" s="5">
        <v>43839</v>
      </c>
      <c r="H73403" t="s">
        <v>188</v>
      </c>
      <c r="I73403" s="2" t="s">
        <v>138891</v>
      </c>
      <c r="J73403" t="s">
        <v>77592</v>
      </c>
    </row>
    <row r="73404" spans="1:10" x14ac:dyDescent="0.35">
      <c r="A73404">
        <v>2020</v>
      </c>
      <c r="B73404" t="s">
        <v>184</v>
      </c>
      <c r="C73404" t="s">
        <v>44</v>
      </c>
      <c r="D73404" s="5">
        <v>43817</v>
      </c>
      <c r="E73404">
        <v>1</v>
      </c>
      <c r="F73404" t="s">
        <v>152</v>
      </c>
      <c r="G73404" s="5">
        <v>43839</v>
      </c>
      <c r="H73404" t="s">
        <v>188</v>
      </c>
      <c r="I73404" s="2" t="s">
        <v>138879</v>
      </c>
      <c r="J73404" t="s">
        <v>77405</v>
      </c>
    </row>
    <row r="73405" spans="1:10" x14ac:dyDescent="0.35">
      <c r="A73405">
        <v>2020</v>
      </c>
      <c r="B73405" t="s">
        <v>184</v>
      </c>
      <c r="C73405" t="s">
        <v>44</v>
      </c>
      <c r="D73405" s="5">
        <v>43817</v>
      </c>
      <c r="E73405">
        <v>1</v>
      </c>
      <c r="F73405" t="s">
        <v>152</v>
      </c>
      <c r="G73405" s="5">
        <v>43843</v>
      </c>
      <c r="H73405" t="s">
        <v>188</v>
      </c>
      <c r="I73405" s="2" t="s">
        <v>138891</v>
      </c>
      <c r="J73405" t="s">
        <v>77038</v>
      </c>
    </row>
    <row r="73406" spans="1:10" x14ac:dyDescent="0.35">
      <c r="A73406">
        <v>2020</v>
      </c>
      <c r="B73406" t="s">
        <v>184</v>
      </c>
      <c r="C73406" t="s">
        <v>44</v>
      </c>
      <c r="D73406" s="5">
        <v>43817</v>
      </c>
      <c r="E73406">
        <v>1</v>
      </c>
      <c r="F73406" t="s">
        <v>152</v>
      </c>
      <c r="G73406" s="5">
        <v>43844</v>
      </c>
      <c r="H73406" t="s">
        <v>188</v>
      </c>
      <c r="I73406" s="2" t="s">
        <v>138876</v>
      </c>
      <c r="J73406" t="s">
        <v>50577</v>
      </c>
    </row>
    <row r="73407" spans="1:10" x14ac:dyDescent="0.35">
      <c r="A73407">
        <v>2020</v>
      </c>
      <c r="B73407" t="s">
        <v>184</v>
      </c>
      <c r="C73407" t="s">
        <v>44</v>
      </c>
      <c r="D73407" s="5">
        <v>43817</v>
      </c>
      <c r="E73407">
        <v>1</v>
      </c>
      <c r="F73407" t="s">
        <v>152</v>
      </c>
      <c r="G73407" s="5">
        <v>44051</v>
      </c>
      <c r="H73407" t="s">
        <v>188</v>
      </c>
      <c r="I73407" s="2" t="s">
        <v>138878</v>
      </c>
      <c r="J73407" t="s">
        <v>77216</v>
      </c>
    </row>
    <row r="73408" spans="1:10" x14ac:dyDescent="0.35">
      <c r="A73408">
        <v>2020</v>
      </c>
      <c r="B73408" t="s">
        <v>184</v>
      </c>
      <c r="C73408" t="s">
        <v>44</v>
      </c>
      <c r="D73408" s="5">
        <v>43817</v>
      </c>
      <c r="E73408">
        <v>1</v>
      </c>
      <c r="F73408" t="s">
        <v>152</v>
      </c>
      <c r="G73408" s="5">
        <v>44051</v>
      </c>
      <c r="H73408" t="s">
        <v>188</v>
      </c>
      <c r="I73408" t="s">
        <v>45</v>
      </c>
      <c r="J73408" t="s">
        <v>77543</v>
      </c>
    </row>
    <row r="73409" spans="1:10" x14ac:dyDescent="0.35">
      <c r="A73409">
        <v>2020</v>
      </c>
      <c r="B73409" t="s">
        <v>184</v>
      </c>
      <c r="C73409" t="s">
        <v>44</v>
      </c>
      <c r="D73409" s="5">
        <v>43817</v>
      </c>
      <c r="E73409">
        <v>1</v>
      </c>
      <c r="F73409" t="s">
        <v>152</v>
      </c>
      <c r="G73409" s="5">
        <v>44051</v>
      </c>
      <c r="H73409" t="s">
        <v>188</v>
      </c>
      <c r="I73409" t="s">
        <v>45</v>
      </c>
      <c r="J73409" t="s">
        <v>77521</v>
      </c>
    </row>
    <row r="73410" spans="1:10" x14ac:dyDescent="0.35">
      <c r="A73410">
        <v>2020</v>
      </c>
      <c r="B73410" t="s">
        <v>184</v>
      </c>
      <c r="C73410" t="s">
        <v>44</v>
      </c>
      <c r="D73410" s="5">
        <v>43817</v>
      </c>
      <c r="E73410">
        <v>1</v>
      </c>
      <c r="F73410" t="s">
        <v>152</v>
      </c>
      <c r="G73410" s="5">
        <v>44054</v>
      </c>
      <c r="H73410" t="s">
        <v>188</v>
      </c>
      <c r="I73410" t="s">
        <v>138882</v>
      </c>
      <c r="J73410" t="s">
        <v>77407</v>
      </c>
    </row>
    <row r="73411" spans="1:10" x14ac:dyDescent="0.35">
      <c r="A73411">
        <v>2020</v>
      </c>
      <c r="B73411" t="s">
        <v>184</v>
      </c>
      <c r="C73411" t="s">
        <v>44</v>
      </c>
      <c r="D73411" s="5">
        <v>43817</v>
      </c>
      <c r="E73411">
        <v>1</v>
      </c>
      <c r="F73411" t="s">
        <v>152</v>
      </c>
      <c r="G73411" s="5">
        <v>44054</v>
      </c>
      <c r="H73411" t="s">
        <v>188</v>
      </c>
      <c r="I73411" s="2" t="s">
        <v>138892</v>
      </c>
      <c r="J73411" t="s">
        <v>77074</v>
      </c>
    </row>
    <row r="73412" spans="1:10" x14ac:dyDescent="0.35">
      <c r="A73412">
        <v>2020</v>
      </c>
      <c r="B73412" t="s">
        <v>184</v>
      </c>
      <c r="C73412" t="s">
        <v>44</v>
      </c>
      <c r="D73412" s="5">
        <v>43817</v>
      </c>
      <c r="E73412">
        <v>2</v>
      </c>
      <c r="F73412" t="s">
        <v>152</v>
      </c>
      <c r="G73412" s="5">
        <v>43818</v>
      </c>
      <c r="H73412" t="s">
        <v>188</v>
      </c>
      <c r="I73412" s="2" t="s">
        <v>138890</v>
      </c>
      <c r="J73412" t="s">
        <v>77275</v>
      </c>
    </row>
    <row r="73413" spans="1:10" x14ac:dyDescent="0.35">
      <c r="A73413">
        <v>2020</v>
      </c>
      <c r="B73413" t="s">
        <v>184</v>
      </c>
      <c r="C73413" t="s">
        <v>44</v>
      </c>
      <c r="D73413" s="5">
        <v>43817</v>
      </c>
      <c r="E73413">
        <v>2</v>
      </c>
      <c r="F73413" t="s">
        <v>152</v>
      </c>
      <c r="G73413" s="5">
        <v>43818</v>
      </c>
      <c r="H73413" t="s">
        <v>188</v>
      </c>
      <c r="I73413" s="2" t="s">
        <v>138890</v>
      </c>
      <c r="J73413" t="s">
        <v>77530</v>
      </c>
    </row>
    <row r="73414" spans="1:10" x14ac:dyDescent="0.35">
      <c r="A73414">
        <v>2020</v>
      </c>
      <c r="B73414" t="s">
        <v>184</v>
      </c>
      <c r="C73414" t="s">
        <v>44</v>
      </c>
      <c r="D73414" s="5">
        <v>43817</v>
      </c>
      <c r="E73414">
        <v>2</v>
      </c>
      <c r="F73414" t="s">
        <v>152</v>
      </c>
      <c r="G73414" s="5">
        <v>43825</v>
      </c>
      <c r="H73414" t="s">
        <v>188</v>
      </c>
      <c r="I73414" s="2" t="s">
        <v>138889</v>
      </c>
      <c r="J73414" t="s">
        <v>77412</v>
      </c>
    </row>
    <row r="73415" spans="1:10" x14ac:dyDescent="0.35">
      <c r="A73415">
        <v>2020</v>
      </c>
      <c r="B73415" t="s">
        <v>184</v>
      </c>
      <c r="C73415" t="s">
        <v>44</v>
      </c>
      <c r="D73415" s="5">
        <v>43817</v>
      </c>
      <c r="E73415">
        <v>2</v>
      </c>
      <c r="F73415" t="s">
        <v>152</v>
      </c>
      <c r="G73415" s="5">
        <v>43828</v>
      </c>
      <c r="H73415" t="s">
        <v>188</v>
      </c>
      <c r="I73415" s="2" t="s">
        <v>138889</v>
      </c>
      <c r="J73415" t="s">
        <v>77561</v>
      </c>
    </row>
    <row r="73416" spans="1:10" x14ac:dyDescent="0.35">
      <c r="A73416">
        <v>2020</v>
      </c>
      <c r="B73416" t="s">
        <v>184</v>
      </c>
      <c r="C73416" t="s">
        <v>44</v>
      </c>
      <c r="D73416" s="5">
        <v>43817</v>
      </c>
      <c r="E73416">
        <v>2</v>
      </c>
      <c r="F73416" t="s">
        <v>152</v>
      </c>
      <c r="G73416" s="5">
        <v>43831</v>
      </c>
      <c r="H73416" t="s">
        <v>188</v>
      </c>
      <c r="I73416" t="s">
        <v>138882</v>
      </c>
      <c r="J73416" t="s">
        <v>77193</v>
      </c>
    </row>
    <row r="73417" spans="1:10" x14ac:dyDescent="0.35">
      <c r="A73417">
        <v>2020</v>
      </c>
      <c r="B73417" t="s">
        <v>184</v>
      </c>
      <c r="C73417" t="s">
        <v>44</v>
      </c>
      <c r="D73417" s="5">
        <v>43817</v>
      </c>
      <c r="E73417">
        <v>2</v>
      </c>
      <c r="F73417" t="s">
        <v>152</v>
      </c>
      <c r="G73417" s="5">
        <v>43831</v>
      </c>
      <c r="H73417" t="s">
        <v>188</v>
      </c>
      <c r="I73417" s="2" t="s">
        <v>138892</v>
      </c>
      <c r="J73417" t="s">
        <v>77364</v>
      </c>
    </row>
    <row r="73418" spans="1:10" x14ac:dyDescent="0.35">
      <c r="A73418">
        <v>2020</v>
      </c>
      <c r="B73418" t="s">
        <v>184</v>
      </c>
      <c r="C73418" t="s">
        <v>44</v>
      </c>
      <c r="D73418" s="5">
        <v>43817</v>
      </c>
      <c r="E73418">
        <v>2</v>
      </c>
      <c r="F73418" t="s">
        <v>152</v>
      </c>
      <c r="G73418" s="5">
        <v>43832</v>
      </c>
      <c r="H73418" t="s">
        <v>188</v>
      </c>
      <c r="I73418" s="2" t="s">
        <v>138878</v>
      </c>
      <c r="J73418" t="s">
        <v>77073</v>
      </c>
    </row>
    <row r="73419" spans="1:10" x14ac:dyDescent="0.35">
      <c r="A73419">
        <v>2020</v>
      </c>
      <c r="B73419" t="s">
        <v>184</v>
      </c>
      <c r="C73419" t="s">
        <v>44</v>
      </c>
      <c r="D73419" s="5">
        <v>43817</v>
      </c>
      <c r="E73419">
        <v>2</v>
      </c>
      <c r="F73419" t="s">
        <v>152</v>
      </c>
      <c r="G73419" s="5">
        <v>43832</v>
      </c>
      <c r="H73419" t="s">
        <v>188</v>
      </c>
      <c r="I73419" s="2" t="s">
        <v>138878</v>
      </c>
      <c r="J73419" t="s">
        <v>77457</v>
      </c>
    </row>
    <row r="73420" spans="1:10" x14ac:dyDescent="0.35">
      <c r="A73420">
        <v>2020</v>
      </c>
      <c r="B73420" t="s">
        <v>184</v>
      </c>
      <c r="C73420" t="s">
        <v>44</v>
      </c>
      <c r="D73420" s="5">
        <v>43817</v>
      </c>
      <c r="E73420">
        <v>2</v>
      </c>
      <c r="F73420" t="s">
        <v>152</v>
      </c>
      <c r="G73420" s="5">
        <v>43832</v>
      </c>
      <c r="H73420" t="s">
        <v>188</v>
      </c>
      <c r="I73420" s="2" t="s">
        <v>138878</v>
      </c>
      <c r="J73420" t="s">
        <v>77337</v>
      </c>
    </row>
    <row r="73421" spans="1:10" x14ac:dyDescent="0.35">
      <c r="A73421">
        <v>2020</v>
      </c>
      <c r="B73421" t="s">
        <v>184</v>
      </c>
      <c r="C73421" t="s">
        <v>44</v>
      </c>
      <c r="D73421" s="5">
        <v>43817</v>
      </c>
      <c r="E73421">
        <v>2</v>
      </c>
      <c r="F73421" t="s">
        <v>152</v>
      </c>
      <c r="G73421" s="5">
        <v>43832</v>
      </c>
      <c r="H73421" t="s">
        <v>188</v>
      </c>
      <c r="I73421" s="2" t="s">
        <v>138878</v>
      </c>
      <c r="J73421" t="s">
        <v>77133</v>
      </c>
    </row>
    <row r="73422" spans="1:10" x14ac:dyDescent="0.35">
      <c r="A73422">
        <v>2020</v>
      </c>
      <c r="B73422" t="s">
        <v>184</v>
      </c>
      <c r="C73422" t="s">
        <v>44</v>
      </c>
      <c r="D73422" s="5">
        <v>43817</v>
      </c>
      <c r="E73422">
        <v>2</v>
      </c>
      <c r="F73422" t="s">
        <v>152</v>
      </c>
      <c r="G73422" s="5">
        <v>43833</v>
      </c>
      <c r="H73422" t="s">
        <v>188</v>
      </c>
      <c r="I73422" s="2" t="s">
        <v>138880</v>
      </c>
      <c r="J73422" t="s">
        <v>77335</v>
      </c>
    </row>
    <row r="73423" spans="1:10" x14ac:dyDescent="0.35">
      <c r="A73423">
        <v>2020</v>
      </c>
      <c r="B73423" t="s">
        <v>184</v>
      </c>
      <c r="C73423" t="s">
        <v>44</v>
      </c>
      <c r="D73423" s="5">
        <v>43817</v>
      </c>
      <c r="E73423">
        <v>2</v>
      </c>
      <c r="F73423" t="s">
        <v>152</v>
      </c>
      <c r="G73423" s="5">
        <v>43835</v>
      </c>
      <c r="H73423" t="s">
        <v>188</v>
      </c>
      <c r="I73423" s="2" t="s">
        <v>138879</v>
      </c>
      <c r="J73423" t="s">
        <v>77145</v>
      </c>
    </row>
    <row r="73424" spans="1:10" x14ac:dyDescent="0.35">
      <c r="A73424">
        <v>2020</v>
      </c>
      <c r="B73424" t="s">
        <v>184</v>
      </c>
      <c r="C73424" t="s">
        <v>44</v>
      </c>
      <c r="D73424" s="5">
        <v>43817</v>
      </c>
      <c r="E73424">
        <v>2</v>
      </c>
      <c r="F73424" t="s">
        <v>152</v>
      </c>
      <c r="G73424" s="5">
        <v>43836</v>
      </c>
      <c r="H73424" t="s">
        <v>188</v>
      </c>
      <c r="I73424" s="2" t="s">
        <v>138891</v>
      </c>
      <c r="J73424" t="s">
        <v>77389</v>
      </c>
    </row>
    <row r="73425" spans="1:10" x14ac:dyDescent="0.35">
      <c r="A73425">
        <v>2020</v>
      </c>
      <c r="B73425" t="s">
        <v>184</v>
      </c>
      <c r="C73425" t="s">
        <v>44</v>
      </c>
      <c r="D73425" s="5">
        <v>43817</v>
      </c>
      <c r="E73425">
        <v>2</v>
      </c>
      <c r="F73425" t="s">
        <v>152</v>
      </c>
      <c r="G73425" s="5">
        <v>43838</v>
      </c>
      <c r="H73425" t="s">
        <v>188</v>
      </c>
      <c r="I73425" s="2" t="s">
        <v>138877</v>
      </c>
      <c r="J73425" t="s">
        <v>77386</v>
      </c>
    </row>
    <row r="73426" spans="1:10" x14ac:dyDescent="0.35">
      <c r="A73426">
        <v>2020</v>
      </c>
      <c r="B73426" t="s">
        <v>184</v>
      </c>
      <c r="C73426" t="s">
        <v>44</v>
      </c>
      <c r="D73426" s="5">
        <v>43817</v>
      </c>
      <c r="E73426">
        <v>2</v>
      </c>
      <c r="F73426" t="s">
        <v>152</v>
      </c>
      <c r="G73426" s="5">
        <v>43838</v>
      </c>
      <c r="H73426" t="s">
        <v>188</v>
      </c>
      <c r="I73426" t="s">
        <v>138882</v>
      </c>
      <c r="J73426" t="s">
        <v>77097</v>
      </c>
    </row>
    <row r="73427" spans="1:10" x14ac:dyDescent="0.35">
      <c r="A73427">
        <v>2020</v>
      </c>
      <c r="B73427" t="s">
        <v>184</v>
      </c>
      <c r="C73427" t="s">
        <v>44</v>
      </c>
      <c r="D73427" s="5">
        <v>43817</v>
      </c>
      <c r="E73427">
        <v>2</v>
      </c>
      <c r="F73427" t="s">
        <v>152</v>
      </c>
      <c r="G73427" s="5">
        <v>43838</v>
      </c>
      <c r="H73427" t="s">
        <v>188</v>
      </c>
      <c r="I73427" s="2" t="s">
        <v>138889</v>
      </c>
      <c r="J73427" t="s">
        <v>77189</v>
      </c>
    </row>
    <row r="73428" spans="1:10" x14ac:dyDescent="0.35">
      <c r="A73428">
        <v>2020</v>
      </c>
      <c r="B73428" t="s">
        <v>184</v>
      </c>
      <c r="C73428" t="s">
        <v>44</v>
      </c>
      <c r="D73428" s="5">
        <v>43817</v>
      </c>
      <c r="E73428">
        <v>2</v>
      </c>
      <c r="F73428" t="s">
        <v>152</v>
      </c>
      <c r="G73428" s="5">
        <v>43839</v>
      </c>
      <c r="H73428" t="s">
        <v>188</v>
      </c>
      <c r="I73428" s="2" t="s">
        <v>138879</v>
      </c>
      <c r="J73428" t="s">
        <v>77345</v>
      </c>
    </row>
    <row r="73429" spans="1:10" x14ac:dyDescent="0.35">
      <c r="A73429">
        <v>2020</v>
      </c>
      <c r="B73429" t="s">
        <v>184</v>
      </c>
      <c r="C73429" t="s">
        <v>44</v>
      </c>
      <c r="D73429" s="5">
        <v>43817</v>
      </c>
      <c r="E73429">
        <v>2</v>
      </c>
      <c r="F73429" t="s">
        <v>152</v>
      </c>
      <c r="G73429" s="5">
        <v>43841</v>
      </c>
      <c r="H73429" t="s">
        <v>188</v>
      </c>
      <c r="I73429" t="s">
        <v>138882</v>
      </c>
      <c r="J73429" t="s">
        <v>77072</v>
      </c>
    </row>
    <row r="73430" spans="1:10" x14ac:dyDescent="0.35">
      <c r="A73430">
        <v>2020</v>
      </c>
      <c r="B73430" t="s">
        <v>184</v>
      </c>
      <c r="C73430" t="s">
        <v>44</v>
      </c>
      <c r="D73430" s="5">
        <v>43817</v>
      </c>
      <c r="E73430">
        <v>2</v>
      </c>
      <c r="F73430" t="s">
        <v>152</v>
      </c>
      <c r="G73430" s="5">
        <v>43841</v>
      </c>
      <c r="H73430" t="s">
        <v>188</v>
      </c>
      <c r="I73430" t="s">
        <v>138882</v>
      </c>
      <c r="J73430" t="s">
        <v>77180</v>
      </c>
    </row>
    <row r="73431" spans="1:10" x14ac:dyDescent="0.35">
      <c r="A73431">
        <v>2020</v>
      </c>
      <c r="B73431" t="s">
        <v>184</v>
      </c>
      <c r="C73431" t="s">
        <v>44</v>
      </c>
      <c r="D73431" s="5">
        <v>43817</v>
      </c>
      <c r="E73431">
        <v>2</v>
      </c>
      <c r="F73431" t="s">
        <v>152</v>
      </c>
      <c r="G73431" s="5">
        <v>43841</v>
      </c>
      <c r="H73431" t="s">
        <v>188</v>
      </c>
      <c r="I73431" t="s">
        <v>138882</v>
      </c>
      <c r="J73431" t="s">
        <v>77422</v>
      </c>
    </row>
    <row r="73432" spans="1:10" x14ac:dyDescent="0.35">
      <c r="A73432">
        <v>2020</v>
      </c>
      <c r="B73432" t="s">
        <v>184</v>
      </c>
      <c r="C73432" t="s">
        <v>44</v>
      </c>
      <c r="D73432" s="5">
        <v>43817</v>
      </c>
      <c r="E73432">
        <v>2</v>
      </c>
      <c r="F73432" t="s">
        <v>152</v>
      </c>
      <c r="G73432" s="5">
        <v>43841</v>
      </c>
      <c r="H73432" t="s">
        <v>188</v>
      </c>
      <c r="I73432" t="s">
        <v>138882</v>
      </c>
      <c r="J73432" t="s">
        <v>77487</v>
      </c>
    </row>
    <row r="73433" spans="1:10" x14ac:dyDescent="0.35">
      <c r="A73433">
        <v>2020</v>
      </c>
      <c r="B73433" t="s">
        <v>184</v>
      </c>
      <c r="C73433" t="s">
        <v>44</v>
      </c>
      <c r="D73433" s="5">
        <v>43817</v>
      </c>
      <c r="E73433">
        <v>2</v>
      </c>
      <c r="F73433" t="s">
        <v>152</v>
      </c>
      <c r="G73433" s="5">
        <v>43841</v>
      </c>
      <c r="H73433" t="s">
        <v>188</v>
      </c>
      <c r="I73433" s="2" t="s">
        <v>138889</v>
      </c>
      <c r="J73433" t="s">
        <v>50235</v>
      </c>
    </row>
    <row r="73434" spans="1:10" x14ac:dyDescent="0.35">
      <c r="A73434">
        <v>2020</v>
      </c>
      <c r="B73434" t="s">
        <v>184</v>
      </c>
      <c r="C73434" t="s">
        <v>44</v>
      </c>
      <c r="D73434" s="5">
        <v>43817</v>
      </c>
      <c r="E73434">
        <v>2</v>
      </c>
      <c r="F73434" t="s">
        <v>152</v>
      </c>
      <c r="G73434" s="5">
        <v>43841</v>
      </c>
      <c r="H73434" t="s">
        <v>188</v>
      </c>
      <c r="I73434" s="2" t="s">
        <v>138889</v>
      </c>
      <c r="J73434" t="s">
        <v>77146</v>
      </c>
    </row>
    <row r="73435" spans="1:10" x14ac:dyDescent="0.35">
      <c r="A73435">
        <v>2020</v>
      </c>
      <c r="B73435" t="s">
        <v>184</v>
      </c>
      <c r="C73435" t="s">
        <v>44</v>
      </c>
      <c r="D73435" s="5">
        <v>43817</v>
      </c>
      <c r="E73435">
        <v>2</v>
      </c>
      <c r="F73435" t="s">
        <v>152</v>
      </c>
      <c r="G73435" s="5">
        <v>43841</v>
      </c>
      <c r="H73435" t="s">
        <v>188</v>
      </c>
      <c r="I73435" s="2" t="s">
        <v>138889</v>
      </c>
      <c r="J73435" t="s">
        <v>77250</v>
      </c>
    </row>
    <row r="73436" spans="1:10" x14ac:dyDescent="0.35">
      <c r="A73436">
        <v>2020</v>
      </c>
      <c r="B73436" t="s">
        <v>184</v>
      </c>
      <c r="C73436" t="s">
        <v>44</v>
      </c>
      <c r="D73436" s="5">
        <v>43817</v>
      </c>
      <c r="E73436">
        <v>2</v>
      </c>
      <c r="F73436" t="s">
        <v>152</v>
      </c>
      <c r="G73436" s="5">
        <v>43841</v>
      </c>
      <c r="H73436" t="s">
        <v>188</v>
      </c>
      <c r="I73436" s="2" t="s">
        <v>138889</v>
      </c>
      <c r="J73436" t="s">
        <v>77514</v>
      </c>
    </row>
    <row r="73437" spans="1:10" x14ac:dyDescent="0.35">
      <c r="A73437">
        <v>2020</v>
      </c>
      <c r="B73437" t="s">
        <v>184</v>
      </c>
      <c r="C73437" t="s">
        <v>44</v>
      </c>
      <c r="D73437" s="5">
        <v>43817</v>
      </c>
      <c r="E73437">
        <v>2</v>
      </c>
      <c r="F73437" t="s">
        <v>152</v>
      </c>
      <c r="G73437" s="5">
        <v>43841</v>
      </c>
      <c r="H73437" t="s">
        <v>188</v>
      </c>
      <c r="I73437" s="2" t="s">
        <v>138889</v>
      </c>
      <c r="J73437" t="s">
        <v>77596</v>
      </c>
    </row>
    <row r="73438" spans="1:10" x14ac:dyDescent="0.35">
      <c r="A73438">
        <v>2020</v>
      </c>
      <c r="B73438" t="s">
        <v>184</v>
      </c>
      <c r="C73438" t="s">
        <v>44</v>
      </c>
      <c r="D73438" s="5">
        <v>43817</v>
      </c>
      <c r="E73438">
        <v>2</v>
      </c>
      <c r="F73438" t="s">
        <v>152</v>
      </c>
      <c r="G73438" s="5">
        <v>43841</v>
      </c>
      <c r="H73438" t="s">
        <v>188</v>
      </c>
      <c r="I73438" s="2" t="s">
        <v>138889</v>
      </c>
      <c r="J73438" t="s">
        <v>77113</v>
      </c>
    </row>
    <row r="73439" spans="1:10" x14ac:dyDescent="0.35">
      <c r="A73439">
        <v>2020</v>
      </c>
      <c r="B73439" t="s">
        <v>184</v>
      </c>
      <c r="C73439" t="s">
        <v>44</v>
      </c>
      <c r="D73439" s="5">
        <v>43817</v>
      </c>
      <c r="E73439">
        <v>2</v>
      </c>
      <c r="F73439" t="s">
        <v>152</v>
      </c>
      <c r="G73439" s="5">
        <v>43841</v>
      </c>
      <c r="H73439" t="s">
        <v>188</v>
      </c>
      <c r="I73439" s="2" t="s">
        <v>138889</v>
      </c>
      <c r="J73439" t="s">
        <v>77154</v>
      </c>
    </row>
    <row r="73440" spans="1:10" x14ac:dyDescent="0.35">
      <c r="A73440">
        <v>2020</v>
      </c>
      <c r="B73440" t="s">
        <v>184</v>
      </c>
      <c r="C73440" t="s">
        <v>44</v>
      </c>
      <c r="D73440" s="5">
        <v>43817</v>
      </c>
      <c r="E73440">
        <v>2</v>
      </c>
      <c r="F73440" t="s">
        <v>152</v>
      </c>
      <c r="G73440" s="5">
        <v>43841</v>
      </c>
      <c r="H73440" t="s">
        <v>188</v>
      </c>
      <c r="I73440" s="2" t="s">
        <v>138889</v>
      </c>
      <c r="J73440" t="s">
        <v>77462</v>
      </c>
    </row>
    <row r="73441" spans="1:10" x14ac:dyDescent="0.35">
      <c r="A73441">
        <v>2020</v>
      </c>
      <c r="B73441" t="s">
        <v>184</v>
      </c>
      <c r="C73441" t="s">
        <v>44</v>
      </c>
      <c r="D73441" s="5">
        <v>43817</v>
      </c>
      <c r="E73441">
        <v>2</v>
      </c>
      <c r="F73441" t="s">
        <v>152</v>
      </c>
      <c r="G73441" s="5">
        <v>43842</v>
      </c>
      <c r="H73441" t="s">
        <v>188</v>
      </c>
      <c r="I73441" s="2" t="s">
        <v>138878</v>
      </c>
      <c r="J73441" t="s">
        <v>77416</v>
      </c>
    </row>
    <row r="73442" spans="1:10" x14ac:dyDescent="0.35">
      <c r="A73442">
        <v>2020</v>
      </c>
      <c r="B73442" t="s">
        <v>184</v>
      </c>
      <c r="C73442" t="s">
        <v>44</v>
      </c>
      <c r="D73442" s="5">
        <v>43817</v>
      </c>
      <c r="E73442">
        <v>2</v>
      </c>
      <c r="F73442" t="s">
        <v>152</v>
      </c>
      <c r="G73442" s="5">
        <v>43842</v>
      </c>
      <c r="H73442" t="s">
        <v>188</v>
      </c>
      <c r="I73442" t="s">
        <v>138882</v>
      </c>
      <c r="J73442" t="s">
        <v>77612</v>
      </c>
    </row>
    <row r="73443" spans="1:10" x14ac:dyDescent="0.35">
      <c r="A73443">
        <v>2020</v>
      </c>
      <c r="B73443" t="s">
        <v>184</v>
      </c>
      <c r="C73443" t="s">
        <v>44</v>
      </c>
      <c r="D73443" s="5">
        <v>43817</v>
      </c>
      <c r="E73443">
        <v>2</v>
      </c>
      <c r="F73443" t="s">
        <v>152</v>
      </c>
      <c r="G73443" s="5">
        <v>43842</v>
      </c>
      <c r="H73443" t="s">
        <v>188</v>
      </c>
      <c r="I73443" s="2" t="s">
        <v>138889</v>
      </c>
      <c r="J73443" t="s">
        <v>77096</v>
      </c>
    </row>
    <row r="73444" spans="1:10" x14ac:dyDescent="0.35">
      <c r="A73444">
        <v>2020</v>
      </c>
      <c r="B73444" t="s">
        <v>184</v>
      </c>
      <c r="C73444" t="s">
        <v>44</v>
      </c>
      <c r="D73444" s="5">
        <v>43817</v>
      </c>
      <c r="E73444">
        <v>2</v>
      </c>
      <c r="F73444" t="s">
        <v>152</v>
      </c>
      <c r="G73444" s="5">
        <v>43842</v>
      </c>
      <c r="H73444" t="s">
        <v>191</v>
      </c>
      <c r="I73444" s="2" t="s">
        <v>138889</v>
      </c>
      <c r="J73444" t="s">
        <v>77197</v>
      </c>
    </row>
    <row r="73445" spans="1:10" x14ac:dyDescent="0.35">
      <c r="A73445">
        <v>2020</v>
      </c>
      <c r="B73445" t="s">
        <v>184</v>
      </c>
      <c r="C73445" t="s">
        <v>44</v>
      </c>
      <c r="D73445" s="5">
        <v>43817</v>
      </c>
      <c r="E73445">
        <v>2</v>
      </c>
      <c r="F73445" t="s">
        <v>152</v>
      </c>
      <c r="G73445" s="5">
        <v>43844</v>
      </c>
      <c r="H73445" t="s">
        <v>188</v>
      </c>
      <c r="I73445" s="2" t="s">
        <v>138876</v>
      </c>
      <c r="J73445" t="s">
        <v>77319</v>
      </c>
    </row>
    <row r="73446" spans="1:10" x14ac:dyDescent="0.35">
      <c r="A73446">
        <v>2020</v>
      </c>
      <c r="B73446" t="s">
        <v>184</v>
      </c>
      <c r="C73446" t="s">
        <v>44</v>
      </c>
      <c r="D73446" s="5">
        <v>43817</v>
      </c>
      <c r="E73446">
        <v>2</v>
      </c>
      <c r="F73446" t="s">
        <v>152</v>
      </c>
      <c r="G73446" s="5">
        <v>43844</v>
      </c>
      <c r="H73446" t="s">
        <v>188</v>
      </c>
      <c r="I73446" s="2" t="s">
        <v>138876</v>
      </c>
      <c r="J73446" t="s">
        <v>77327</v>
      </c>
    </row>
    <row r="73447" spans="1:10" x14ac:dyDescent="0.35">
      <c r="A73447">
        <v>2020</v>
      </c>
      <c r="B73447" t="s">
        <v>184</v>
      </c>
      <c r="C73447" t="s">
        <v>44</v>
      </c>
      <c r="D73447" s="5">
        <v>43817</v>
      </c>
      <c r="E73447">
        <v>2</v>
      </c>
      <c r="F73447" t="s">
        <v>152</v>
      </c>
      <c r="G73447" s="5">
        <v>43844</v>
      </c>
      <c r="H73447" t="s">
        <v>188</v>
      </c>
      <c r="I73447" s="2" t="s">
        <v>138876</v>
      </c>
      <c r="J73447" t="s">
        <v>77461</v>
      </c>
    </row>
    <row r="73448" spans="1:10" x14ac:dyDescent="0.35">
      <c r="A73448">
        <v>2020</v>
      </c>
      <c r="B73448" t="s">
        <v>184</v>
      </c>
      <c r="C73448" t="s">
        <v>44</v>
      </c>
      <c r="D73448" s="5">
        <v>43817</v>
      </c>
      <c r="E73448">
        <v>2</v>
      </c>
      <c r="F73448" t="s">
        <v>152</v>
      </c>
      <c r="G73448" s="5">
        <v>43844</v>
      </c>
      <c r="H73448" t="s">
        <v>188</v>
      </c>
      <c r="I73448" s="2" t="s">
        <v>138876</v>
      </c>
      <c r="J73448" t="s">
        <v>77373</v>
      </c>
    </row>
    <row r="73449" spans="1:10" x14ac:dyDescent="0.35">
      <c r="A73449">
        <v>2020</v>
      </c>
      <c r="B73449" t="s">
        <v>184</v>
      </c>
      <c r="C73449" t="s">
        <v>44</v>
      </c>
      <c r="D73449" s="5">
        <v>43817</v>
      </c>
      <c r="E73449">
        <v>2</v>
      </c>
      <c r="F73449" t="s">
        <v>152</v>
      </c>
      <c r="G73449" s="5">
        <v>43844</v>
      </c>
      <c r="H73449" t="s">
        <v>188</v>
      </c>
      <c r="I73449" s="2" t="s">
        <v>138876</v>
      </c>
      <c r="J73449" t="s">
        <v>77551</v>
      </c>
    </row>
    <row r="73450" spans="1:10" x14ac:dyDescent="0.35">
      <c r="A73450">
        <v>2020</v>
      </c>
      <c r="B73450" t="s">
        <v>184</v>
      </c>
      <c r="C73450" t="s">
        <v>44</v>
      </c>
      <c r="D73450" s="5">
        <v>43817</v>
      </c>
      <c r="E73450">
        <v>2</v>
      </c>
      <c r="F73450" t="s">
        <v>152</v>
      </c>
      <c r="G73450" s="5">
        <v>43844</v>
      </c>
      <c r="H73450" t="s">
        <v>191</v>
      </c>
      <c r="I73450" s="2" t="s">
        <v>138880</v>
      </c>
      <c r="J73450" t="s">
        <v>77439</v>
      </c>
    </row>
    <row r="73451" spans="1:10" x14ac:dyDescent="0.35">
      <c r="A73451">
        <v>2020</v>
      </c>
      <c r="B73451" t="s">
        <v>184</v>
      </c>
      <c r="C73451" t="s">
        <v>44</v>
      </c>
      <c r="D73451" s="5">
        <v>43817</v>
      </c>
      <c r="E73451">
        <v>2</v>
      </c>
      <c r="F73451" t="s">
        <v>152</v>
      </c>
      <c r="G73451" s="5">
        <v>43846</v>
      </c>
      <c r="H73451" t="s">
        <v>188</v>
      </c>
      <c r="I73451" s="2" t="s">
        <v>138876</v>
      </c>
      <c r="J73451" t="s">
        <v>77549</v>
      </c>
    </row>
    <row r="73452" spans="1:10" x14ac:dyDescent="0.35">
      <c r="A73452">
        <v>2020</v>
      </c>
      <c r="B73452" t="s">
        <v>184</v>
      </c>
      <c r="C73452" t="s">
        <v>44</v>
      </c>
      <c r="D73452" s="5">
        <v>43817</v>
      </c>
      <c r="E73452">
        <v>2</v>
      </c>
      <c r="F73452" t="s">
        <v>152</v>
      </c>
      <c r="G73452" s="5">
        <v>43849</v>
      </c>
      <c r="H73452" t="s">
        <v>188</v>
      </c>
      <c r="I73452" s="2" t="s">
        <v>138880</v>
      </c>
      <c r="J73452" t="s">
        <v>77505</v>
      </c>
    </row>
    <row r="73453" spans="1:10" x14ac:dyDescent="0.35">
      <c r="A73453">
        <v>2020</v>
      </c>
      <c r="B73453" t="s">
        <v>184</v>
      </c>
      <c r="C73453" t="s">
        <v>44</v>
      </c>
      <c r="D73453" s="5">
        <v>43817</v>
      </c>
      <c r="E73453">
        <v>2</v>
      </c>
      <c r="F73453" t="s">
        <v>152</v>
      </c>
      <c r="G73453" s="5">
        <v>43850</v>
      </c>
      <c r="H73453" t="s">
        <v>188</v>
      </c>
      <c r="I73453" t="s">
        <v>138887</v>
      </c>
      <c r="J73453" t="s">
        <v>77043</v>
      </c>
    </row>
    <row r="73454" spans="1:10" x14ac:dyDescent="0.35">
      <c r="A73454">
        <v>2020</v>
      </c>
      <c r="B73454" t="s">
        <v>184</v>
      </c>
      <c r="C73454" t="s">
        <v>44</v>
      </c>
      <c r="D73454" s="5">
        <v>43817</v>
      </c>
      <c r="E73454">
        <v>2</v>
      </c>
      <c r="F73454" t="s">
        <v>152</v>
      </c>
      <c r="G73454" s="5">
        <v>43850</v>
      </c>
      <c r="H73454" t="s">
        <v>188</v>
      </c>
      <c r="I73454" s="2" t="s">
        <v>138888</v>
      </c>
      <c r="J73454" t="s">
        <v>77567</v>
      </c>
    </row>
    <row r="73455" spans="1:10" x14ac:dyDescent="0.35">
      <c r="A73455">
        <v>2020</v>
      </c>
      <c r="B73455" t="s">
        <v>184</v>
      </c>
      <c r="C73455" t="s">
        <v>44</v>
      </c>
      <c r="D73455" s="5">
        <v>43817</v>
      </c>
      <c r="E73455">
        <v>2</v>
      </c>
      <c r="F73455" t="s">
        <v>152</v>
      </c>
      <c r="G73455" s="5">
        <v>43851</v>
      </c>
      <c r="H73455" t="s">
        <v>188</v>
      </c>
      <c r="I73455" t="s">
        <v>138882</v>
      </c>
      <c r="J73455" t="s">
        <v>77387</v>
      </c>
    </row>
    <row r="73456" spans="1:10" x14ac:dyDescent="0.35">
      <c r="A73456">
        <v>2020</v>
      </c>
      <c r="B73456" t="s">
        <v>184</v>
      </c>
      <c r="C73456" t="s">
        <v>44</v>
      </c>
      <c r="D73456" s="5">
        <v>43817</v>
      </c>
      <c r="E73456">
        <v>2</v>
      </c>
      <c r="F73456" t="s">
        <v>152</v>
      </c>
      <c r="G73456" s="5">
        <v>43851</v>
      </c>
      <c r="H73456" t="s">
        <v>188</v>
      </c>
      <c r="I73456" t="s">
        <v>138882</v>
      </c>
      <c r="J73456" t="s">
        <v>77444</v>
      </c>
    </row>
    <row r="73457" spans="1:10" x14ac:dyDescent="0.35">
      <c r="A73457">
        <v>2020</v>
      </c>
      <c r="B73457" t="s">
        <v>184</v>
      </c>
      <c r="C73457" t="s">
        <v>44</v>
      </c>
      <c r="D73457" s="5">
        <v>43817</v>
      </c>
      <c r="E73457">
        <v>2</v>
      </c>
      <c r="F73457" t="s">
        <v>152</v>
      </c>
      <c r="G73457" s="5">
        <v>43852</v>
      </c>
      <c r="H73457" t="s">
        <v>188</v>
      </c>
      <c r="I73457" s="2" t="s">
        <v>138889</v>
      </c>
      <c r="J73457" t="s">
        <v>77248</v>
      </c>
    </row>
    <row r="73458" spans="1:10" x14ac:dyDescent="0.35">
      <c r="A73458">
        <v>2020</v>
      </c>
      <c r="B73458" t="s">
        <v>184</v>
      </c>
      <c r="C73458" t="s">
        <v>44</v>
      </c>
      <c r="D73458" s="5">
        <v>43817</v>
      </c>
      <c r="E73458">
        <v>2</v>
      </c>
      <c r="F73458" t="s">
        <v>152</v>
      </c>
      <c r="G73458" s="5">
        <v>43857</v>
      </c>
      <c r="H73458" t="s">
        <v>188</v>
      </c>
      <c r="I73458" s="2" t="s">
        <v>138876</v>
      </c>
      <c r="J73458" t="s">
        <v>77535</v>
      </c>
    </row>
    <row r="73459" spans="1:10" x14ac:dyDescent="0.35">
      <c r="A73459">
        <v>2020</v>
      </c>
      <c r="B73459" t="s">
        <v>184</v>
      </c>
      <c r="C73459" t="s">
        <v>44</v>
      </c>
      <c r="D73459" s="5">
        <v>43817</v>
      </c>
      <c r="E73459">
        <v>2</v>
      </c>
      <c r="F73459" t="s">
        <v>152</v>
      </c>
      <c r="G73459" s="5">
        <v>43864</v>
      </c>
      <c r="H73459" t="s">
        <v>188</v>
      </c>
      <c r="I73459" s="2" t="s">
        <v>138881</v>
      </c>
      <c r="J73459" t="s">
        <v>77099</v>
      </c>
    </row>
    <row r="73460" spans="1:10" x14ac:dyDescent="0.35">
      <c r="A73460">
        <v>2020</v>
      </c>
      <c r="B73460" t="s">
        <v>184</v>
      </c>
      <c r="C73460" t="s">
        <v>44</v>
      </c>
      <c r="D73460" s="5">
        <v>43817</v>
      </c>
      <c r="E73460">
        <v>2</v>
      </c>
      <c r="F73460" t="s">
        <v>152</v>
      </c>
      <c r="G73460" s="5">
        <v>43864</v>
      </c>
      <c r="H73460" t="s">
        <v>188</v>
      </c>
      <c r="I73460" s="2" t="s">
        <v>138881</v>
      </c>
      <c r="J73460" t="s">
        <v>77560</v>
      </c>
    </row>
    <row r="73461" spans="1:10" x14ac:dyDescent="0.35">
      <c r="A73461">
        <v>2020</v>
      </c>
      <c r="B73461" t="s">
        <v>184</v>
      </c>
      <c r="C73461" t="s">
        <v>44</v>
      </c>
      <c r="D73461" s="5">
        <v>43817</v>
      </c>
      <c r="E73461">
        <v>2</v>
      </c>
      <c r="F73461" t="s">
        <v>152</v>
      </c>
      <c r="G73461" s="5">
        <v>43867</v>
      </c>
      <c r="H73461" t="s">
        <v>188</v>
      </c>
      <c r="I73461" s="2" t="s">
        <v>138888</v>
      </c>
      <c r="J73461" t="s">
        <v>77131</v>
      </c>
    </row>
    <row r="73462" spans="1:10" x14ac:dyDescent="0.35">
      <c r="A73462">
        <v>2020</v>
      </c>
      <c r="B73462" t="s">
        <v>184</v>
      </c>
      <c r="C73462" t="s">
        <v>44</v>
      </c>
      <c r="D73462" s="5">
        <v>43817</v>
      </c>
      <c r="E73462">
        <v>2</v>
      </c>
      <c r="F73462" t="s">
        <v>152</v>
      </c>
      <c r="G73462" s="5">
        <v>43902</v>
      </c>
      <c r="H73462" t="s">
        <v>188</v>
      </c>
      <c r="I73462" s="2" t="s">
        <v>138876</v>
      </c>
      <c r="J73462" t="s">
        <v>77376</v>
      </c>
    </row>
    <row r="73463" spans="1:10" x14ac:dyDescent="0.35">
      <c r="A73463">
        <v>2020</v>
      </c>
      <c r="B73463" t="s">
        <v>184</v>
      </c>
      <c r="C73463" t="s">
        <v>44</v>
      </c>
      <c r="D73463" s="5">
        <v>43817</v>
      </c>
      <c r="E73463">
        <v>2</v>
      </c>
      <c r="F73463" t="s">
        <v>152</v>
      </c>
      <c r="G73463" s="5">
        <v>43906</v>
      </c>
      <c r="H73463" t="s">
        <v>188</v>
      </c>
      <c r="I73463" s="2" t="s">
        <v>138889</v>
      </c>
      <c r="J73463" t="s">
        <v>77055</v>
      </c>
    </row>
    <row r="73464" spans="1:10" x14ac:dyDescent="0.35">
      <c r="A73464">
        <v>2020</v>
      </c>
      <c r="B73464" t="s">
        <v>184</v>
      </c>
      <c r="C73464" t="s">
        <v>44</v>
      </c>
      <c r="D73464" s="5">
        <v>43817</v>
      </c>
      <c r="E73464">
        <v>2</v>
      </c>
      <c r="F73464" t="s">
        <v>188</v>
      </c>
      <c r="G73464" s="5">
        <v>43836</v>
      </c>
      <c r="H73464" t="s">
        <v>190</v>
      </c>
      <c r="I73464" t="s">
        <v>138887</v>
      </c>
      <c r="J73464" t="s">
        <v>77177</v>
      </c>
    </row>
    <row r="73465" spans="1:10" x14ac:dyDescent="0.35">
      <c r="A73465">
        <v>2020</v>
      </c>
      <c r="B73465" t="s">
        <v>184</v>
      </c>
      <c r="C73465" t="s">
        <v>44</v>
      </c>
      <c r="D73465" s="5">
        <v>43817</v>
      </c>
      <c r="E73465">
        <v>2</v>
      </c>
      <c r="F73465" t="s">
        <v>188</v>
      </c>
      <c r="G73465" s="5">
        <v>43843</v>
      </c>
      <c r="H73465" t="s">
        <v>190</v>
      </c>
      <c r="I73465" t="s">
        <v>45</v>
      </c>
      <c r="J73465" t="s">
        <v>77330</v>
      </c>
    </row>
    <row r="73466" spans="1:10" x14ac:dyDescent="0.35">
      <c r="A73466">
        <v>2020</v>
      </c>
      <c r="B73466" t="s">
        <v>184</v>
      </c>
      <c r="C73466" t="s">
        <v>44</v>
      </c>
      <c r="D73466" s="5">
        <v>43817</v>
      </c>
      <c r="E73466">
        <v>2</v>
      </c>
      <c r="F73466" t="s">
        <v>188</v>
      </c>
      <c r="G73466" s="5">
        <v>43845</v>
      </c>
      <c r="H73466" t="s">
        <v>190</v>
      </c>
      <c r="I73466" s="2" t="s">
        <v>138889</v>
      </c>
      <c r="J73466" t="s">
        <v>77451</v>
      </c>
    </row>
    <row r="73467" spans="1:10" x14ac:dyDescent="0.35">
      <c r="A73467">
        <v>2020</v>
      </c>
      <c r="B73467" t="s">
        <v>184</v>
      </c>
      <c r="C73467" t="s">
        <v>44</v>
      </c>
      <c r="D73467" s="5">
        <v>43817</v>
      </c>
      <c r="E73467">
        <v>2</v>
      </c>
      <c r="F73467" t="s">
        <v>188</v>
      </c>
      <c r="G73467" s="5">
        <v>43847</v>
      </c>
      <c r="H73467" t="s">
        <v>190</v>
      </c>
      <c r="I73467" s="2" t="s">
        <v>138889</v>
      </c>
      <c r="J73467" t="s">
        <v>77512</v>
      </c>
    </row>
    <row r="73468" spans="1:10" x14ac:dyDescent="0.35">
      <c r="A73468">
        <v>2020</v>
      </c>
      <c r="B73468" t="s">
        <v>184</v>
      </c>
      <c r="C73468" t="s">
        <v>44</v>
      </c>
      <c r="D73468" s="5">
        <v>43817</v>
      </c>
      <c r="E73468">
        <v>2</v>
      </c>
      <c r="F73468" t="s">
        <v>188</v>
      </c>
      <c r="G73468" s="5">
        <v>43857</v>
      </c>
      <c r="H73468" t="s">
        <v>190</v>
      </c>
      <c r="I73468" s="2" t="s">
        <v>138880</v>
      </c>
      <c r="J73468" t="s">
        <v>77264</v>
      </c>
    </row>
    <row r="73469" spans="1:10" x14ac:dyDescent="0.35">
      <c r="A73469">
        <v>2020</v>
      </c>
      <c r="B73469" t="s">
        <v>184</v>
      </c>
      <c r="C73469" t="s">
        <v>44</v>
      </c>
      <c r="D73469" s="5">
        <v>43817</v>
      </c>
      <c r="E73469">
        <v>2</v>
      </c>
      <c r="F73469" t="s">
        <v>188</v>
      </c>
      <c r="G73469" s="5">
        <v>43865</v>
      </c>
      <c r="H73469" t="s">
        <v>190</v>
      </c>
      <c r="I73469" s="2" t="s">
        <v>138887</v>
      </c>
      <c r="J73469" t="s">
        <v>77614</v>
      </c>
    </row>
    <row r="73470" spans="1:10" x14ac:dyDescent="0.35">
      <c r="A73470">
        <v>2020</v>
      </c>
      <c r="B73470" t="s">
        <v>184</v>
      </c>
      <c r="C73470" t="s">
        <v>44</v>
      </c>
      <c r="D73470" s="5">
        <v>43817</v>
      </c>
      <c r="E73470">
        <v>2</v>
      </c>
      <c r="F73470" t="s">
        <v>188</v>
      </c>
      <c r="G73470" s="5">
        <v>43867</v>
      </c>
      <c r="H73470" t="s">
        <v>190</v>
      </c>
      <c r="I73470" s="2" t="s">
        <v>138879</v>
      </c>
      <c r="J73470" t="s">
        <v>77446</v>
      </c>
    </row>
    <row r="73471" spans="1:10" x14ac:dyDescent="0.35">
      <c r="A73471">
        <v>2020</v>
      </c>
      <c r="B73471" t="s">
        <v>184</v>
      </c>
      <c r="C73471" t="s">
        <v>44</v>
      </c>
      <c r="D73471" s="5">
        <v>43817</v>
      </c>
      <c r="E73471">
        <v>2</v>
      </c>
      <c r="F73471" t="s">
        <v>188</v>
      </c>
      <c r="G73471" s="5">
        <v>43880</v>
      </c>
      <c r="H73471" t="s">
        <v>190</v>
      </c>
      <c r="I73471" s="2" t="s">
        <v>138876</v>
      </c>
      <c r="J73471" t="s">
        <v>77492</v>
      </c>
    </row>
    <row r="73472" spans="1:10" x14ac:dyDescent="0.35">
      <c r="A73472">
        <v>2020</v>
      </c>
      <c r="B73472" t="s">
        <v>184</v>
      </c>
      <c r="C73472" t="s">
        <v>44</v>
      </c>
      <c r="D73472" s="5">
        <v>43817</v>
      </c>
      <c r="E73472">
        <v>2</v>
      </c>
      <c r="F73472" t="s">
        <v>188</v>
      </c>
      <c r="G73472" s="5">
        <v>43963</v>
      </c>
      <c r="H73472" t="s">
        <v>190</v>
      </c>
      <c r="I73472" s="2" t="s">
        <v>138889</v>
      </c>
      <c r="J73472" t="s">
        <v>77542</v>
      </c>
    </row>
    <row r="73473" spans="1:10" x14ac:dyDescent="0.35">
      <c r="A73473">
        <v>2020</v>
      </c>
      <c r="B73473" t="s">
        <v>184</v>
      </c>
      <c r="C73473" t="s">
        <v>44</v>
      </c>
      <c r="D73473" s="5">
        <v>43817</v>
      </c>
      <c r="E73473">
        <v>2</v>
      </c>
      <c r="F73473" t="s">
        <v>188</v>
      </c>
      <c r="G73473" s="5">
        <v>44050</v>
      </c>
      <c r="H73473" t="s">
        <v>190</v>
      </c>
      <c r="I73473" t="s">
        <v>138887</v>
      </c>
      <c r="J73473" t="s">
        <v>77473</v>
      </c>
    </row>
    <row r="73474" spans="1:10" x14ac:dyDescent="0.35">
      <c r="A73474">
        <v>2020</v>
      </c>
      <c r="B73474" t="s">
        <v>184</v>
      </c>
      <c r="C73474" t="s">
        <v>44</v>
      </c>
      <c r="D73474" s="5">
        <v>43817</v>
      </c>
      <c r="E73474">
        <v>2</v>
      </c>
      <c r="F73474" t="s">
        <v>188</v>
      </c>
      <c r="G73474" s="5">
        <v>44050</v>
      </c>
      <c r="H73474" t="s">
        <v>190</v>
      </c>
      <c r="I73474" s="2" t="s">
        <v>138876</v>
      </c>
      <c r="J73474" t="s">
        <v>77138</v>
      </c>
    </row>
    <row r="73475" spans="1:10" x14ac:dyDescent="0.35">
      <c r="A73475">
        <v>2020</v>
      </c>
      <c r="B73475" t="s">
        <v>184</v>
      </c>
      <c r="C73475" t="s">
        <v>44</v>
      </c>
      <c r="D73475" s="5">
        <v>43817</v>
      </c>
      <c r="E73475">
        <v>2</v>
      </c>
      <c r="F73475" t="s">
        <v>188</v>
      </c>
      <c r="G73475" s="5">
        <v>44051</v>
      </c>
      <c r="H73475" t="s">
        <v>190</v>
      </c>
      <c r="I73475" s="2" t="s">
        <v>138878</v>
      </c>
      <c r="J73475" t="s">
        <v>77605</v>
      </c>
    </row>
    <row r="73476" spans="1:10" x14ac:dyDescent="0.35">
      <c r="A73476">
        <v>2020</v>
      </c>
      <c r="B73476" t="s">
        <v>184</v>
      </c>
      <c r="C73476" t="s">
        <v>44</v>
      </c>
      <c r="D73476" s="5">
        <v>43817</v>
      </c>
      <c r="E73476">
        <v>2</v>
      </c>
      <c r="F73476" t="s">
        <v>188</v>
      </c>
      <c r="G73476" s="5">
        <v>44051</v>
      </c>
      <c r="H73476" t="s">
        <v>190</v>
      </c>
      <c r="I73476" t="s">
        <v>138882</v>
      </c>
      <c r="J73476" t="s">
        <v>77088</v>
      </c>
    </row>
    <row r="73477" spans="1:10" x14ac:dyDescent="0.35">
      <c r="A73477">
        <v>2020</v>
      </c>
      <c r="B73477" t="s">
        <v>184</v>
      </c>
      <c r="C73477" t="s">
        <v>44</v>
      </c>
      <c r="D73477" s="5">
        <v>43817</v>
      </c>
      <c r="E73477">
        <v>2</v>
      </c>
      <c r="F73477" t="s">
        <v>188</v>
      </c>
      <c r="G73477" s="5">
        <v>44051</v>
      </c>
      <c r="H73477" t="s">
        <v>190</v>
      </c>
      <c r="I73477" s="2" t="s">
        <v>138889</v>
      </c>
      <c r="J73477" t="s">
        <v>77276</v>
      </c>
    </row>
    <row r="73478" spans="1:10" x14ac:dyDescent="0.35">
      <c r="A73478">
        <v>2020</v>
      </c>
      <c r="B73478" t="s">
        <v>184</v>
      </c>
      <c r="C73478" t="s">
        <v>44</v>
      </c>
      <c r="D73478" s="5">
        <v>43817</v>
      </c>
      <c r="E73478">
        <v>2</v>
      </c>
      <c r="F73478" t="s">
        <v>188</v>
      </c>
      <c r="G73478" s="5">
        <v>44054</v>
      </c>
      <c r="H73478" t="s">
        <v>190</v>
      </c>
      <c r="I73478" s="2" t="s">
        <v>138878</v>
      </c>
      <c r="J73478" t="s">
        <v>77479</v>
      </c>
    </row>
    <row r="73479" spans="1:10" x14ac:dyDescent="0.35">
      <c r="A73479">
        <v>2020</v>
      </c>
      <c r="B73479" t="s">
        <v>184</v>
      </c>
      <c r="C73479" t="s">
        <v>44</v>
      </c>
      <c r="D73479" s="5">
        <v>43817</v>
      </c>
      <c r="E73479">
        <v>2</v>
      </c>
      <c r="F73479" t="s">
        <v>188</v>
      </c>
      <c r="G73479" s="5">
        <v>44054</v>
      </c>
      <c r="H73479" t="s">
        <v>190</v>
      </c>
      <c r="I73479" s="2" t="s">
        <v>138881</v>
      </c>
      <c r="J73479" t="s">
        <v>77409</v>
      </c>
    </row>
    <row r="73480" spans="1:10" x14ac:dyDescent="0.35">
      <c r="A73480">
        <v>2020</v>
      </c>
      <c r="B73480" t="s">
        <v>184</v>
      </c>
      <c r="C73480" t="s">
        <v>44</v>
      </c>
      <c r="D73480" s="5">
        <v>43817</v>
      </c>
      <c r="E73480">
        <v>2</v>
      </c>
      <c r="F73480" t="s">
        <v>188</v>
      </c>
      <c r="G73480" s="5">
        <v>44054</v>
      </c>
      <c r="H73480" t="s">
        <v>190</v>
      </c>
      <c r="I73480" t="s">
        <v>138882</v>
      </c>
      <c r="J73480" t="s">
        <v>77586</v>
      </c>
    </row>
    <row r="73481" spans="1:10" x14ac:dyDescent="0.35">
      <c r="A73481">
        <v>2020</v>
      </c>
      <c r="B73481" t="s">
        <v>184</v>
      </c>
      <c r="C73481" t="s">
        <v>44</v>
      </c>
      <c r="D73481" s="5">
        <v>43817</v>
      </c>
      <c r="E73481">
        <v>2</v>
      </c>
      <c r="F73481" t="s">
        <v>188</v>
      </c>
      <c r="G73481" s="5">
        <v>44054</v>
      </c>
      <c r="H73481" t="s">
        <v>190</v>
      </c>
      <c r="I73481" s="2" t="s">
        <v>138889</v>
      </c>
      <c r="J73481" t="s">
        <v>77071</v>
      </c>
    </row>
    <row r="73482" spans="1:10" x14ac:dyDescent="0.35">
      <c r="A73482">
        <v>2020</v>
      </c>
      <c r="B73482" t="s">
        <v>184</v>
      </c>
      <c r="C73482" t="s">
        <v>44</v>
      </c>
      <c r="D73482" s="5">
        <v>43817</v>
      </c>
      <c r="E73482">
        <v>2</v>
      </c>
      <c r="F73482" t="s">
        <v>188</v>
      </c>
      <c r="G73482" s="5">
        <v>44055</v>
      </c>
      <c r="H73482" t="s">
        <v>190</v>
      </c>
      <c r="I73482" s="2" t="s">
        <v>138876</v>
      </c>
      <c r="J73482" t="s">
        <v>77670</v>
      </c>
    </row>
    <row r="73483" spans="1:10" x14ac:dyDescent="0.35">
      <c r="A73483">
        <v>2020</v>
      </c>
      <c r="B73483" t="s">
        <v>184</v>
      </c>
      <c r="C73483" t="s">
        <v>44</v>
      </c>
      <c r="D73483" s="5">
        <v>43817</v>
      </c>
      <c r="E73483">
        <v>2</v>
      </c>
      <c r="F73483" t="s">
        <v>188</v>
      </c>
      <c r="G73483" s="5">
        <v>44055</v>
      </c>
      <c r="H73483" t="s">
        <v>190</v>
      </c>
      <c r="I73483" s="2" t="s">
        <v>138876</v>
      </c>
      <c r="J73483" t="s">
        <v>77760</v>
      </c>
    </row>
    <row r="73484" spans="1:10" x14ac:dyDescent="0.35">
      <c r="A73484">
        <v>2020</v>
      </c>
      <c r="B73484" t="s">
        <v>184</v>
      </c>
      <c r="C73484" t="s">
        <v>44</v>
      </c>
      <c r="D73484" s="5">
        <v>43817</v>
      </c>
      <c r="E73484">
        <v>2</v>
      </c>
      <c r="F73484" t="s">
        <v>188</v>
      </c>
      <c r="G73484" s="5">
        <v>44055</v>
      </c>
      <c r="H73484" t="s">
        <v>190</v>
      </c>
      <c r="I73484" s="2" t="s">
        <v>138876</v>
      </c>
      <c r="J73484" t="s">
        <v>77506</v>
      </c>
    </row>
    <row r="73485" spans="1:10" x14ac:dyDescent="0.35">
      <c r="A73485">
        <v>2020</v>
      </c>
      <c r="B73485" t="s">
        <v>184</v>
      </c>
      <c r="C73485" t="s">
        <v>44</v>
      </c>
      <c r="D73485" s="5">
        <v>43817</v>
      </c>
      <c r="E73485">
        <v>2</v>
      </c>
      <c r="F73485" t="s">
        <v>188</v>
      </c>
      <c r="G73485" s="5">
        <v>44055</v>
      </c>
      <c r="H73485" t="s">
        <v>190</v>
      </c>
      <c r="I73485" s="2" t="s">
        <v>138876</v>
      </c>
      <c r="J73485" t="s">
        <v>77522</v>
      </c>
    </row>
    <row r="73486" spans="1:10" x14ac:dyDescent="0.35">
      <c r="A73486">
        <v>2020</v>
      </c>
      <c r="B73486" t="s">
        <v>184</v>
      </c>
      <c r="C73486" t="s">
        <v>44</v>
      </c>
      <c r="D73486" s="5">
        <v>43817</v>
      </c>
      <c r="E73486">
        <v>2</v>
      </c>
      <c r="F73486" t="s">
        <v>188</v>
      </c>
      <c r="G73486" s="5">
        <v>44055</v>
      </c>
      <c r="H73486" t="s">
        <v>190</v>
      </c>
      <c r="I73486" s="2" t="s">
        <v>138876</v>
      </c>
      <c r="J73486" t="s">
        <v>77646</v>
      </c>
    </row>
    <row r="73487" spans="1:10" x14ac:dyDescent="0.35">
      <c r="A73487">
        <v>2020</v>
      </c>
      <c r="B73487" t="s">
        <v>184</v>
      </c>
      <c r="C73487" t="s">
        <v>44</v>
      </c>
      <c r="D73487" s="5">
        <v>43817</v>
      </c>
      <c r="E73487">
        <v>2</v>
      </c>
      <c r="F73487" t="s">
        <v>188</v>
      </c>
      <c r="G73487" s="5">
        <v>44055</v>
      </c>
      <c r="H73487" t="s">
        <v>190</v>
      </c>
      <c r="I73487" s="2" t="s">
        <v>138876</v>
      </c>
      <c r="J73487" t="s">
        <v>77176</v>
      </c>
    </row>
    <row r="73488" spans="1:10" x14ac:dyDescent="0.35">
      <c r="A73488">
        <v>2020</v>
      </c>
      <c r="B73488" t="s">
        <v>184</v>
      </c>
      <c r="C73488" t="s">
        <v>44</v>
      </c>
      <c r="D73488" s="5">
        <v>43817</v>
      </c>
      <c r="E73488">
        <v>2</v>
      </c>
      <c r="F73488" t="s">
        <v>188</v>
      </c>
      <c r="G73488" s="5">
        <v>44055</v>
      </c>
      <c r="H73488" t="s">
        <v>190</v>
      </c>
      <c r="I73488" t="s">
        <v>138882</v>
      </c>
      <c r="J73488" t="s">
        <v>77404</v>
      </c>
    </row>
    <row r="73489" spans="1:10" x14ac:dyDescent="0.35">
      <c r="A73489">
        <v>2020</v>
      </c>
      <c r="B73489" t="s">
        <v>184</v>
      </c>
      <c r="C73489" t="s">
        <v>44</v>
      </c>
      <c r="D73489" s="5">
        <v>43817</v>
      </c>
      <c r="E73489">
        <v>2</v>
      </c>
      <c r="F73489" t="s">
        <v>188</v>
      </c>
      <c r="G73489" s="5">
        <v>44055</v>
      </c>
      <c r="H73489" t="s">
        <v>190</v>
      </c>
      <c r="I73489" s="2" t="s">
        <v>138891</v>
      </c>
      <c r="J73489" t="s">
        <v>77471</v>
      </c>
    </row>
    <row r="73490" spans="1:10" x14ac:dyDescent="0.35">
      <c r="A73490">
        <v>2020</v>
      </c>
      <c r="B73490" t="s">
        <v>184</v>
      </c>
      <c r="C73490" t="s">
        <v>44</v>
      </c>
      <c r="D73490" s="5">
        <v>43817</v>
      </c>
      <c r="E73490">
        <v>2</v>
      </c>
      <c r="F73490" t="s">
        <v>152</v>
      </c>
      <c r="G73490" s="5">
        <v>43838</v>
      </c>
      <c r="H73490" t="s">
        <v>188</v>
      </c>
      <c r="I73490" s="2" t="s">
        <v>138892</v>
      </c>
      <c r="J73490" t="s">
        <v>77431</v>
      </c>
    </row>
    <row r="73491" spans="1:10" x14ac:dyDescent="0.35">
      <c r="A73491">
        <v>2020</v>
      </c>
      <c r="B73491" t="s">
        <v>184</v>
      </c>
      <c r="C73491" t="s">
        <v>44</v>
      </c>
      <c r="D73491" s="5">
        <v>43817</v>
      </c>
      <c r="E73491">
        <v>2</v>
      </c>
      <c r="F73491" t="s">
        <v>152</v>
      </c>
      <c r="G73491" s="5">
        <v>43859</v>
      </c>
      <c r="H73491" t="s">
        <v>188</v>
      </c>
      <c r="I73491" s="2" t="s">
        <v>138889</v>
      </c>
      <c r="J73491" t="s">
        <v>77519</v>
      </c>
    </row>
    <row r="73492" spans="1:10" x14ac:dyDescent="0.35">
      <c r="A73492">
        <v>2020</v>
      </c>
      <c r="B73492" t="s">
        <v>184</v>
      </c>
      <c r="C73492" t="s">
        <v>44</v>
      </c>
      <c r="D73492" s="5">
        <v>43817</v>
      </c>
      <c r="E73492">
        <v>2</v>
      </c>
      <c r="F73492" t="s">
        <v>152</v>
      </c>
      <c r="G73492" s="5">
        <v>44051</v>
      </c>
      <c r="H73492" t="s">
        <v>188</v>
      </c>
      <c r="I73492" s="2" t="s">
        <v>138880</v>
      </c>
      <c r="J73492" t="s">
        <v>77532</v>
      </c>
    </row>
    <row r="73493" spans="1:10" x14ac:dyDescent="0.35">
      <c r="A73493">
        <v>2020</v>
      </c>
      <c r="B73493" t="s">
        <v>184</v>
      </c>
      <c r="C73493" t="s">
        <v>44</v>
      </c>
      <c r="D73493" s="5">
        <v>43817</v>
      </c>
      <c r="E73493">
        <v>2</v>
      </c>
      <c r="F73493" t="s">
        <v>152</v>
      </c>
      <c r="G73493" s="5">
        <v>44051</v>
      </c>
      <c r="H73493" t="s">
        <v>188</v>
      </c>
      <c r="I73493" s="2" t="s">
        <v>138880</v>
      </c>
      <c r="J73493" t="s">
        <v>77419</v>
      </c>
    </row>
    <row r="73494" spans="1:10" x14ac:dyDescent="0.35">
      <c r="A73494">
        <v>2020</v>
      </c>
      <c r="B73494" t="s">
        <v>184</v>
      </c>
      <c r="C73494" t="s">
        <v>44</v>
      </c>
      <c r="D73494" s="5">
        <v>43817</v>
      </c>
      <c r="E73494">
        <v>2</v>
      </c>
      <c r="F73494" t="s">
        <v>152</v>
      </c>
      <c r="G73494" s="5">
        <v>44051</v>
      </c>
      <c r="H73494" t="s">
        <v>188</v>
      </c>
      <c r="I73494" t="s">
        <v>45</v>
      </c>
      <c r="J73494" t="s">
        <v>77545</v>
      </c>
    </row>
    <row r="73495" spans="1:10" x14ac:dyDescent="0.35">
      <c r="A73495">
        <v>2020</v>
      </c>
      <c r="B73495" t="s">
        <v>184</v>
      </c>
      <c r="C73495" t="s">
        <v>44</v>
      </c>
      <c r="D73495" s="5">
        <v>43817</v>
      </c>
      <c r="E73495">
        <v>2</v>
      </c>
      <c r="F73495" t="s">
        <v>152</v>
      </c>
      <c r="G73495" s="5">
        <v>44051</v>
      </c>
      <c r="H73495" t="s">
        <v>188</v>
      </c>
      <c r="I73495" s="2" t="s">
        <v>138889</v>
      </c>
      <c r="J73495" t="s">
        <v>77426</v>
      </c>
    </row>
    <row r="73496" spans="1:10" x14ac:dyDescent="0.35">
      <c r="A73496">
        <v>2020</v>
      </c>
      <c r="B73496" t="s">
        <v>184</v>
      </c>
      <c r="C73496" t="s">
        <v>44</v>
      </c>
      <c r="D73496" s="5">
        <v>43817</v>
      </c>
      <c r="E73496">
        <v>2</v>
      </c>
      <c r="F73496" t="s">
        <v>152</v>
      </c>
      <c r="G73496" s="5">
        <v>44051</v>
      </c>
      <c r="H73496" t="s">
        <v>188</v>
      </c>
      <c r="I73496" s="2" t="s">
        <v>138891</v>
      </c>
      <c r="J73496" t="s">
        <v>77323</v>
      </c>
    </row>
    <row r="73497" spans="1:10" x14ac:dyDescent="0.35">
      <c r="A73497">
        <v>2020</v>
      </c>
      <c r="B73497" t="s">
        <v>184</v>
      </c>
      <c r="C73497" t="s">
        <v>44</v>
      </c>
      <c r="D73497" s="5">
        <v>43817</v>
      </c>
      <c r="E73497">
        <v>2</v>
      </c>
      <c r="F73497" t="s">
        <v>152</v>
      </c>
      <c r="G73497" s="5">
        <v>44051</v>
      </c>
      <c r="H73497" t="s">
        <v>188</v>
      </c>
      <c r="I73497" s="2" t="s">
        <v>138891</v>
      </c>
      <c r="J73497" t="s">
        <v>77110</v>
      </c>
    </row>
    <row r="73498" spans="1:10" x14ac:dyDescent="0.35">
      <c r="A73498">
        <v>2020</v>
      </c>
      <c r="B73498" t="s">
        <v>184</v>
      </c>
      <c r="C73498" t="s">
        <v>44</v>
      </c>
      <c r="D73498" s="5">
        <v>43817</v>
      </c>
      <c r="E73498">
        <v>2</v>
      </c>
      <c r="F73498" t="s">
        <v>152</v>
      </c>
      <c r="G73498" s="5">
        <v>44054</v>
      </c>
      <c r="H73498" t="s">
        <v>188</v>
      </c>
      <c r="I73498" s="2" t="s">
        <v>138892</v>
      </c>
      <c r="J73498" t="s">
        <v>77582</v>
      </c>
    </row>
    <row r="73499" spans="1:10" x14ac:dyDescent="0.35">
      <c r="A73499">
        <v>2020</v>
      </c>
      <c r="B73499" t="s">
        <v>184</v>
      </c>
      <c r="C73499" t="s">
        <v>44</v>
      </c>
      <c r="D73499" s="5">
        <v>43817</v>
      </c>
      <c r="E73499">
        <v>3</v>
      </c>
      <c r="F73499" t="s">
        <v>152</v>
      </c>
      <c r="G73499" s="5">
        <v>43818</v>
      </c>
      <c r="H73499" t="s">
        <v>188</v>
      </c>
      <c r="I73499" t="s">
        <v>138887</v>
      </c>
      <c r="J73499" t="s">
        <v>77559</v>
      </c>
    </row>
    <row r="73500" spans="1:10" x14ac:dyDescent="0.35">
      <c r="A73500">
        <v>2020</v>
      </c>
      <c r="B73500" t="s">
        <v>184</v>
      </c>
      <c r="C73500" t="s">
        <v>44</v>
      </c>
      <c r="D73500" s="5">
        <v>43817</v>
      </c>
      <c r="E73500">
        <v>3</v>
      </c>
      <c r="F73500" t="s">
        <v>152</v>
      </c>
      <c r="G73500" s="5">
        <v>43818</v>
      </c>
      <c r="H73500" t="s">
        <v>188</v>
      </c>
      <c r="I73500" s="2" t="s">
        <v>138876</v>
      </c>
      <c r="J73500" t="s">
        <v>77544</v>
      </c>
    </row>
    <row r="73501" spans="1:10" x14ac:dyDescent="0.35">
      <c r="A73501">
        <v>2020</v>
      </c>
      <c r="B73501" t="s">
        <v>184</v>
      </c>
      <c r="C73501" t="s">
        <v>44</v>
      </c>
      <c r="D73501" s="5">
        <v>43817</v>
      </c>
      <c r="E73501">
        <v>3</v>
      </c>
      <c r="F73501" t="s">
        <v>152</v>
      </c>
      <c r="G73501" s="5">
        <v>43818</v>
      </c>
      <c r="H73501" t="s">
        <v>188</v>
      </c>
      <c r="I73501" s="2" t="s">
        <v>138890</v>
      </c>
      <c r="J73501" t="s">
        <v>77307</v>
      </c>
    </row>
    <row r="73502" spans="1:10" x14ac:dyDescent="0.35">
      <c r="A73502">
        <v>2020</v>
      </c>
      <c r="B73502" t="s">
        <v>184</v>
      </c>
      <c r="C73502" t="s">
        <v>44</v>
      </c>
      <c r="D73502" s="5">
        <v>43817</v>
      </c>
      <c r="E73502">
        <v>3</v>
      </c>
      <c r="F73502" t="s">
        <v>152</v>
      </c>
      <c r="G73502" s="5">
        <v>43831</v>
      </c>
      <c r="H73502" t="s">
        <v>188</v>
      </c>
      <c r="I73502" s="2" t="s">
        <v>138892</v>
      </c>
      <c r="J73502" t="s">
        <v>77528</v>
      </c>
    </row>
    <row r="73503" spans="1:10" x14ac:dyDescent="0.35">
      <c r="A73503">
        <v>2020</v>
      </c>
      <c r="B73503" t="s">
        <v>184</v>
      </c>
      <c r="C73503" t="s">
        <v>44</v>
      </c>
      <c r="D73503" s="5">
        <v>43817</v>
      </c>
      <c r="E73503">
        <v>3</v>
      </c>
      <c r="F73503" t="s">
        <v>152</v>
      </c>
      <c r="G73503" s="5">
        <v>43832</v>
      </c>
      <c r="H73503" t="s">
        <v>188</v>
      </c>
      <c r="I73503" s="2" t="s">
        <v>138878</v>
      </c>
      <c r="J73503" t="s">
        <v>77470</v>
      </c>
    </row>
    <row r="73504" spans="1:10" x14ac:dyDescent="0.35">
      <c r="A73504">
        <v>2020</v>
      </c>
      <c r="B73504" t="s">
        <v>184</v>
      </c>
      <c r="C73504" t="s">
        <v>44</v>
      </c>
      <c r="D73504" s="5">
        <v>43817</v>
      </c>
      <c r="E73504">
        <v>3</v>
      </c>
      <c r="F73504" t="s">
        <v>152</v>
      </c>
      <c r="G73504" s="5">
        <v>43836</v>
      </c>
      <c r="H73504" t="s">
        <v>188</v>
      </c>
      <c r="I73504" s="2" t="s">
        <v>138891</v>
      </c>
      <c r="J73504" t="s">
        <v>77474</v>
      </c>
    </row>
    <row r="73505" spans="1:10" x14ac:dyDescent="0.35">
      <c r="A73505">
        <v>2020</v>
      </c>
      <c r="B73505" t="s">
        <v>184</v>
      </c>
      <c r="C73505" t="s">
        <v>44</v>
      </c>
      <c r="D73505" s="5">
        <v>43817</v>
      </c>
      <c r="E73505">
        <v>3</v>
      </c>
      <c r="F73505" t="s">
        <v>152</v>
      </c>
      <c r="G73505" s="5">
        <v>43838</v>
      </c>
      <c r="H73505" t="s">
        <v>188</v>
      </c>
      <c r="I73505" s="2" t="s">
        <v>138876</v>
      </c>
      <c r="J73505" t="s">
        <v>77049</v>
      </c>
    </row>
    <row r="73506" spans="1:10" x14ac:dyDescent="0.35">
      <c r="A73506">
        <v>2020</v>
      </c>
      <c r="B73506" t="s">
        <v>184</v>
      </c>
      <c r="C73506" t="s">
        <v>44</v>
      </c>
      <c r="D73506" s="5">
        <v>43817</v>
      </c>
      <c r="E73506">
        <v>3</v>
      </c>
      <c r="F73506" t="s">
        <v>152</v>
      </c>
      <c r="G73506" s="5">
        <v>43838</v>
      </c>
      <c r="H73506" t="s">
        <v>188</v>
      </c>
      <c r="I73506" s="2" t="s">
        <v>138889</v>
      </c>
      <c r="J73506" t="s">
        <v>77403</v>
      </c>
    </row>
    <row r="73507" spans="1:10" x14ac:dyDescent="0.35">
      <c r="A73507">
        <v>2020</v>
      </c>
      <c r="B73507" t="s">
        <v>184</v>
      </c>
      <c r="C73507" t="s">
        <v>44</v>
      </c>
      <c r="D73507" s="5">
        <v>43817</v>
      </c>
      <c r="E73507">
        <v>3</v>
      </c>
      <c r="F73507" t="s">
        <v>152</v>
      </c>
      <c r="G73507" s="5">
        <v>43838</v>
      </c>
      <c r="H73507" t="s">
        <v>188</v>
      </c>
      <c r="I73507" s="2" t="s">
        <v>138891</v>
      </c>
      <c r="J73507" t="s">
        <v>77388</v>
      </c>
    </row>
    <row r="73508" spans="1:10" x14ac:dyDescent="0.35">
      <c r="A73508">
        <v>2020</v>
      </c>
      <c r="B73508" t="s">
        <v>184</v>
      </c>
      <c r="C73508" t="s">
        <v>44</v>
      </c>
      <c r="D73508" s="5">
        <v>43817</v>
      </c>
      <c r="E73508">
        <v>3</v>
      </c>
      <c r="F73508" t="s">
        <v>152</v>
      </c>
      <c r="G73508" s="5">
        <v>43838</v>
      </c>
      <c r="H73508" t="s">
        <v>188</v>
      </c>
      <c r="I73508" s="2" t="s">
        <v>138891</v>
      </c>
      <c r="J73508" t="s">
        <v>77121</v>
      </c>
    </row>
    <row r="73509" spans="1:10" x14ac:dyDescent="0.35">
      <c r="A73509">
        <v>2020</v>
      </c>
      <c r="B73509" t="s">
        <v>184</v>
      </c>
      <c r="C73509" t="s">
        <v>44</v>
      </c>
      <c r="D73509" s="5">
        <v>43817</v>
      </c>
      <c r="E73509">
        <v>3</v>
      </c>
      <c r="F73509" t="s">
        <v>152</v>
      </c>
      <c r="G73509" s="5">
        <v>43838</v>
      </c>
      <c r="H73509" t="s">
        <v>188</v>
      </c>
      <c r="I73509" s="2" t="s">
        <v>138891</v>
      </c>
      <c r="J73509" t="s">
        <v>77497</v>
      </c>
    </row>
    <row r="73510" spans="1:10" x14ac:dyDescent="0.35">
      <c r="A73510">
        <v>2020</v>
      </c>
      <c r="B73510" t="s">
        <v>184</v>
      </c>
      <c r="C73510" t="s">
        <v>44</v>
      </c>
      <c r="D73510" s="5">
        <v>43817</v>
      </c>
      <c r="E73510">
        <v>3</v>
      </c>
      <c r="F73510" t="s">
        <v>152</v>
      </c>
      <c r="G73510" s="5">
        <v>43838</v>
      </c>
      <c r="H73510" t="s">
        <v>188</v>
      </c>
      <c r="I73510" s="2" t="s">
        <v>138891</v>
      </c>
      <c r="J73510" t="s">
        <v>77148</v>
      </c>
    </row>
    <row r="73511" spans="1:10" x14ac:dyDescent="0.35">
      <c r="A73511">
        <v>2020</v>
      </c>
      <c r="B73511" t="s">
        <v>184</v>
      </c>
      <c r="C73511" t="s">
        <v>44</v>
      </c>
      <c r="D73511" s="5">
        <v>43817</v>
      </c>
      <c r="E73511">
        <v>3</v>
      </c>
      <c r="F73511" t="s">
        <v>152</v>
      </c>
      <c r="G73511" s="5">
        <v>43838</v>
      </c>
      <c r="H73511" t="s">
        <v>188</v>
      </c>
      <c r="I73511" s="2" t="s">
        <v>138892</v>
      </c>
      <c r="J73511" t="s">
        <v>77585</v>
      </c>
    </row>
    <row r="73512" spans="1:10" x14ac:dyDescent="0.35">
      <c r="A73512">
        <v>2020</v>
      </c>
      <c r="B73512" t="s">
        <v>184</v>
      </c>
      <c r="C73512" t="s">
        <v>44</v>
      </c>
      <c r="D73512" s="5">
        <v>43817</v>
      </c>
      <c r="E73512">
        <v>3</v>
      </c>
      <c r="F73512" t="s">
        <v>152</v>
      </c>
      <c r="G73512" s="5">
        <v>43838</v>
      </c>
      <c r="H73512" t="s">
        <v>191</v>
      </c>
      <c r="I73512" t="s">
        <v>138887</v>
      </c>
      <c r="J73512" t="s">
        <v>77293</v>
      </c>
    </row>
    <row r="73513" spans="1:10" x14ac:dyDescent="0.35">
      <c r="A73513">
        <v>2020</v>
      </c>
      <c r="B73513" t="s">
        <v>184</v>
      </c>
      <c r="C73513" t="s">
        <v>44</v>
      </c>
      <c r="D73513" s="5">
        <v>43817</v>
      </c>
      <c r="E73513">
        <v>3</v>
      </c>
      <c r="F73513" t="s">
        <v>152</v>
      </c>
      <c r="G73513" s="5">
        <v>43839</v>
      </c>
      <c r="H73513" t="s">
        <v>188</v>
      </c>
      <c r="I73513" s="2" t="s">
        <v>138879</v>
      </c>
      <c r="J73513" t="s">
        <v>77184</v>
      </c>
    </row>
    <row r="73514" spans="1:10" x14ac:dyDescent="0.35">
      <c r="A73514">
        <v>2020</v>
      </c>
      <c r="B73514" t="s">
        <v>184</v>
      </c>
      <c r="C73514" t="s">
        <v>44</v>
      </c>
      <c r="D73514" s="5">
        <v>43817</v>
      </c>
      <c r="E73514">
        <v>3</v>
      </c>
      <c r="F73514" t="s">
        <v>152</v>
      </c>
      <c r="G73514" s="5">
        <v>43839</v>
      </c>
      <c r="H73514" t="s">
        <v>188</v>
      </c>
      <c r="I73514" s="2" t="s">
        <v>138879</v>
      </c>
      <c r="J73514" t="s">
        <v>77550</v>
      </c>
    </row>
    <row r="73515" spans="1:10" x14ac:dyDescent="0.35">
      <c r="A73515">
        <v>2020</v>
      </c>
      <c r="B73515" t="s">
        <v>184</v>
      </c>
      <c r="C73515" t="s">
        <v>44</v>
      </c>
      <c r="D73515" s="5">
        <v>43817</v>
      </c>
      <c r="E73515">
        <v>3</v>
      </c>
      <c r="F73515" t="s">
        <v>152</v>
      </c>
      <c r="G73515" s="5">
        <v>43839</v>
      </c>
      <c r="H73515" t="s">
        <v>188</v>
      </c>
      <c r="I73515" s="2" t="s">
        <v>138879</v>
      </c>
      <c r="J73515" t="s">
        <v>77082</v>
      </c>
    </row>
    <row r="73516" spans="1:10" x14ac:dyDescent="0.35">
      <c r="A73516">
        <v>2020</v>
      </c>
      <c r="B73516" t="s">
        <v>184</v>
      </c>
      <c r="C73516" t="s">
        <v>44</v>
      </c>
      <c r="D73516" s="5">
        <v>43817</v>
      </c>
      <c r="E73516">
        <v>3</v>
      </c>
      <c r="F73516" t="s">
        <v>152</v>
      </c>
      <c r="G73516" s="5">
        <v>43841</v>
      </c>
      <c r="H73516" t="s">
        <v>188</v>
      </c>
      <c r="I73516" t="s">
        <v>138882</v>
      </c>
      <c r="J73516" t="s">
        <v>77294</v>
      </c>
    </row>
    <row r="73517" spans="1:10" x14ac:dyDescent="0.35">
      <c r="A73517">
        <v>2020</v>
      </c>
      <c r="B73517" t="s">
        <v>184</v>
      </c>
      <c r="C73517" t="s">
        <v>44</v>
      </c>
      <c r="D73517" s="5">
        <v>43817</v>
      </c>
      <c r="E73517">
        <v>3</v>
      </c>
      <c r="F73517" t="s">
        <v>152</v>
      </c>
      <c r="G73517" s="5">
        <v>43841</v>
      </c>
      <c r="H73517" t="s">
        <v>188</v>
      </c>
      <c r="I73517" s="2" t="s">
        <v>138889</v>
      </c>
      <c r="J73517" t="s">
        <v>77276</v>
      </c>
    </row>
    <row r="73518" spans="1:10" x14ac:dyDescent="0.35">
      <c r="A73518">
        <v>2020</v>
      </c>
      <c r="B73518" t="s">
        <v>184</v>
      </c>
      <c r="C73518" t="s">
        <v>44</v>
      </c>
      <c r="D73518" s="5">
        <v>43817</v>
      </c>
      <c r="E73518">
        <v>3</v>
      </c>
      <c r="F73518" t="s">
        <v>152</v>
      </c>
      <c r="G73518" s="5">
        <v>43841</v>
      </c>
      <c r="H73518" t="s">
        <v>188</v>
      </c>
      <c r="I73518" s="2" t="s">
        <v>138889</v>
      </c>
      <c r="J73518" t="s">
        <v>77361</v>
      </c>
    </row>
    <row r="73519" spans="1:10" x14ac:dyDescent="0.35">
      <c r="A73519">
        <v>2020</v>
      </c>
      <c r="B73519" t="s">
        <v>184</v>
      </c>
      <c r="C73519" t="s">
        <v>44</v>
      </c>
      <c r="D73519" s="5">
        <v>43817</v>
      </c>
      <c r="E73519">
        <v>3</v>
      </c>
      <c r="F73519" t="s">
        <v>152</v>
      </c>
      <c r="G73519" s="5">
        <v>43842</v>
      </c>
      <c r="H73519" t="s">
        <v>188</v>
      </c>
      <c r="I73519" s="2" t="s">
        <v>138889</v>
      </c>
      <c r="J73519" t="s">
        <v>77098</v>
      </c>
    </row>
    <row r="73520" spans="1:10" x14ac:dyDescent="0.35">
      <c r="A73520">
        <v>2020</v>
      </c>
      <c r="B73520" t="s">
        <v>184</v>
      </c>
      <c r="C73520" t="s">
        <v>44</v>
      </c>
      <c r="D73520" s="5">
        <v>43817</v>
      </c>
      <c r="E73520">
        <v>3</v>
      </c>
      <c r="F73520" t="s">
        <v>152</v>
      </c>
      <c r="G73520" s="5">
        <v>43842</v>
      </c>
      <c r="H73520" t="s">
        <v>191</v>
      </c>
      <c r="I73520" s="2" t="s">
        <v>138878</v>
      </c>
      <c r="J73520" t="s">
        <v>77128</v>
      </c>
    </row>
    <row r="73521" spans="1:10" x14ac:dyDescent="0.35">
      <c r="A73521">
        <v>2020</v>
      </c>
      <c r="B73521" t="s">
        <v>184</v>
      </c>
      <c r="C73521" t="s">
        <v>44</v>
      </c>
      <c r="D73521" s="5">
        <v>43817</v>
      </c>
      <c r="E73521">
        <v>3</v>
      </c>
      <c r="F73521" t="s">
        <v>152</v>
      </c>
      <c r="G73521" s="5">
        <v>43843</v>
      </c>
      <c r="H73521" t="s">
        <v>188</v>
      </c>
      <c r="I73521" s="2" t="s">
        <v>138881</v>
      </c>
      <c r="J73521" t="s">
        <v>77186</v>
      </c>
    </row>
    <row r="73522" spans="1:10" x14ac:dyDescent="0.35">
      <c r="A73522">
        <v>2020</v>
      </c>
      <c r="B73522" t="s">
        <v>184</v>
      </c>
      <c r="C73522" t="s">
        <v>44</v>
      </c>
      <c r="D73522" s="5">
        <v>43817</v>
      </c>
      <c r="E73522">
        <v>3</v>
      </c>
      <c r="F73522" t="s">
        <v>152</v>
      </c>
      <c r="G73522" s="5">
        <v>43843</v>
      </c>
      <c r="H73522" t="s">
        <v>188</v>
      </c>
      <c r="I73522" t="s">
        <v>45</v>
      </c>
      <c r="J73522" t="s">
        <v>77255</v>
      </c>
    </row>
    <row r="73523" spans="1:10" x14ac:dyDescent="0.35">
      <c r="A73523">
        <v>2020</v>
      </c>
      <c r="B73523" t="s">
        <v>184</v>
      </c>
      <c r="C73523" t="s">
        <v>44</v>
      </c>
      <c r="D73523" s="5">
        <v>43817</v>
      </c>
      <c r="E73523">
        <v>3</v>
      </c>
      <c r="F73523" t="s">
        <v>152</v>
      </c>
      <c r="G73523" s="5">
        <v>43843</v>
      </c>
      <c r="H73523" t="s">
        <v>188</v>
      </c>
      <c r="I73523" s="2" t="s">
        <v>138889</v>
      </c>
      <c r="J73523" t="s">
        <v>77489</v>
      </c>
    </row>
    <row r="73524" spans="1:10" x14ac:dyDescent="0.35">
      <c r="A73524">
        <v>2020</v>
      </c>
      <c r="B73524" t="s">
        <v>184</v>
      </c>
      <c r="C73524" t="s">
        <v>44</v>
      </c>
      <c r="D73524" s="5">
        <v>43817</v>
      </c>
      <c r="E73524">
        <v>3</v>
      </c>
      <c r="F73524" t="s">
        <v>152</v>
      </c>
      <c r="G73524" s="5">
        <v>43843</v>
      </c>
      <c r="H73524" t="s">
        <v>188</v>
      </c>
      <c r="I73524" s="2" t="s">
        <v>138889</v>
      </c>
      <c r="J73524" t="s">
        <v>77123</v>
      </c>
    </row>
    <row r="73525" spans="1:10" x14ac:dyDescent="0.35">
      <c r="A73525">
        <v>2020</v>
      </c>
      <c r="B73525" t="s">
        <v>184</v>
      </c>
      <c r="C73525" t="s">
        <v>44</v>
      </c>
      <c r="D73525" s="5">
        <v>43817</v>
      </c>
      <c r="E73525">
        <v>3</v>
      </c>
      <c r="F73525" t="s">
        <v>152</v>
      </c>
      <c r="G73525" s="5">
        <v>43843</v>
      </c>
      <c r="H73525" t="s">
        <v>188</v>
      </c>
      <c r="I73525" s="2" t="s">
        <v>138889</v>
      </c>
      <c r="J73525" t="s">
        <v>77304</v>
      </c>
    </row>
    <row r="73526" spans="1:10" x14ac:dyDescent="0.35">
      <c r="A73526">
        <v>2020</v>
      </c>
      <c r="B73526" t="s">
        <v>184</v>
      </c>
      <c r="C73526" t="s">
        <v>44</v>
      </c>
      <c r="D73526" s="5">
        <v>43817</v>
      </c>
      <c r="E73526">
        <v>3</v>
      </c>
      <c r="F73526" t="s">
        <v>152</v>
      </c>
      <c r="G73526" s="5">
        <v>43844</v>
      </c>
      <c r="H73526" t="s">
        <v>188</v>
      </c>
      <c r="I73526" s="2" t="s">
        <v>138876</v>
      </c>
      <c r="J73526" t="s">
        <v>77107</v>
      </c>
    </row>
    <row r="73527" spans="1:10" x14ac:dyDescent="0.35">
      <c r="A73527">
        <v>2020</v>
      </c>
      <c r="B73527" t="s">
        <v>184</v>
      </c>
      <c r="C73527" t="s">
        <v>44</v>
      </c>
      <c r="D73527" s="5">
        <v>43817</v>
      </c>
      <c r="E73527">
        <v>3</v>
      </c>
      <c r="F73527" t="s">
        <v>152</v>
      </c>
      <c r="G73527" s="5">
        <v>43844</v>
      </c>
      <c r="H73527" t="s">
        <v>188</v>
      </c>
      <c r="I73527" s="2" t="s">
        <v>138876</v>
      </c>
      <c r="J73527" t="s">
        <v>77178</v>
      </c>
    </row>
    <row r="73528" spans="1:10" x14ac:dyDescent="0.35">
      <c r="A73528">
        <v>2020</v>
      </c>
      <c r="B73528" t="s">
        <v>184</v>
      </c>
      <c r="C73528" t="s">
        <v>44</v>
      </c>
      <c r="D73528" s="5">
        <v>43817</v>
      </c>
      <c r="E73528">
        <v>3</v>
      </c>
      <c r="F73528" t="s">
        <v>152</v>
      </c>
      <c r="G73528" s="5">
        <v>43845</v>
      </c>
      <c r="H73528" t="s">
        <v>188</v>
      </c>
      <c r="I73528" s="2" t="s">
        <v>138880</v>
      </c>
      <c r="J73528" t="s">
        <v>77331</v>
      </c>
    </row>
    <row r="73529" spans="1:10" x14ac:dyDescent="0.35">
      <c r="A73529">
        <v>2020</v>
      </c>
      <c r="B73529" t="s">
        <v>184</v>
      </c>
      <c r="C73529" t="s">
        <v>44</v>
      </c>
      <c r="D73529" s="5">
        <v>43817</v>
      </c>
      <c r="E73529">
        <v>3</v>
      </c>
      <c r="F73529" t="s">
        <v>152</v>
      </c>
      <c r="G73529" s="5">
        <v>43846</v>
      </c>
      <c r="H73529" t="s">
        <v>188</v>
      </c>
      <c r="I73529" s="2" t="s">
        <v>138879</v>
      </c>
      <c r="J73529" t="s">
        <v>77379</v>
      </c>
    </row>
    <row r="73530" spans="1:10" x14ac:dyDescent="0.35">
      <c r="A73530">
        <v>2020</v>
      </c>
      <c r="B73530" t="s">
        <v>184</v>
      </c>
      <c r="C73530" t="s">
        <v>44</v>
      </c>
      <c r="D73530" s="5">
        <v>43817</v>
      </c>
      <c r="E73530">
        <v>3</v>
      </c>
      <c r="F73530" t="s">
        <v>152</v>
      </c>
      <c r="G73530" s="5">
        <v>43846</v>
      </c>
      <c r="H73530" t="s">
        <v>188</v>
      </c>
      <c r="I73530" s="2" t="s">
        <v>138880</v>
      </c>
      <c r="J73530" t="s">
        <v>77045</v>
      </c>
    </row>
    <row r="73531" spans="1:10" x14ac:dyDescent="0.35">
      <c r="A73531">
        <v>2020</v>
      </c>
      <c r="B73531" t="s">
        <v>184</v>
      </c>
      <c r="C73531" t="s">
        <v>44</v>
      </c>
      <c r="D73531" s="5">
        <v>43817</v>
      </c>
      <c r="E73531">
        <v>3</v>
      </c>
      <c r="F73531" t="s">
        <v>152</v>
      </c>
      <c r="G73531" s="5">
        <v>43849</v>
      </c>
      <c r="H73531" t="s">
        <v>188</v>
      </c>
      <c r="I73531" s="2" t="s">
        <v>138880</v>
      </c>
      <c r="J73531" t="s">
        <v>77172</v>
      </c>
    </row>
    <row r="73532" spans="1:10" x14ac:dyDescent="0.35">
      <c r="A73532">
        <v>2020</v>
      </c>
      <c r="B73532" t="s">
        <v>184</v>
      </c>
      <c r="C73532" t="s">
        <v>44</v>
      </c>
      <c r="D73532" s="5">
        <v>43817</v>
      </c>
      <c r="E73532">
        <v>3</v>
      </c>
      <c r="F73532" t="s">
        <v>152</v>
      </c>
      <c r="G73532" s="5">
        <v>43850</v>
      </c>
      <c r="H73532" t="s">
        <v>188</v>
      </c>
      <c r="I73532" s="2" t="s">
        <v>138876</v>
      </c>
      <c r="J73532" t="s">
        <v>77079</v>
      </c>
    </row>
    <row r="73533" spans="1:10" x14ac:dyDescent="0.35">
      <c r="A73533">
        <v>2020</v>
      </c>
      <c r="B73533" t="s">
        <v>184</v>
      </c>
      <c r="C73533" t="s">
        <v>44</v>
      </c>
      <c r="D73533" s="5">
        <v>43817</v>
      </c>
      <c r="E73533">
        <v>3</v>
      </c>
      <c r="F73533" t="s">
        <v>152</v>
      </c>
      <c r="G73533" s="5">
        <v>43856</v>
      </c>
      <c r="H73533" t="s">
        <v>188</v>
      </c>
      <c r="I73533" s="2" t="s">
        <v>138891</v>
      </c>
      <c r="J73533" t="s">
        <v>77371</v>
      </c>
    </row>
    <row r="73534" spans="1:10" x14ac:dyDescent="0.35">
      <c r="A73534">
        <v>2020</v>
      </c>
      <c r="B73534" t="s">
        <v>184</v>
      </c>
      <c r="C73534" t="s">
        <v>44</v>
      </c>
      <c r="D73534" s="5">
        <v>43817</v>
      </c>
      <c r="E73534">
        <v>3</v>
      </c>
      <c r="F73534" t="s">
        <v>152</v>
      </c>
      <c r="G73534" s="5">
        <v>43860</v>
      </c>
      <c r="H73534" t="s">
        <v>191</v>
      </c>
      <c r="I73534" s="2" t="s">
        <v>138889</v>
      </c>
      <c r="J73534" t="s">
        <v>77480</v>
      </c>
    </row>
    <row r="73535" spans="1:10" x14ac:dyDescent="0.35">
      <c r="A73535">
        <v>2020</v>
      </c>
      <c r="B73535" t="s">
        <v>184</v>
      </c>
      <c r="C73535" t="s">
        <v>44</v>
      </c>
      <c r="D73535" s="5">
        <v>43817</v>
      </c>
      <c r="E73535">
        <v>3</v>
      </c>
      <c r="F73535" t="s">
        <v>152</v>
      </c>
      <c r="G73535" s="5">
        <v>43906</v>
      </c>
      <c r="H73535" t="s">
        <v>188</v>
      </c>
      <c r="I73535" s="2" t="s">
        <v>138893</v>
      </c>
      <c r="J73535" t="s">
        <v>77517</v>
      </c>
    </row>
    <row r="73536" spans="1:10" x14ac:dyDescent="0.35">
      <c r="A73536">
        <v>2020</v>
      </c>
      <c r="B73536" t="s">
        <v>184</v>
      </c>
      <c r="C73536" t="s">
        <v>44</v>
      </c>
      <c r="D73536" s="5">
        <v>43817</v>
      </c>
      <c r="E73536">
        <v>3</v>
      </c>
      <c r="F73536" t="s">
        <v>152</v>
      </c>
      <c r="G73536" s="5">
        <v>43916</v>
      </c>
      <c r="H73536" t="s">
        <v>188</v>
      </c>
      <c r="I73536" s="2" t="s">
        <v>138889</v>
      </c>
      <c r="J73536" t="s">
        <v>77427</v>
      </c>
    </row>
    <row r="73537" spans="1:10" x14ac:dyDescent="0.35">
      <c r="A73537">
        <v>2020</v>
      </c>
      <c r="B73537" t="s">
        <v>184</v>
      </c>
      <c r="C73537" t="s">
        <v>44</v>
      </c>
      <c r="D73537" s="5">
        <v>43817</v>
      </c>
      <c r="E73537">
        <v>3</v>
      </c>
      <c r="F73537" t="s">
        <v>152</v>
      </c>
      <c r="G73537" s="5">
        <v>43941</v>
      </c>
      <c r="H73537" t="s">
        <v>191</v>
      </c>
      <c r="I73537" s="2" t="s">
        <v>138876</v>
      </c>
      <c r="J73537" t="s">
        <v>77384</v>
      </c>
    </row>
    <row r="73538" spans="1:10" x14ac:dyDescent="0.35">
      <c r="A73538">
        <v>2020</v>
      </c>
      <c r="B73538" t="s">
        <v>184</v>
      </c>
      <c r="C73538" t="s">
        <v>44</v>
      </c>
      <c r="D73538" s="5">
        <v>43817</v>
      </c>
      <c r="E73538">
        <v>3</v>
      </c>
      <c r="F73538" t="s">
        <v>152</v>
      </c>
      <c r="G73538" s="5">
        <v>43963</v>
      </c>
      <c r="H73538" t="s">
        <v>188</v>
      </c>
      <c r="I73538" s="2" t="s">
        <v>138889</v>
      </c>
      <c r="J73538" t="s">
        <v>77475</v>
      </c>
    </row>
    <row r="73539" spans="1:10" x14ac:dyDescent="0.35">
      <c r="A73539">
        <v>2020</v>
      </c>
      <c r="B73539" t="s">
        <v>184</v>
      </c>
      <c r="C73539" t="s">
        <v>44</v>
      </c>
      <c r="D73539" s="5">
        <v>43817</v>
      </c>
      <c r="E73539">
        <v>3</v>
      </c>
      <c r="F73539" t="s">
        <v>188</v>
      </c>
      <c r="G73539" s="5">
        <v>43818</v>
      </c>
      <c r="H73539" t="s">
        <v>190</v>
      </c>
      <c r="I73539" s="2" t="s">
        <v>138879</v>
      </c>
      <c r="J73539" t="s">
        <v>77163</v>
      </c>
    </row>
    <row r="73540" spans="1:10" x14ac:dyDescent="0.35">
      <c r="A73540">
        <v>2020</v>
      </c>
      <c r="B73540" t="s">
        <v>184</v>
      </c>
      <c r="C73540" t="s">
        <v>44</v>
      </c>
      <c r="D73540" s="5">
        <v>43817</v>
      </c>
      <c r="E73540">
        <v>3</v>
      </c>
      <c r="F73540" t="s">
        <v>188</v>
      </c>
      <c r="G73540" s="5">
        <v>43844</v>
      </c>
      <c r="H73540" t="s">
        <v>190</v>
      </c>
      <c r="I73540" s="2" t="s">
        <v>138876</v>
      </c>
      <c r="J73540" t="s">
        <v>77478</v>
      </c>
    </row>
    <row r="73541" spans="1:10" x14ac:dyDescent="0.35">
      <c r="A73541">
        <v>2020</v>
      </c>
      <c r="B73541" t="s">
        <v>184</v>
      </c>
      <c r="C73541" t="s">
        <v>44</v>
      </c>
      <c r="D73541" s="5">
        <v>43817</v>
      </c>
      <c r="E73541">
        <v>3</v>
      </c>
      <c r="F73541" t="s">
        <v>188</v>
      </c>
      <c r="G73541" s="5">
        <v>43846</v>
      </c>
      <c r="H73541" t="s">
        <v>190</v>
      </c>
      <c r="I73541" s="2" t="s">
        <v>138876</v>
      </c>
      <c r="J73541" t="s">
        <v>77256</v>
      </c>
    </row>
    <row r="73542" spans="1:10" x14ac:dyDescent="0.35">
      <c r="A73542">
        <v>2020</v>
      </c>
      <c r="B73542" t="s">
        <v>184</v>
      </c>
      <c r="C73542" t="s">
        <v>44</v>
      </c>
      <c r="D73542" s="5">
        <v>43817</v>
      </c>
      <c r="E73542">
        <v>3</v>
      </c>
      <c r="F73542" t="s">
        <v>188</v>
      </c>
      <c r="G73542" s="5">
        <v>43849</v>
      </c>
      <c r="H73542" t="s">
        <v>190</v>
      </c>
      <c r="I73542" s="2" t="s">
        <v>138880</v>
      </c>
      <c r="J73542" t="s">
        <v>77264</v>
      </c>
    </row>
    <row r="73543" spans="1:10" x14ac:dyDescent="0.35">
      <c r="A73543">
        <v>2020</v>
      </c>
      <c r="B73543" t="s">
        <v>184</v>
      </c>
      <c r="C73543" t="s">
        <v>44</v>
      </c>
      <c r="D73543" s="5">
        <v>43817</v>
      </c>
      <c r="E73543">
        <v>3</v>
      </c>
      <c r="F73543" t="s">
        <v>188</v>
      </c>
      <c r="G73543" s="5">
        <v>43857</v>
      </c>
      <c r="H73543" t="s">
        <v>190</v>
      </c>
      <c r="I73543" s="2" t="s">
        <v>138879</v>
      </c>
      <c r="J73543" t="s">
        <v>56739</v>
      </c>
    </row>
    <row r="73544" spans="1:10" x14ac:dyDescent="0.35">
      <c r="A73544">
        <v>2020</v>
      </c>
      <c r="B73544" t="s">
        <v>184</v>
      </c>
      <c r="C73544" t="s">
        <v>44</v>
      </c>
      <c r="D73544" s="5">
        <v>43817</v>
      </c>
      <c r="E73544">
        <v>3</v>
      </c>
      <c r="F73544" t="s">
        <v>188</v>
      </c>
      <c r="G73544" s="5">
        <v>43859</v>
      </c>
      <c r="H73544" t="s">
        <v>190</v>
      </c>
      <c r="I73544" s="2" t="s">
        <v>138889</v>
      </c>
      <c r="J73544" t="s">
        <v>77032</v>
      </c>
    </row>
    <row r="73545" spans="1:10" x14ac:dyDescent="0.35">
      <c r="A73545">
        <v>2020</v>
      </c>
      <c r="B73545" t="s">
        <v>184</v>
      </c>
      <c r="C73545" t="s">
        <v>44</v>
      </c>
      <c r="D73545" s="5">
        <v>43817</v>
      </c>
      <c r="E73545">
        <v>3</v>
      </c>
      <c r="F73545" t="s">
        <v>188</v>
      </c>
      <c r="G73545" s="5">
        <v>43879</v>
      </c>
      <c r="H73545" t="s">
        <v>190</v>
      </c>
      <c r="I73545" s="2" t="s">
        <v>138887</v>
      </c>
      <c r="J73545" t="s">
        <v>77868</v>
      </c>
    </row>
    <row r="73546" spans="1:10" x14ac:dyDescent="0.35">
      <c r="A73546">
        <v>2020</v>
      </c>
      <c r="B73546" t="s">
        <v>184</v>
      </c>
      <c r="C73546" t="s">
        <v>44</v>
      </c>
      <c r="D73546" s="5">
        <v>43817</v>
      </c>
      <c r="E73546">
        <v>3</v>
      </c>
      <c r="F73546" t="s">
        <v>188</v>
      </c>
      <c r="G73546" s="5">
        <v>43928</v>
      </c>
      <c r="H73546" t="s">
        <v>190</v>
      </c>
      <c r="I73546" s="2" t="s">
        <v>138893</v>
      </c>
      <c r="J73546" t="s">
        <v>77574</v>
      </c>
    </row>
    <row r="73547" spans="1:10" x14ac:dyDescent="0.35">
      <c r="A73547">
        <v>2020</v>
      </c>
      <c r="B73547" t="s">
        <v>184</v>
      </c>
      <c r="C73547" t="s">
        <v>44</v>
      </c>
      <c r="D73547" s="5">
        <v>43817</v>
      </c>
      <c r="E73547">
        <v>3</v>
      </c>
      <c r="F73547" t="s">
        <v>188</v>
      </c>
      <c r="G73547" s="5">
        <v>44050</v>
      </c>
      <c r="H73547" t="s">
        <v>190</v>
      </c>
      <c r="I73547" t="s">
        <v>138887</v>
      </c>
      <c r="J73547" t="s">
        <v>77043</v>
      </c>
    </row>
    <row r="73548" spans="1:10" x14ac:dyDescent="0.35">
      <c r="A73548">
        <v>2020</v>
      </c>
      <c r="B73548" t="s">
        <v>184</v>
      </c>
      <c r="C73548" t="s">
        <v>44</v>
      </c>
      <c r="D73548" s="5">
        <v>43817</v>
      </c>
      <c r="E73548">
        <v>3</v>
      </c>
      <c r="F73548" t="s">
        <v>188</v>
      </c>
      <c r="G73548" s="5">
        <v>44054</v>
      </c>
      <c r="H73548" t="s">
        <v>190</v>
      </c>
      <c r="I73548" t="s">
        <v>138882</v>
      </c>
      <c r="J73548" t="s">
        <v>77086</v>
      </c>
    </row>
    <row r="73549" spans="1:10" x14ac:dyDescent="0.35">
      <c r="A73549">
        <v>2020</v>
      </c>
      <c r="B73549" t="s">
        <v>184</v>
      </c>
      <c r="C73549" t="s">
        <v>44</v>
      </c>
      <c r="D73549" s="5">
        <v>43817</v>
      </c>
      <c r="E73549">
        <v>3</v>
      </c>
      <c r="F73549" t="s">
        <v>188</v>
      </c>
      <c r="G73549" s="5">
        <v>44054</v>
      </c>
      <c r="H73549" t="s">
        <v>190</v>
      </c>
      <c r="I73549" t="s">
        <v>45</v>
      </c>
      <c r="J73549" t="s">
        <v>77348</v>
      </c>
    </row>
    <row r="73550" spans="1:10" x14ac:dyDescent="0.35">
      <c r="A73550">
        <v>2020</v>
      </c>
      <c r="B73550" t="s">
        <v>184</v>
      </c>
      <c r="C73550" t="s">
        <v>44</v>
      </c>
      <c r="D73550" s="5">
        <v>43817</v>
      </c>
      <c r="E73550">
        <v>3</v>
      </c>
      <c r="F73550" t="s">
        <v>188</v>
      </c>
      <c r="G73550" s="5">
        <v>44054</v>
      </c>
      <c r="H73550" t="s">
        <v>190</v>
      </c>
      <c r="I73550" s="2" t="s">
        <v>138889</v>
      </c>
      <c r="J73550" t="s">
        <v>77234</v>
      </c>
    </row>
    <row r="73551" spans="1:10" x14ac:dyDescent="0.35">
      <c r="A73551">
        <v>2020</v>
      </c>
      <c r="B73551" t="s">
        <v>184</v>
      </c>
      <c r="C73551" t="s">
        <v>44</v>
      </c>
      <c r="D73551" s="5">
        <v>43817</v>
      </c>
      <c r="E73551">
        <v>3</v>
      </c>
      <c r="F73551" t="s">
        <v>188</v>
      </c>
      <c r="G73551" s="5">
        <v>44054</v>
      </c>
      <c r="H73551" t="s">
        <v>190</v>
      </c>
      <c r="I73551" s="2" t="s">
        <v>138889</v>
      </c>
      <c r="J73551" t="s">
        <v>77170</v>
      </c>
    </row>
    <row r="73552" spans="1:10" x14ac:dyDescent="0.35">
      <c r="A73552">
        <v>2020</v>
      </c>
      <c r="B73552" t="s">
        <v>184</v>
      </c>
      <c r="C73552" t="s">
        <v>44</v>
      </c>
      <c r="D73552" s="5">
        <v>43817</v>
      </c>
      <c r="E73552">
        <v>3</v>
      </c>
      <c r="F73552" t="s">
        <v>188</v>
      </c>
      <c r="G73552" s="5">
        <v>44055</v>
      </c>
      <c r="H73552" t="s">
        <v>190</v>
      </c>
      <c r="I73552" t="s">
        <v>138887</v>
      </c>
      <c r="J73552" t="s">
        <v>77198</v>
      </c>
    </row>
    <row r="73553" spans="1:10" x14ac:dyDescent="0.35">
      <c r="A73553">
        <v>2020</v>
      </c>
      <c r="B73553" t="s">
        <v>184</v>
      </c>
      <c r="C73553" t="s">
        <v>44</v>
      </c>
      <c r="D73553" s="5">
        <v>43817</v>
      </c>
      <c r="E73553">
        <v>3</v>
      </c>
      <c r="F73553" t="s">
        <v>188</v>
      </c>
      <c r="G73553" s="5">
        <v>44055</v>
      </c>
      <c r="H73553" t="s">
        <v>190</v>
      </c>
      <c r="I73553" s="2" t="s">
        <v>138876</v>
      </c>
      <c r="J73553" t="s">
        <v>77665</v>
      </c>
    </row>
    <row r="73554" spans="1:10" x14ac:dyDescent="0.35">
      <c r="A73554">
        <v>2020</v>
      </c>
      <c r="B73554" t="s">
        <v>184</v>
      </c>
      <c r="C73554" t="s">
        <v>44</v>
      </c>
      <c r="D73554" s="5">
        <v>43817</v>
      </c>
      <c r="E73554">
        <v>3</v>
      </c>
      <c r="F73554" t="s">
        <v>188</v>
      </c>
      <c r="G73554" s="5">
        <v>44055</v>
      </c>
      <c r="H73554" t="s">
        <v>190</v>
      </c>
      <c r="I73554" s="2" t="s">
        <v>138876</v>
      </c>
      <c r="J73554" t="s">
        <v>77430</v>
      </c>
    </row>
    <row r="73555" spans="1:10" x14ac:dyDescent="0.35">
      <c r="A73555">
        <v>2020</v>
      </c>
      <c r="B73555" t="s">
        <v>184</v>
      </c>
      <c r="C73555" t="s">
        <v>44</v>
      </c>
      <c r="D73555" s="5">
        <v>43817</v>
      </c>
      <c r="E73555">
        <v>3</v>
      </c>
      <c r="F73555" t="s">
        <v>188</v>
      </c>
      <c r="G73555" s="5">
        <v>44055</v>
      </c>
      <c r="H73555" t="s">
        <v>190</v>
      </c>
      <c r="I73555" s="2" t="s">
        <v>138876</v>
      </c>
      <c r="J73555" t="s">
        <v>77466</v>
      </c>
    </row>
    <row r="73556" spans="1:10" x14ac:dyDescent="0.35">
      <c r="A73556">
        <v>2020</v>
      </c>
      <c r="B73556" t="s">
        <v>184</v>
      </c>
      <c r="C73556" t="s">
        <v>44</v>
      </c>
      <c r="D73556" s="5">
        <v>43817</v>
      </c>
      <c r="E73556">
        <v>3</v>
      </c>
      <c r="F73556" t="s">
        <v>188</v>
      </c>
      <c r="G73556" s="5">
        <v>44055</v>
      </c>
      <c r="H73556" t="s">
        <v>190</v>
      </c>
      <c r="I73556" t="s">
        <v>138882</v>
      </c>
      <c r="J73556" t="s">
        <v>77336</v>
      </c>
    </row>
    <row r="73557" spans="1:10" x14ac:dyDescent="0.35">
      <c r="A73557">
        <v>2020</v>
      </c>
      <c r="B73557" t="s">
        <v>184</v>
      </c>
      <c r="C73557" t="s">
        <v>44</v>
      </c>
      <c r="D73557" s="5">
        <v>43817</v>
      </c>
      <c r="E73557">
        <v>3</v>
      </c>
      <c r="F73557" t="s">
        <v>188</v>
      </c>
      <c r="G73557" s="5">
        <v>44055</v>
      </c>
      <c r="H73557" t="s">
        <v>190</v>
      </c>
      <c r="I73557" t="s">
        <v>138882</v>
      </c>
      <c r="J73557" t="s">
        <v>77594</v>
      </c>
    </row>
    <row r="73558" spans="1:10" x14ac:dyDescent="0.35">
      <c r="A73558">
        <v>2020</v>
      </c>
      <c r="B73558" t="s">
        <v>184</v>
      </c>
      <c r="C73558" t="s">
        <v>44</v>
      </c>
      <c r="D73558" s="5">
        <v>43817</v>
      </c>
      <c r="E73558">
        <v>3</v>
      </c>
      <c r="F73558" t="s">
        <v>188</v>
      </c>
      <c r="G73558" s="5">
        <v>44055</v>
      </c>
      <c r="H73558" t="s">
        <v>190</v>
      </c>
      <c r="I73558" t="s">
        <v>138882</v>
      </c>
      <c r="J73558" t="s">
        <v>77596</v>
      </c>
    </row>
    <row r="73559" spans="1:10" x14ac:dyDescent="0.35">
      <c r="A73559">
        <v>2020</v>
      </c>
      <c r="B73559" t="s">
        <v>184</v>
      </c>
      <c r="C73559" t="s">
        <v>44</v>
      </c>
      <c r="D73559" s="5">
        <v>43817</v>
      </c>
      <c r="E73559">
        <v>3</v>
      </c>
      <c r="F73559" t="s">
        <v>188</v>
      </c>
      <c r="G73559" s="5">
        <v>44055</v>
      </c>
      <c r="H73559" t="s">
        <v>190</v>
      </c>
      <c r="I73559" s="2" t="s">
        <v>138891</v>
      </c>
      <c r="J73559" t="s">
        <v>77471</v>
      </c>
    </row>
    <row r="73560" spans="1:10" x14ac:dyDescent="0.35">
      <c r="A73560">
        <v>2020</v>
      </c>
      <c r="B73560" t="s">
        <v>184</v>
      </c>
      <c r="C73560" t="s">
        <v>44</v>
      </c>
      <c r="D73560" s="5">
        <v>43817</v>
      </c>
      <c r="E73560">
        <v>3</v>
      </c>
      <c r="F73560" t="s">
        <v>188</v>
      </c>
      <c r="G73560" s="5">
        <v>44055</v>
      </c>
      <c r="H73560" t="s">
        <v>190</v>
      </c>
      <c r="I73560" s="2" t="s">
        <v>138891</v>
      </c>
      <c r="J73560" t="s">
        <v>77122</v>
      </c>
    </row>
    <row r="73561" spans="1:10" x14ac:dyDescent="0.35">
      <c r="A73561">
        <v>2020</v>
      </c>
      <c r="B73561" t="s">
        <v>184</v>
      </c>
      <c r="C73561" t="s">
        <v>44</v>
      </c>
      <c r="D73561" s="5">
        <v>43817</v>
      </c>
      <c r="E73561">
        <v>3</v>
      </c>
      <c r="F73561" t="s">
        <v>188</v>
      </c>
      <c r="G73561" s="5">
        <v>44055</v>
      </c>
      <c r="H73561" t="s">
        <v>190</v>
      </c>
      <c r="I73561" s="2" t="s">
        <v>138892</v>
      </c>
      <c r="J73561" t="s">
        <v>77201</v>
      </c>
    </row>
    <row r="73562" spans="1:10" x14ac:dyDescent="0.35">
      <c r="A73562">
        <v>2020</v>
      </c>
      <c r="B73562" t="s">
        <v>184</v>
      </c>
      <c r="C73562" t="s">
        <v>44</v>
      </c>
      <c r="D73562" s="5">
        <v>43817</v>
      </c>
      <c r="E73562">
        <v>3</v>
      </c>
      <c r="F73562" t="s">
        <v>152</v>
      </c>
      <c r="G73562" s="5">
        <v>43831</v>
      </c>
      <c r="H73562" t="s">
        <v>188</v>
      </c>
      <c r="I73562" s="2" t="s">
        <v>138892</v>
      </c>
      <c r="J73562" t="s">
        <v>77547</v>
      </c>
    </row>
    <row r="73563" spans="1:10" x14ac:dyDescent="0.35">
      <c r="A73563">
        <v>2020</v>
      </c>
      <c r="B73563" t="s">
        <v>184</v>
      </c>
      <c r="C73563" t="s">
        <v>44</v>
      </c>
      <c r="D73563" s="5">
        <v>43817</v>
      </c>
      <c r="E73563">
        <v>3</v>
      </c>
      <c r="F73563" t="s">
        <v>152</v>
      </c>
      <c r="G73563" s="5">
        <v>43838</v>
      </c>
      <c r="H73563" t="s">
        <v>188</v>
      </c>
      <c r="I73563" s="2" t="s">
        <v>138891</v>
      </c>
      <c r="J73563" t="s">
        <v>77050</v>
      </c>
    </row>
    <row r="73564" spans="1:10" x14ac:dyDescent="0.35">
      <c r="A73564">
        <v>2020</v>
      </c>
      <c r="B73564" t="s">
        <v>184</v>
      </c>
      <c r="C73564" t="s">
        <v>44</v>
      </c>
      <c r="D73564" s="5">
        <v>43817</v>
      </c>
      <c r="E73564">
        <v>3</v>
      </c>
      <c r="F73564" t="s">
        <v>152</v>
      </c>
      <c r="G73564" s="5">
        <v>43839</v>
      </c>
      <c r="H73564" t="s">
        <v>188</v>
      </c>
      <c r="I73564" s="2" t="s">
        <v>138888</v>
      </c>
      <c r="J73564" t="s">
        <v>77395</v>
      </c>
    </row>
    <row r="73565" spans="1:10" x14ac:dyDescent="0.35">
      <c r="A73565">
        <v>2020</v>
      </c>
      <c r="B73565" t="s">
        <v>184</v>
      </c>
      <c r="C73565" t="s">
        <v>44</v>
      </c>
      <c r="D73565" s="5">
        <v>43817</v>
      </c>
      <c r="E73565">
        <v>3</v>
      </c>
      <c r="F73565" t="s">
        <v>152</v>
      </c>
      <c r="G73565" s="5">
        <v>44050</v>
      </c>
      <c r="H73565" t="s">
        <v>188</v>
      </c>
      <c r="I73565" s="2" t="s">
        <v>138880</v>
      </c>
      <c r="J73565" t="s">
        <v>77171</v>
      </c>
    </row>
    <row r="73566" spans="1:10" x14ac:dyDescent="0.35">
      <c r="A73566">
        <v>2020</v>
      </c>
      <c r="B73566" t="s">
        <v>184</v>
      </c>
      <c r="C73566" t="s">
        <v>44</v>
      </c>
      <c r="D73566" s="5">
        <v>43817</v>
      </c>
      <c r="E73566">
        <v>3</v>
      </c>
      <c r="F73566" t="s">
        <v>152</v>
      </c>
      <c r="G73566" s="5">
        <v>44051</v>
      </c>
      <c r="H73566" t="s">
        <v>188</v>
      </c>
      <c r="I73566" t="s">
        <v>138887</v>
      </c>
      <c r="J73566" t="s">
        <v>77031</v>
      </c>
    </row>
    <row r="73567" spans="1:10" x14ac:dyDescent="0.35">
      <c r="A73567">
        <v>2020</v>
      </c>
      <c r="B73567" t="s">
        <v>184</v>
      </c>
      <c r="C73567" t="s">
        <v>44</v>
      </c>
      <c r="D73567" s="5">
        <v>43817</v>
      </c>
      <c r="E73567">
        <v>3</v>
      </c>
      <c r="F73567" t="s">
        <v>152</v>
      </c>
      <c r="G73567" s="5">
        <v>44051</v>
      </c>
      <c r="H73567" t="s">
        <v>188</v>
      </c>
      <c r="I73567" s="2" t="s">
        <v>138876</v>
      </c>
      <c r="J73567" t="s">
        <v>77162</v>
      </c>
    </row>
    <row r="73568" spans="1:10" x14ac:dyDescent="0.35">
      <c r="A73568">
        <v>2020</v>
      </c>
      <c r="B73568" t="s">
        <v>184</v>
      </c>
      <c r="C73568" t="s">
        <v>44</v>
      </c>
      <c r="D73568" s="5">
        <v>43817</v>
      </c>
      <c r="E73568">
        <v>3</v>
      </c>
      <c r="F73568" t="s">
        <v>152</v>
      </c>
      <c r="G73568" s="5">
        <v>44051</v>
      </c>
      <c r="H73568" t="s">
        <v>188</v>
      </c>
      <c r="I73568" s="2" t="s">
        <v>138889</v>
      </c>
      <c r="J73568" t="s">
        <v>77056</v>
      </c>
    </row>
    <row r="73569" spans="1:10" x14ac:dyDescent="0.35">
      <c r="A73569">
        <v>2020</v>
      </c>
      <c r="B73569" t="s">
        <v>184</v>
      </c>
      <c r="C73569" t="s">
        <v>44</v>
      </c>
      <c r="D73569" s="5">
        <v>43817</v>
      </c>
      <c r="E73569">
        <v>3</v>
      </c>
      <c r="F73569" t="s">
        <v>152</v>
      </c>
      <c r="G73569" s="5">
        <v>44054</v>
      </c>
      <c r="H73569" t="s">
        <v>188</v>
      </c>
      <c r="I73569" s="2" t="s">
        <v>138889</v>
      </c>
      <c r="J73569" t="s">
        <v>77093</v>
      </c>
    </row>
    <row r="73570" spans="1:10" x14ac:dyDescent="0.35">
      <c r="A73570">
        <v>2020</v>
      </c>
      <c r="B73570" t="s">
        <v>184</v>
      </c>
      <c r="C73570" t="s">
        <v>44</v>
      </c>
      <c r="D73570" s="5">
        <v>43817</v>
      </c>
      <c r="E73570">
        <v>3</v>
      </c>
      <c r="F73570" t="s">
        <v>152</v>
      </c>
      <c r="G73570" s="5">
        <v>44054</v>
      </c>
      <c r="H73570" t="s">
        <v>188</v>
      </c>
      <c r="I73570" s="2" t="s">
        <v>138892</v>
      </c>
      <c r="J73570" t="s">
        <v>77363</v>
      </c>
    </row>
    <row r="73571" spans="1:10" x14ac:dyDescent="0.35">
      <c r="A73571">
        <v>2020</v>
      </c>
      <c r="B73571" t="s">
        <v>184</v>
      </c>
      <c r="C73571" t="s">
        <v>44</v>
      </c>
      <c r="D73571" s="5">
        <v>43817</v>
      </c>
      <c r="E73571">
        <v>4</v>
      </c>
      <c r="F73571" t="s">
        <v>152</v>
      </c>
      <c r="G73571" s="5">
        <v>43818</v>
      </c>
      <c r="H73571" t="s">
        <v>188</v>
      </c>
      <c r="I73571" t="s">
        <v>138887</v>
      </c>
      <c r="J73571" t="s">
        <v>77494</v>
      </c>
    </row>
    <row r="73572" spans="1:10" x14ac:dyDescent="0.35">
      <c r="A73572">
        <v>2020</v>
      </c>
      <c r="B73572" t="s">
        <v>184</v>
      </c>
      <c r="C73572" t="s">
        <v>44</v>
      </c>
      <c r="D73572" s="5">
        <v>43817</v>
      </c>
      <c r="E73572">
        <v>4</v>
      </c>
      <c r="F73572" t="s">
        <v>152</v>
      </c>
      <c r="G73572" s="5">
        <v>43818</v>
      </c>
      <c r="H73572" t="s">
        <v>188</v>
      </c>
      <c r="I73572" t="s">
        <v>138887</v>
      </c>
      <c r="J73572" t="s">
        <v>77353</v>
      </c>
    </row>
    <row r="73573" spans="1:10" x14ac:dyDescent="0.35">
      <c r="A73573">
        <v>2020</v>
      </c>
      <c r="B73573" t="s">
        <v>184</v>
      </c>
      <c r="C73573" t="s">
        <v>44</v>
      </c>
      <c r="D73573" s="5">
        <v>43817</v>
      </c>
      <c r="E73573">
        <v>4</v>
      </c>
      <c r="F73573" t="s">
        <v>152</v>
      </c>
      <c r="G73573" s="5">
        <v>43818</v>
      </c>
      <c r="H73573" t="s">
        <v>188</v>
      </c>
      <c r="I73573" t="s">
        <v>138887</v>
      </c>
      <c r="J73573" t="s">
        <v>77641</v>
      </c>
    </row>
    <row r="73574" spans="1:10" x14ac:dyDescent="0.35">
      <c r="A73574">
        <v>2020</v>
      </c>
      <c r="B73574" t="s">
        <v>184</v>
      </c>
      <c r="C73574" t="s">
        <v>44</v>
      </c>
      <c r="D73574" s="5">
        <v>43817</v>
      </c>
      <c r="E73574">
        <v>4</v>
      </c>
      <c r="F73574" t="s">
        <v>152</v>
      </c>
      <c r="G73574" s="5">
        <v>43818</v>
      </c>
      <c r="H73574" t="s">
        <v>188</v>
      </c>
      <c r="I73574" t="s">
        <v>138887</v>
      </c>
      <c r="J73574" t="s">
        <v>77406</v>
      </c>
    </row>
    <row r="73575" spans="1:10" x14ac:dyDescent="0.35">
      <c r="A73575">
        <v>2020</v>
      </c>
      <c r="B73575" t="s">
        <v>184</v>
      </c>
      <c r="C73575" t="s">
        <v>44</v>
      </c>
      <c r="D73575" s="5">
        <v>43817</v>
      </c>
      <c r="E73575">
        <v>4</v>
      </c>
      <c r="F73575" t="s">
        <v>152</v>
      </c>
      <c r="G73575" s="5">
        <v>43818</v>
      </c>
      <c r="H73575" t="s">
        <v>188</v>
      </c>
      <c r="I73575" t="s">
        <v>138887</v>
      </c>
      <c r="J73575" t="s">
        <v>77418</v>
      </c>
    </row>
    <row r="73576" spans="1:10" x14ac:dyDescent="0.35">
      <c r="A73576">
        <v>2020</v>
      </c>
      <c r="B73576" t="s">
        <v>184</v>
      </c>
      <c r="C73576" t="s">
        <v>44</v>
      </c>
      <c r="D73576" s="5">
        <v>43817</v>
      </c>
      <c r="E73576">
        <v>4</v>
      </c>
      <c r="F73576" t="s">
        <v>152</v>
      </c>
      <c r="G73576" s="5">
        <v>43818</v>
      </c>
      <c r="H73576" t="s">
        <v>188</v>
      </c>
      <c r="I73576" t="s">
        <v>138887</v>
      </c>
      <c r="J73576" t="s">
        <v>77541</v>
      </c>
    </row>
    <row r="73577" spans="1:10" x14ac:dyDescent="0.35">
      <c r="A73577">
        <v>2020</v>
      </c>
      <c r="B73577" t="s">
        <v>184</v>
      </c>
      <c r="C73577" t="s">
        <v>44</v>
      </c>
      <c r="D73577" s="5">
        <v>43817</v>
      </c>
      <c r="E73577">
        <v>4</v>
      </c>
      <c r="F73577" t="s">
        <v>152</v>
      </c>
      <c r="G73577" s="5">
        <v>43818</v>
      </c>
      <c r="H73577" t="s">
        <v>188</v>
      </c>
      <c r="I73577" s="2" t="s">
        <v>138890</v>
      </c>
      <c r="J73577" t="s">
        <v>77552</v>
      </c>
    </row>
    <row r="73578" spans="1:10" x14ac:dyDescent="0.35">
      <c r="A73578">
        <v>2020</v>
      </c>
      <c r="B73578" t="s">
        <v>184</v>
      </c>
      <c r="C73578" t="s">
        <v>44</v>
      </c>
      <c r="D73578" s="5">
        <v>43817</v>
      </c>
      <c r="E73578">
        <v>4</v>
      </c>
      <c r="F73578" t="s">
        <v>152</v>
      </c>
      <c r="G73578" s="5">
        <v>43818</v>
      </c>
      <c r="H73578" t="s">
        <v>188</v>
      </c>
      <c r="I73578" s="2" t="s">
        <v>138890</v>
      </c>
      <c r="J73578" t="s">
        <v>77125</v>
      </c>
    </row>
    <row r="73579" spans="1:10" x14ac:dyDescent="0.35">
      <c r="A73579">
        <v>2020</v>
      </c>
      <c r="B73579" t="s">
        <v>184</v>
      </c>
      <c r="C73579" t="s">
        <v>44</v>
      </c>
      <c r="D73579" s="5">
        <v>43817</v>
      </c>
      <c r="E73579">
        <v>4</v>
      </c>
      <c r="F73579" t="s">
        <v>152</v>
      </c>
      <c r="G73579" s="5">
        <v>43831</v>
      </c>
      <c r="H73579" t="s">
        <v>188</v>
      </c>
      <c r="I73579" s="2" t="s">
        <v>138892</v>
      </c>
      <c r="J73579" t="s">
        <v>77116</v>
      </c>
    </row>
    <row r="73580" spans="1:10" x14ac:dyDescent="0.35">
      <c r="A73580">
        <v>2020</v>
      </c>
      <c r="B73580" t="s">
        <v>184</v>
      </c>
      <c r="C73580" t="s">
        <v>44</v>
      </c>
      <c r="D73580" s="5">
        <v>43817</v>
      </c>
      <c r="E73580">
        <v>4</v>
      </c>
      <c r="F73580" t="s">
        <v>152</v>
      </c>
      <c r="G73580" s="5">
        <v>43831</v>
      </c>
      <c r="H73580" t="s">
        <v>191</v>
      </c>
      <c r="I73580" t="s">
        <v>138882</v>
      </c>
      <c r="J73580" t="s">
        <v>77268</v>
      </c>
    </row>
    <row r="73581" spans="1:10" x14ac:dyDescent="0.35">
      <c r="A73581">
        <v>2020</v>
      </c>
      <c r="B73581" t="s">
        <v>184</v>
      </c>
      <c r="C73581" t="s">
        <v>44</v>
      </c>
      <c r="D73581" s="5">
        <v>43817</v>
      </c>
      <c r="E73581">
        <v>4</v>
      </c>
      <c r="F73581" t="s">
        <v>152</v>
      </c>
      <c r="G73581" s="5">
        <v>43831</v>
      </c>
      <c r="H73581" t="s">
        <v>188</v>
      </c>
      <c r="I73581" t="s">
        <v>138882</v>
      </c>
      <c r="J73581" t="s">
        <v>77456</v>
      </c>
    </row>
    <row r="73582" spans="1:10" x14ac:dyDescent="0.35">
      <c r="A73582">
        <v>2020</v>
      </c>
      <c r="B73582" t="s">
        <v>184</v>
      </c>
      <c r="C73582" t="s">
        <v>44</v>
      </c>
      <c r="D73582" s="5">
        <v>43817</v>
      </c>
      <c r="E73582">
        <v>4</v>
      </c>
      <c r="F73582" t="s">
        <v>152</v>
      </c>
      <c r="G73582" s="5">
        <v>43831</v>
      </c>
      <c r="H73582" t="s">
        <v>188</v>
      </c>
      <c r="I73582" t="s">
        <v>138882</v>
      </c>
      <c r="J73582" t="s">
        <v>77554</v>
      </c>
    </row>
    <row r="73583" spans="1:10" x14ac:dyDescent="0.35">
      <c r="A73583">
        <v>2020</v>
      </c>
      <c r="B73583" t="s">
        <v>184</v>
      </c>
      <c r="C73583" t="s">
        <v>44</v>
      </c>
      <c r="D73583" s="5">
        <v>43817</v>
      </c>
      <c r="E73583">
        <v>4</v>
      </c>
      <c r="F73583" t="s">
        <v>152</v>
      </c>
      <c r="G73583" s="5">
        <v>43832</v>
      </c>
      <c r="H73583" t="s">
        <v>188</v>
      </c>
      <c r="I73583" s="2" t="s">
        <v>138878</v>
      </c>
      <c r="J73583" t="s">
        <v>77392</v>
      </c>
    </row>
    <row r="73584" spans="1:10" x14ac:dyDescent="0.35">
      <c r="A73584">
        <v>2020</v>
      </c>
      <c r="B73584" t="s">
        <v>184</v>
      </c>
      <c r="C73584" t="s">
        <v>44</v>
      </c>
      <c r="D73584" s="5">
        <v>43817</v>
      </c>
      <c r="E73584">
        <v>4</v>
      </c>
      <c r="F73584" t="s">
        <v>152</v>
      </c>
      <c r="G73584" s="5">
        <v>43835</v>
      </c>
      <c r="H73584" t="s">
        <v>188</v>
      </c>
      <c r="I73584" s="2" t="s">
        <v>138879</v>
      </c>
      <c r="J73584" t="s">
        <v>77343</v>
      </c>
    </row>
    <row r="73585" spans="1:10" x14ac:dyDescent="0.35">
      <c r="A73585">
        <v>2020</v>
      </c>
      <c r="B73585" t="s">
        <v>184</v>
      </c>
      <c r="C73585" t="s">
        <v>44</v>
      </c>
      <c r="D73585" s="5">
        <v>43817</v>
      </c>
      <c r="E73585">
        <v>4</v>
      </c>
      <c r="F73585" t="s">
        <v>152</v>
      </c>
      <c r="G73585" s="5">
        <v>43835</v>
      </c>
      <c r="H73585" t="s">
        <v>188</v>
      </c>
      <c r="I73585" t="s">
        <v>138882</v>
      </c>
      <c r="J73585" t="s">
        <v>77075</v>
      </c>
    </row>
    <row r="73586" spans="1:10" x14ac:dyDescent="0.35">
      <c r="A73586">
        <v>2020</v>
      </c>
      <c r="B73586" t="s">
        <v>184</v>
      </c>
      <c r="C73586" t="s">
        <v>44</v>
      </c>
      <c r="D73586" s="5">
        <v>43817</v>
      </c>
      <c r="E73586">
        <v>4</v>
      </c>
      <c r="F73586" t="s">
        <v>152</v>
      </c>
      <c r="G73586" s="5">
        <v>43836</v>
      </c>
      <c r="H73586" t="s">
        <v>188</v>
      </c>
      <c r="I73586" s="2" t="s">
        <v>138891</v>
      </c>
      <c r="J73586" t="s">
        <v>77342</v>
      </c>
    </row>
    <row r="73587" spans="1:10" x14ac:dyDescent="0.35">
      <c r="A73587">
        <v>2020</v>
      </c>
      <c r="B73587" t="s">
        <v>184</v>
      </c>
      <c r="C73587" t="s">
        <v>44</v>
      </c>
      <c r="D73587" s="5">
        <v>43817</v>
      </c>
      <c r="E73587">
        <v>4</v>
      </c>
      <c r="F73587" t="s">
        <v>152</v>
      </c>
      <c r="G73587" s="5">
        <v>43836</v>
      </c>
      <c r="H73587" t="s">
        <v>188</v>
      </c>
      <c r="I73587" s="2" t="s">
        <v>138891</v>
      </c>
      <c r="J73587" t="s">
        <v>77252</v>
      </c>
    </row>
    <row r="73588" spans="1:10" x14ac:dyDescent="0.35">
      <c r="A73588">
        <v>2020</v>
      </c>
      <c r="B73588" t="s">
        <v>184</v>
      </c>
      <c r="C73588" t="s">
        <v>44</v>
      </c>
      <c r="D73588" s="5">
        <v>43817</v>
      </c>
      <c r="E73588">
        <v>4</v>
      </c>
      <c r="F73588" t="s">
        <v>152</v>
      </c>
      <c r="G73588" s="5">
        <v>43838</v>
      </c>
      <c r="H73588" t="s">
        <v>188</v>
      </c>
      <c r="I73588" s="2" t="s">
        <v>138876</v>
      </c>
      <c r="J73588" t="s">
        <v>77167</v>
      </c>
    </row>
    <row r="73589" spans="1:10" x14ac:dyDescent="0.35">
      <c r="A73589">
        <v>2020</v>
      </c>
      <c r="B73589" t="s">
        <v>184</v>
      </c>
      <c r="C73589" t="s">
        <v>44</v>
      </c>
      <c r="D73589" s="5">
        <v>43817</v>
      </c>
      <c r="E73589">
        <v>4</v>
      </c>
      <c r="F73589" t="s">
        <v>152</v>
      </c>
      <c r="G73589" s="5">
        <v>43838</v>
      </c>
      <c r="H73589" t="s">
        <v>188</v>
      </c>
      <c r="I73589" s="2" t="s">
        <v>138877</v>
      </c>
      <c r="J73589" t="s">
        <v>77223</v>
      </c>
    </row>
    <row r="73590" spans="1:10" x14ac:dyDescent="0.35">
      <c r="A73590">
        <v>2020</v>
      </c>
      <c r="B73590" t="s">
        <v>184</v>
      </c>
      <c r="C73590" t="s">
        <v>44</v>
      </c>
      <c r="D73590" s="5">
        <v>43817</v>
      </c>
      <c r="E73590">
        <v>4</v>
      </c>
      <c r="F73590" t="s">
        <v>152</v>
      </c>
      <c r="G73590" s="5">
        <v>43838</v>
      </c>
      <c r="H73590" t="s">
        <v>188</v>
      </c>
      <c r="I73590" s="2" t="s">
        <v>138889</v>
      </c>
      <c r="J73590" t="s">
        <v>77233</v>
      </c>
    </row>
    <row r="73591" spans="1:10" x14ac:dyDescent="0.35">
      <c r="A73591">
        <v>2020</v>
      </c>
      <c r="B73591" t="s">
        <v>184</v>
      </c>
      <c r="C73591" t="s">
        <v>44</v>
      </c>
      <c r="D73591" s="5">
        <v>43817</v>
      </c>
      <c r="E73591">
        <v>4</v>
      </c>
      <c r="F73591" t="s">
        <v>152</v>
      </c>
      <c r="G73591" s="5">
        <v>43838</v>
      </c>
      <c r="H73591" t="s">
        <v>188</v>
      </c>
      <c r="I73591" s="2" t="s">
        <v>138891</v>
      </c>
      <c r="J73591" t="s">
        <v>77445</v>
      </c>
    </row>
    <row r="73592" spans="1:10" x14ac:dyDescent="0.35">
      <c r="A73592">
        <v>2020</v>
      </c>
      <c r="B73592" t="s">
        <v>184</v>
      </c>
      <c r="C73592" t="s">
        <v>44</v>
      </c>
      <c r="D73592" s="5">
        <v>43817</v>
      </c>
      <c r="E73592">
        <v>4</v>
      </c>
      <c r="F73592" t="s">
        <v>152</v>
      </c>
      <c r="G73592" s="5">
        <v>43838</v>
      </c>
      <c r="H73592" t="s">
        <v>188</v>
      </c>
      <c r="I73592" s="2" t="s">
        <v>138891</v>
      </c>
      <c r="J73592" t="s">
        <v>77471</v>
      </c>
    </row>
    <row r="73593" spans="1:10" x14ac:dyDescent="0.35">
      <c r="A73593">
        <v>2020</v>
      </c>
      <c r="B73593" t="s">
        <v>184</v>
      </c>
      <c r="C73593" t="s">
        <v>44</v>
      </c>
      <c r="D73593" s="5">
        <v>43817</v>
      </c>
      <c r="E73593">
        <v>4</v>
      </c>
      <c r="F73593" t="s">
        <v>152</v>
      </c>
      <c r="G73593" s="5">
        <v>43838</v>
      </c>
      <c r="H73593" t="s">
        <v>188</v>
      </c>
      <c r="I73593" s="2" t="s">
        <v>138892</v>
      </c>
      <c r="J73593" t="s">
        <v>77226</v>
      </c>
    </row>
    <row r="73594" spans="1:10" x14ac:dyDescent="0.35">
      <c r="A73594">
        <v>2020</v>
      </c>
      <c r="B73594" t="s">
        <v>184</v>
      </c>
      <c r="C73594" t="s">
        <v>44</v>
      </c>
      <c r="D73594" s="5">
        <v>43817</v>
      </c>
      <c r="E73594">
        <v>4</v>
      </c>
      <c r="F73594" t="s">
        <v>152</v>
      </c>
      <c r="G73594" s="5">
        <v>43838</v>
      </c>
      <c r="H73594" t="s">
        <v>191</v>
      </c>
      <c r="I73594" s="2" t="s">
        <v>138889</v>
      </c>
      <c r="J73594" t="s">
        <v>77344</v>
      </c>
    </row>
    <row r="73595" spans="1:10" x14ac:dyDescent="0.35">
      <c r="A73595">
        <v>2020</v>
      </c>
      <c r="B73595" t="s">
        <v>184</v>
      </c>
      <c r="C73595" t="s">
        <v>44</v>
      </c>
      <c r="D73595" s="5">
        <v>43817</v>
      </c>
      <c r="E73595">
        <v>4</v>
      </c>
      <c r="F73595" t="s">
        <v>152</v>
      </c>
      <c r="G73595" s="5">
        <v>43839</v>
      </c>
      <c r="H73595" t="s">
        <v>188</v>
      </c>
      <c r="I73595" s="2" t="s">
        <v>138879</v>
      </c>
      <c r="J73595" t="s">
        <v>77297</v>
      </c>
    </row>
    <row r="73596" spans="1:10" x14ac:dyDescent="0.35">
      <c r="A73596">
        <v>2020</v>
      </c>
      <c r="B73596" t="s">
        <v>184</v>
      </c>
      <c r="C73596" t="s">
        <v>44</v>
      </c>
      <c r="D73596" s="5">
        <v>43817</v>
      </c>
      <c r="E73596">
        <v>4</v>
      </c>
      <c r="F73596" t="s">
        <v>152</v>
      </c>
      <c r="G73596" s="5">
        <v>43839</v>
      </c>
      <c r="H73596" t="s">
        <v>188</v>
      </c>
      <c r="I73596" s="2" t="s">
        <v>138879</v>
      </c>
      <c r="J73596" t="s">
        <v>77441</v>
      </c>
    </row>
    <row r="73597" spans="1:10" x14ac:dyDescent="0.35">
      <c r="A73597">
        <v>2020</v>
      </c>
      <c r="B73597" t="s">
        <v>184</v>
      </c>
      <c r="C73597" t="s">
        <v>44</v>
      </c>
      <c r="D73597" s="5">
        <v>43817</v>
      </c>
      <c r="E73597">
        <v>4</v>
      </c>
      <c r="F73597" t="s">
        <v>152</v>
      </c>
      <c r="G73597" s="5">
        <v>43841</v>
      </c>
      <c r="H73597" t="s">
        <v>188</v>
      </c>
      <c r="I73597" t="s">
        <v>138882</v>
      </c>
      <c r="J73597" t="s">
        <v>77437</v>
      </c>
    </row>
    <row r="73598" spans="1:10" x14ac:dyDescent="0.35">
      <c r="A73598">
        <v>2020</v>
      </c>
      <c r="B73598" t="s">
        <v>184</v>
      </c>
      <c r="C73598" t="s">
        <v>44</v>
      </c>
      <c r="D73598" s="5">
        <v>43817</v>
      </c>
      <c r="E73598">
        <v>4</v>
      </c>
      <c r="F73598" t="s">
        <v>152</v>
      </c>
      <c r="G73598" s="5">
        <v>43841</v>
      </c>
      <c r="H73598" t="s">
        <v>188</v>
      </c>
      <c r="I73598" s="2" t="s">
        <v>138889</v>
      </c>
      <c r="J73598" t="s">
        <v>77111</v>
      </c>
    </row>
    <row r="73599" spans="1:10" x14ac:dyDescent="0.35">
      <c r="A73599">
        <v>2020</v>
      </c>
      <c r="B73599" t="s">
        <v>184</v>
      </c>
      <c r="C73599" t="s">
        <v>44</v>
      </c>
      <c r="D73599" s="5">
        <v>43817</v>
      </c>
      <c r="E73599">
        <v>4</v>
      </c>
      <c r="F73599" t="s">
        <v>152</v>
      </c>
      <c r="G73599" s="5">
        <v>43841</v>
      </c>
      <c r="H73599" t="s">
        <v>188</v>
      </c>
      <c r="I73599" s="2" t="s">
        <v>138889</v>
      </c>
      <c r="J73599" t="s">
        <v>77511</v>
      </c>
    </row>
    <row r="73600" spans="1:10" x14ac:dyDescent="0.35">
      <c r="A73600">
        <v>2020</v>
      </c>
      <c r="B73600" t="s">
        <v>184</v>
      </c>
      <c r="C73600" t="s">
        <v>44</v>
      </c>
      <c r="D73600" s="5">
        <v>43817</v>
      </c>
      <c r="E73600">
        <v>4</v>
      </c>
      <c r="F73600" t="s">
        <v>152</v>
      </c>
      <c r="G73600" s="5">
        <v>43841</v>
      </c>
      <c r="H73600" t="s">
        <v>191</v>
      </c>
      <c r="I73600" s="2" t="s">
        <v>138889</v>
      </c>
      <c r="J73600" t="s">
        <v>77597</v>
      </c>
    </row>
    <row r="73601" spans="1:10" x14ac:dyDescent="0.35">
      <c r="A73601">
        <v>2020</v>
      </c>
      <c r="B73601" t="s">
        <v>184</v>
      </c>
      <c r="C73601" t="s">
        <v>44</v>
      </c>
      <c r="D73601" s="5">
        <v>43817</v>
      </c>
      <c r="E73601">
        <v>4</v>
      </c>
      <c r="F73601" t="s">
        <v>152</v>
      </c>
      <c r="G73601" s="5">
        <v>43842</v>
      </c>
      <c r="H73601" t="s">
        <v>188</v>
      </c>
      <c r="I73601" s="2" t="s">
        <v>138878</v>
      </c>
      <c r="J73601" t="s">
        <v>77195</v>
      </c>
    </row>
    <row r="73602" spans="1:10" x14ac:dyDescent="0.35">
      <c r="A73602">
        <v>2020</v>
      </c>
      <c r="B73602" t="s">
        <v>184</v>
      </c>
      <c r="C73602" t="s">
        <v>44</v>
      </c>
      <c r="D73602" s="5">
        <v>43817</v>
      </c>
      <c r="E73602">
        <v>4</v>
      </c>
      <c r="F73602" t="s">
        <v>152</v>
      </c>
      <c r="G73602" s="5">
        <v>43843</v>
      </c>
      <c r="H73602" t="s">
        <v>188</v>
      </c>
      <c r="I73602" t="s">
        <v>138882</v>
      </c>
      <c r="J73602" t="s">
        <v>77316</v>
      </c>
    </row>
    <row r="73603" spans="1:10" x14ac:dyDescent="0.35">
      <c r="A73603">
        <v>2020</v>
      </c>
      <c r="B73603" t="s">
        <v>184</v>
      </c>
      <c r="C73603" t="s">
        <v>44</v>
      </c>
      <c r="D73603" s="5">
        <v>43817</v>
      </c>
      <c r="E73603">
        <v>4</v>
      </c>
      <c r="F73603" t="s">
        <v>152</v>
      </c>
      <c r="G73603" s="5">
        <v>43843</v>
      </c>
      <c r="H73603" t="s">
        <v>188</v>
      </c>
      <c r="I73603" t="s">
        <v>45</v>
      </c>
      <c r="J73603" t="s">
        <v>77210</v>
      </c>
    </row>
    <row r="73604" spans="1:10" x14ac:dyDescent="0.35">
      <c r="A73604">
        <v>2020</v>
      </c>
      <c r="B73604" t="s">
        <v>184</v>
      </c>
      <c r="C73604" t="s">
        <v>44</v>
      </c>
      <c r="D73604" s="5">
        <v>43817</v>
      </c>
      <c r="E73604">
        <v>4</v>
      </c>
      <c r="F73604" t="s">
        <v>152</v>
      </c>
      <c r="G73604" s="5">
        <v>43843</v>
      </c>
      <c r="H73604" t="s">
        <v>188</v>
      </c>
      <c r="I73604" t="s">
        <v>45</v>
      </c>
      <c r="J73604" t="s">
        <v>77326</v>
      </c>
    </row>
    <row r="73605" spans="1:10" x14ac:dyDescent="0.35">
      <c r="A73605">
        <v>2020</v>
      </c>
      <c r="B73605" t="s">
        <v>184</v>
      </c>
      <c r="C73605" t="s">
        <v>44</v>
      </c>
      <c r="D73605" s="5">
        <v>43817</v>
      </c>
      <c r="E73605">
        <v>4</v>
      </c>
      <c r="F73605" t="s">
        <v>152</v>
      </c>
      <c r="G73605" s="5">
        <v>43843</v>
      </c>
      <c r="H73605" t="s">
        <v>188</v>
      </c>
      <c r="I73605" t="s">
        <v>45</v>
      </c>
      <c r="J73605" t="s">
        <v>77573</v>
      </c>
    </row>
    <row r="73606" spans="1:10" x14ac:dyDescent="0.35">
      <c r="A73606">
        <v>2020</v>
      </c>
      <c r="B73606" t="s">
        <v>184</v>
      </c>
      <c r="C73606" t="s">
        <v>44</v>
      </c>
      <c r="D73606" s="5">
        <v>43817</v>
      </c>
      <c r="E73606">
        <v>4</v>
      </c>
      <c r="F73606" t="s">
        <v>152</v>
      </c>
      <c r="G73606" s="5">
        <v>43843</v>
      </c>
      <c r="H73606" t="s">
        <v>188</v>
      </c>
      <c r="I73606" s="2" t="s">
        <v>138889</v>
      </c>
      <c r="J73606" t="s">
        <v>77447</v>
      </c>
    </row>
    <row r="73607" spans="1:10" x14ac:dyDescent="0.35">
      <c r="A73607">
        <v>2020</v>
      </c>
      <c r="B73607" t="s">
        <v>184</v>
      </c>
      <c r="C73607" t="s">
        <v>44</v>
      </c>
      <c r="D73607" s="5">
        <v>43817</v>
      </c>
      <c r="E73607">
        <v>4</v>
      </c>
      <c r="F73607" t="s">
        <v>152</v>
      </c>
      <c r="G73607" s="5">
        <v>43843</v>
      </c>
      <c r="H73607" t="s">
        <v>188</v>
      </c>
      <c r="I73607" s="2" t="s">
        <v>138889</v>
      </c>
      <c r="J73607" t="s">
        <v>77561</v>
      </c>
    </row>
    <row r="73608" spans="1:10" x14ac:dyDescent="0.35">
      <c r="A73608">
        <v>2020</v>
      </c>
      <c r="B73608" t="s">
        <v>184</v>
      </c>
      <c r="C73608" t="s">
        <v>44</v>
      </c>
      <c r="D73608" s="5">
        <v>43817</v>
      </c>
      <c r="E73608">
        <v>4</v>
      </c>
      <c r="F73608" t="s">
        <v>152</v>
      </c>
      <c r="G73608" s="5">
        <v>43844</v>
      </c>
      <c r="H73608" t="s">
        <v>188</v>
      </c>
      <c r="I73608" s="2" t="s">
        <v>138876</v>
      </c>
      <c r="J73608" t="s">
        <v>77057</v>
      </c>
    </row>
    <row r="73609" spans="1:10" x14ac:dyDescent="0.35">
      <c r="A73609">
        <v>2020</v>
      </c>
      <c r="B73609" t="s">
        <v>184</v>
      </c>
      <c r="C73609" t="s">
        <v>44</v>
      </c>
      <c r="D73609" s="5">
        <v>43817</v>
      </c>
      <c r="E73609">
        <v>4</v>
      </c>
      <c r="F73609" t="s">
        <v>152</v>
      </c>
      <c r="G73609" s="5">
        <v>43844</v>
      </c>
      <c r="H73609" t="s">
        <v>188</v>
      </c>
      <c r="I73609" s="2" t="s">
        <v>138876</v>
      </c>
      <c r="J73609" t="s">
        <v>77102</v>
      </c>
    </row>
    <row r="73610" spans="1:10" x14ac:dyDescent="0.35">
      <c r="A73610">
        <v>2020</v>
      </c>
      <c r="B73610" t="s">
        <v>184</v>
      </c>
      <c r="C73610" t="s">
        <v>44</v>
      </c>
      <c r="D73610" s="5">
        <v>43817</v>
      </c>
      <c r="E73610">
        <v>4</v>
      </c>
      <c r="F73610" t="s">
        <v>152</v>
      </c>
      <c r="G73610" s="5">
        <v>43844</v>
      </c>
      <c r="H73610" t="s">
        <v>188</v>
      </c>
      <c r="I73610" s="2" t="s">
        <v>138880</v>
      </c>
      <c r="J73610" t="s">
        <v>77488</v>
      </c>
    </row>
    <row r="73611" spans="1:10" x14ac:dyDescent="0.35">
      <c r="A73611">
        <v>2020</v>
      </c>
      <c r="B73611" t="s">
        <v>184</v>
      </c>
      <c r="C73611" t="s">
        <v>44</v>
      </c>
      <c r="D73611" s="5">
        <v>43817</v>
      </c>
      <c r="E73611">
        <v>4</v>
      </c>
      <c r="F73611" t="s">
        <v>152</v>
      </c>
      <c r="G73611" s="5">
        <v>43844</v>
      </c>
      <c r="H73611" t="s">
        <v>188</v>
      </c>
      <c r="I73611" s="2" t="s">
        <v>138880</v>
      </c>
      <c r="J73611" t="s">
        <v>77144</v>
      </c>
    </row>
    <row r="73612" spans="1:10" x14ac:dyDescent="0.35">
      <c r="A73612">
        <v>2020</v>
      </c>
      <c r="B73612" t="s">
        <v>184</v>
      </c>
      <c r="C73612" t="s">
        <v>44</v>
      </c>
      <c r="D73612" s="5">
        <v>43817</v>
      </c>
      <c r="E73612">
        <v>4</v>
      </c>
      <c r="F73612" t="s">
        <v>152</v>
      </c>
      <c r="G73612" s="5">
        <v>43844</v>
      </c>
      <c r="H73612" t="s">
        <v>188</v>
      </c>
      <c r="I73612" s="2" t="s">
        <v>138880</v>
      </c>
      <c r="J73612" t="s">
        <v>77092</v>
      </c>
    </row>
    <row r="73613" spans="1:10" x14ac:dyDescent="0.35">
      <c r="A73613">
        <v>2020</v>
      </c>
      <c r="B73613" t="s">
        <v>184</v>
      </c>
      <c r="C73613" t="s">
        <v>44</v>
      </c>
      <c r="D73613" s="5">
        <v>43817</v>
      </c>
      <c r="E73613">
        <v>4</v>
      </c>
      <c r="F73613" t="s">
        <v>152</v>
      </c>
      <c r="G73613" s="5">
        <v>43845</v>
      </c>
      <c r="H73613" t="s">
        <v>188</v>
      </c>
      <c r="I73613" s="2" t="s">
        <v>138880</v>
      </c>
      <c r="J73613" t="s">
        <v>77258</v>
      </c>
    </row>
    <row r="73614" spans="1:10" x14ac:dyDescent="0.35">
      <c r="A73614">
        <v>2020</v>
      </c>
      <c r="B73614" t="s">
        <v>184</v>
      </c>
      <c r="C73614" t="s">
        <v>44</v>
      </c>
      <c r="D73614" s="5">
        <v>43817</v>
      </c>
      <c r="E73614">
        <v>4</v>
      </c>
      <c r="F73614" t="s">
        <v>152</v>
      </c>
      <c r="G73614" s="5">
        <v>43845</v>
      </c>
      <c r="H73614" t="s">
        <v>188</v>
      </c>
      <c r="I73614" s="2" t="s">
        <v>138880</v>
      </c>
      <c r="J73614" t="s">
        <v>77440</v>
      </c>
    </row>
    <row r="73615" spans="1:10" x14ac:dyDescent="0.35">
      <c r="A73615">
        <v>2020</v>
      </c>
      <c r="B73615" t="s">
        <v>184</v>
      </c>
      <c r="C73615" t="s">
        <v>44</v>
      </c>
      <c r="D73615" s="5">
        <v>43817</v>
      </c>
      <c r="E73615">
        <v>4</v>
      </c>
      <c r="F73615" t="s">
        <v>152</v>
      </c>
      <c r="G73615" s="5">
        <v>43845</v>
      </c>
      <c r="H73615" t="s">
        <v>191</v>
      </c>
      <c r="I73615" s="2" t="s">
        <v>138880</v>
      </c>
      <c r="J73615" t="s">
        <v>77272</v>
      </c>
    </row>
    <row r="73616" spans="1:10" x14ac:dyDescent="0.35">
      <c r="A73616">
        <v>2020</v>
      </c>
      <c r="B73616" t="s">
        <v>184</v>
      </c>
      <c r="C73616" t="s">
        <v>44</v>
      </c>
      <c r="D73616" s="5">
        <v>43817</v>
      </c>
      <c r="E73616">
        <v>4</v>
      </c>
      <c r="F73616" t="s">
        <v>152</v>
      </c>
      <c r="G73616" s="5">
        <v>43850</v>
      </c>
      <c r="H73616" t="s">
        <v>188</v>
      </c>
      <c r="I73616" s="2" t="s">
        <v>138876</v>
      </c>
      <c r="J73616" t="s">
        <v>77763</v>
      </c>
    </row>
    <row r="73617" spans="1:10" x14ac:dyDescent="0.35">
      <c r="A73617">
        <v>2020</v>
      </c>
      <c r="B73617" t="s">
        <v>184</v>
      </c>
      <c r="C73617" t="s">
        <v>44</v>
      </c>
      <c r="D73617" s="5">
        <v>43817</v>
      </c>
      <c r="E73617">
        <v>4</v>
      </c>
      <c r="F73617" t="s">
        <v>152</v>
      </c>
      <c r="G73617" s="5">
        <v>43850</v>
      </c>
      <c r="H73617" t="s">
        <v>188</v>
      </c>
      <c r="I73617" t="s">
        <v>138882</v>
      </c>
      <c r="J73617" t="s">
        <v>77229</v>
      </c>
    </row>
    <row r="73618" spans="1:10" x14ac:dyDescent="0.35">
      <c r="A73618">
        <v>2020</v>
      </c>
      <c r="B73618" t="s">
        <v>184</v>
      </c>
      <c r="C73618" t="s">
        <v>44</v>
      </c>
      <c r="D73618" s="5">
        <v>43817</v>
      </c>
      <c r="E73618">
        <v>4</v>
      </c>
      <c r="F73618" t="s">
        <v>152</v>
      </c>
      <c r="G73618" s="5">
        <v>43850</v>
      </c>
      <c r="H73618" t="s">
        <v>191</v>
      </c>
      <c r="I73618" s="2" t="s">
        <v>138876</v>
      </c>
      <c r="J73618" t="s">
        <v>77493</v>
      </c>
    </row>
    <row r="73619" spans="1:10" x14ac:dyDescent="0.35">
      <c r="A73619">
        <v>2020</v>
      </c>
      <c r="B73619" t="s">
        <v>184</v>
      </c>
      <c r="C73619" t="s">
        <v>44</v>
      </c>
      <c r="D73619" s="5">
        <v>43817</v>
      </c>
      <c r="E73619">
        <v>4</v>
      </c>
      <c r="F73619" t="s">
        <v>152</v>
      </c>
      <c r="G73619" s="5">
        <v>43850</v>
      </c>
      <c r="H73619" t="s">
        <v>188</v>
      </c>
      <c r="I73619" s="2" t="s">
        <v>138889</v>
      </c>
      <c r="J73619" t="s">
        <v>77563</v>
      </c>
    </row>
    <row r="73620" spans="1:10" x14ac:dyDescent="0.35">
      <c r="A73620">
        <v>2020</v>
      </c>
      <c r="B73620" t="s">
        <v>184</v>
      </c>
      <c r="C73620" t="s">
        <v>44</v>
      </c>
      <c r="D73620" s="5">
        <v>43817</v>
      </c>
      <c r="E73620">
        <v>4</v>
      </c>
      <c r="F73620" t="s">
        <v>152</v>
      </c>
      <c r="G73620" s="5">
        <v>43863</v>
      </c>
      <c r="H73620" t="s">
        <v>188</v>
      </c>
      <c r="I73620" s="2" t="s">
        <v>138891</v>
      </c>
      <c r="J73620" t="s">
        <v>77536</v>
      </c>
    </row>
    <row r="73621" spans="1:10" x14ac:dyDescent="0.35">
      <c r="A73621">
        <v>2020</v>
      </c>
      <c r="B73621" t="s">
        <v>184</v>
      </c>
      <c r="C73621" t="s">
        <v>44</v>
      </c>
      <c r="D73621" s="5">
        <v>43817</v>
      </c>
      <c r="E73621">
        <v>4</v>
      </c>
      <c r="F73621" t="s">
        <v>152</v>
      </c>
      <c r="G73621" s="5">
        <v>43866</v>
      </c>
      <c r="H73621" t="s">
        <v>188</v>
      </c>
      <c r="I73621" t="s">
        <v>138882</v>
      </c>
      <c r="J73621" t="s">
        <v>77351</v>
      </c>
    </row>
    <row r="73622" spans="1:10" x14ac:dyDescent="0.35">
      <c r="A73622">
        <v>2020</v>
      </c>
      <c r="B73622" t="s">
        <v>184</v>
      </c>
      <c r="C73622" t="s">
        <v>44</v>
      </c>
      <c r="D73622" s="5">
        <v>43817</v>
      </c>
      <c r="E73622">
        <v>4</v>
      </c>
      <c r="F73622" t="s">
        <v>152</v>
      </c>
      <c r="G73622" s="5">
        <v>43877</v>
      </c>
      <c r="H73622" t="s">
        <v>188</v>
      </c>
      <c r="I73622" s="2" t="s">
        <v>138881</v>
      </c>
      <c r="J73622" t="s">
        <v>77414</v>
      </c>
    </row>
    <row r="73623" spans="1:10" x14ac:dyDescent="0.35">
      <c r="A73623">
        <v>2020</v>
      </c>
      <c r="B73623" t="s">
        <v>184</v>
      </c>
      <c r="C73623" t="s">
        <v>44</v>
      </c>
      <c r="D73623" s="5">
        <v>43817</v>
      </c>
      <c r="E73623">
        <v>4</v>
      </c>
      <c r="F73623" t="s">
        <v>152</v>
      </c>
      <c r="G73623" s="5">
        <v>43878</v>
      </c>
      <c r="H73623" t="s">
        <v>188</v>
      </c>
      <c r="I73623" s="2" t="s">
        <v>138880</v>
      </c>
      <c r="J73623" t="s">
        <v>77571</v>
      </c>
    </row>
    <row r="73624" spans="1:10" x14ac:dyDescent="0.35">
      <c r="A73624">
        <v>2020</v>
      </c>
      <c r="B73624" t="s">
        <v>184</v>
      </c>
      <c r="C73624" t="s">
        <v>44</v>
      </c>
      <c r="D73624" s="5">
        <v>43817</v>
      </c>
      <c r="E73624">
        <v>4</v>
      </c>
      <c r="F73624" t="s">
        <v>152</v>
      </c>
      <c r="G73624" s="5">
        <v>43884</v>
      </c>
      <c r="H73624" t="s">
        <v>188</v>
      </c>
      <c r="I73624" t="s">
        <v>138887</v>
      </c>
      <c r="J73624" t="s">
        <v>77537</v>
      </c>
    </row>
    <row r="73625" spans="1:10" x14ac:dyDescent="0.35">
      <c r="A73625">
        <v>2020</v>
      </c>
      <c r="B73625" t="s">
        <v>184</v>
      </c>
      <c r="C73625" t="s">
        <v>44</v>
      </c>
      <c r="D73625" s="5">
        <v>43817</v>
      </c>
      <c r="E73625">
        <v>4</v>
      </c>
      <c r="F73625" t="s">
        <v>152</v>
      </c>
      <c r="G73625" s="5">
        <v>43885</v>
      </c>
      <c r="H73625" t="s">
        <v>188</v>
      </c>
      <c r="I73625" s="2" t="s">
        <v>138891</v>
      </c>
      <c r="J73625" t="s">
        <v>77553</v>
      </c>
    </row>
    <row r="73626" spans="1:10" x14ac:dyDescent="0.35">
      <c r="A73626">
        <v>2020</v>
      </c>
      <c r="B73626" t="s">
        <v>184</v>
      </c>
      <c r="C73626" t="s">
        <v>44</v>
      </c>
      <c r="D73626" s="5">
        <v>43817</v>
      </c>
      <c r="E73626">
        <v>4</v>
      </c>
      <c r="F73626" t="s">
        <v>152</v>
      </c>
      <c r="G73626" s="5">
        <v>43886</v>
      </c>
      <c r="H73626" t="s">
        <v>191</v>
      </c>
      <c r="I73626" s="2" t="s">
        <v>138876</v>
      </c>
      <c r="J73626" t="s">
        <v>77325</v>
      </c>
    </row>
    <row r="73627" spans="1:10" x14ac:dyDescent="0.35">
      <c r="A73627">
        <v>2020</v>
      </c>
      <c r="B73627" t="s">
        <v>184</v>
      </c>
      <c r="C73627" t="s">
        <v>44</v>
      </c>
      <c r="D73627" s="5">
        <v>43817</v>
      </c>
      <c r="E73627">
        <v>4</v>
      </c>
      <c r="F73627" t="s">
        <v>152</v>
      </c>
      <c r="G73627" s="5">
        <v>43906</v>
      </c>
      <c r="H73627" t="s">
        <v>188</v>
      </c>
      <c r="I73627" s="2" t="s">
        <v>138893</v>
      </c>
      <c r="J73627" t="s">
        <v>77436</v>
      </c>
    </row>
    <row r="73628" spans="1:10" x14ac:dyDescent="0.35">
      <c r="A73628">
        <v>2020</v>
      </c>
      <c r="B73628" t="s">
        <v>184</v>
      </c>
      <c r="C73628" t="s">
        <v>44</v>
      </c>
      <c r="D73628" s="5">
        <v>43817</v>
      </c>
      <c r="E73628">
        <v>4</v>
      </c>
      <c r="F73628" t="s">
        <v>152</v>
      </c>
      <c r="G73628" s="5">
        <v>43906</v>
      </c>
      <c r="H73628" t="s">
        <v>188</v>
      </c>
      <c r="I73628" s="2" t="s">
        <v>138893</v>
      </c>
      <c r="J73628" t="s">
        <v>77247</v>
      </c>
    </row>
    <row r="73629" spans="1:10" x14ac:dyDescent="0.35">
      <c r="A73629">
        <v>2020</v>
      </c>
      <c r="B73629" t="s">
        <v>184</v>
      </c>
      <c r="C73629" t="s">
        <v>44</v>
      </c>
      <c r="D73629" s="5">
        <v>43817</v>
      </c>
      <c r="E73629">
        <v>4</v>
      </c>
      <c r="F73629" t="s">
        <v>152</v>
      </c>
      <c r="G73629" s="5">
        <v>43907</v>
      </c>
      <c r="H73629" t="s">
        <v>188</v>
      </c>
      <c r="I73629" t="s">
        <v>45</v>
      </c>
      <c r="J73629" t="s">
        <v>77366</v>
      </c>
    </row>
    <row r="73630" spans="1:10" x14ac:dyDescent="0.35">
      <c r="A73630">
        <v>2020</v>
      </c>
      <c r="B73630" t="s">
        <v>184</v>
      </c>
      <c r="C73630" t="s">
        <v>44</v>
      </c>
      <c r="D73630" s="5">
        <v>43817</v>
      </c>
      <c r="E73630">
        <v>4</v>
      </c>
      <c r="F73630" t="s">
        <v>152</v>
      </c>
      <c r="G73630" s="5">
        <v>43913</v>
      </c>
      <c r="H73630" t="s">
        <v>188</v>
      </c>
      <c r="I73630" s="2" t="s">
        <v>138893</v>
      </c>
      <c r="J73630" t="s">
        <v>77290</v>
      </c>
    </row>
    <row r="73631" spans="1:10" x14ac:dyDescent="0.35">
      <c r="A73631">
        <v>2020</v>
      </c>
      <c r="B73631" t="s">
        <v>184</v>
      </c>
      <c r="C73631" t="s">
        <v>44</v>
      </c>
      <c r="D73631" s="5">
        <v>43817</v>
      </c>
      <c r="E73631">
        <v>4</v>
      </c>
      <c r="F73631" t="s">
        <v>188</v>
      </c>
      <c r="G73631" s="5">
        <v>43835</v>
      </c>
      <c r="H73631" t="s">
        <v>190</v>
      </c>
      <c r="I73631" s="2" t="s">
        <v>138879</v>
      </c>
      <c r="J73631" t="s">
        <v>77477</v>
      </c>
    </row>
    <row r="73632" spans="1:10" x14ac:dyDescent="0.35">
      <c r="A73632">
        <v>2020</v>
      </c>
      <c r="B73632" t="s">
        <v>184</v>
      </c>
      <c r="C73632" t="s">
        <v>44</v>
      </c>
      <c r="D73632" s="5">
        <v>43817</v>
      </c>
      <c r="E73632">
        <v>4</v>
      </c>
      <c r="F73632" t="s">
        <v>188</v>
      </c>
      <c r="G73632" s="5">
        <v>43843</v>
      </c>
      <c r="H73632" t="s">
        <v>190</v>
      </c>
      <c r="I73632" s="2" t="s">
        <v>138889</v>
      </c>
      <c r="J73632" t="s">
        <v>77529</v>
      </c>
    </row>
    <row r="73633" spans="1:10" x14ac:dyDescent="0.35">
      <c r="A73633">
        <v>2020</v>
      </c>
      <c r="B73633" t="s">
        <v>184</v>
      </c>
      <c r="C73633" t="s">
        <v>44</v>
      </c>
      <c r="D73633" s="5">
        <v>43817</v>
      </c>
      <c r="E73633">
        <v>4</v>
      </c>
      <c r="F73633" t="s">
        <v>188</v>
      </c>
      <c r="G73633" s="5">
        <v>43843</v>
      </c>
      <c r="H73633" t="s">
        <v>190</v>
      </c>
      <c r="I73633" t="s">
        <v>45</v>
      </c>
      <c r="J73633" t="s">
        <v>77274</v>
      </c>
    </row>
    <row r="73634" spans="1:10" x14ac:dyDescent="0.35">
      <c r="A73634">
        <v>2020</v>
      </c>
      <c r="B73634" t="s">
        <v>184</v>
      </c>
      <c r="C73634" t="s">
        <v>44</v>
      </c>
      <c r="D73634" s="5">
        <v>43817</v>
      </c>
      <c r="E73634">
        <v>4</v>
      </c>
      <c r="F73634" t="s">
        <v>188</v>
      </c>
      <c r="G73634" s="5">
        <v>43843</v>
      </c>
      <c r="H73634" t="s">
        <v>190</v>
      </c>
      <c r="I73634" t="s">
        <v>45</v>
      </c>
      <c r="J73634" t="s">
        <v>77393</v>
      </c>
    </row>
    <row r="73635" spans="1:10" x14ac:dyDescent="0.35">
      <c r="A73635">
        <v>2020</v>
      </c>
      <c r="B73635" t="s">
        <v>184</v>
      </c>
      <c r="C73635" t="s">
        <v>44</v>
      </c>
      <c r="D73635" s="5">
        <v>43817</v>
      </c>
      <c r="E73635">
        <v>4</v>
      </c>
      <c r="F73635" t="s">
        <v>188</v>
      </c>
      <c r="G73635" s="5">
        <v>43845</v>
      </c>
      <c r="H73635" t="s">
        <v>190</v>
      </c>
      <c r="I73635" s="2" t="s">
        <v>138876</v>
      </c>
      <c r="J73635" t="s">
        <v>77569</v>
      </c>
    </row>
    <row r="73636" spans="1:10" x14ac:dyDescent="0.35">
      <c r="A73636">
        <v>2020</v>
      </c>
      <c r="B73636" t="s">
        <v>184</v>
      </c>
      <c r="C73636" t="s">
        <v>44</v>
      </c>
      <c r="D73636" s="5">
        <v>43817</v>
      </c>
      <c r="E73636">
        <v>4</v>
      </c>
      <c r="F73636" t="s">
        <v>188</v>
      </c>
      <c r="G73636" s="5">
        <v>43845</v>
      </c>
      <c r="H73636" t="s">
        <v>190</v>
      </c>
      <c r="I73636" t="s">
        <v>138882</v>
      </c>
      <c r="J73636" t="s">
        <v>77030</v>
      </c>
    </row>
    <row r="73637" spans="1:10" x14ac:dyDescent="0.35">
      <c r="A73637">
        <v>2020</v>
      </c>
      <c r="B73637" t="s">
        <v>184</v>
      </c>
      <c r="C73637" t="s">
        <v>44</v>
      </c>
      <c r="D73637" s="5">
        <v>43817</v>
      </c>
      <c r="E73637">
        <v>4</v>
      </c>
      <c r="F73637" t="s">
        <v>188</v>
      </c>
      <c r="G73637" s="5">
        <v>43849</v>
      </c>
      <c r="H73637" t="s">
        <v>190</v>
      </c>
      <c r="I73637" s="2" t="s">
        <v>138880</v>
      </c>
      <c r="J73637" t="s">
        <v>77296</v>
      </c>
    </row>
    <row r="73638" spans="1:10" x14ac:dyDescent="0.35">
      <c r="A73638">
        <v>2020</v>
      </c>
      <c r="B73638" t="s">
        <v>184</v>
      </c>
      <c r="C73638" t="s">
        <v>44</v>
      </c>
      <c r="D73638" s="5">
        <v>43817</v>
      </c>
      <c r="E73638">
        <v>4</v>
      </c>
      <c r="F73638" t="s">
        <v>188</v>
      </c>
      <c r="G73638" s="5">
        <v>43880</v>
      </c>
      <c r="H73638" t="s">
        <v>190</v>
      </c>
      <c r="I73638" s="2" t="s">
        <v>138887</v>
      </c>
      <c r="J73638" t="s">
        <v>77298</v>
      </c>
    </row>
    <row r="73639" spans="1:10" x14ac:dyDescent="0.35">
      <c r="A73639">
        <v>2020</v>
      </c>
      <c r="B73639" t="s">
        <v>184</v>
      </c>
      <c r="C73639" t="s">
        <v>44</v>
      </c>
      <c r="D73639" s="5">
        <v>43817</v>
      </c>
      <c r="E73639">
        <v>4</v>
      </c>
      <c r="F73639" t="s">
        <v>188</v>
      </c>
      <c r="G73639" s="5">
        <v>43880</v>
      </c>
      <c r="H73639" t="s">
        <v>190</v>
      </c>
      <c r="I73639" s="2" t="s">
        <v>138876</v>
      </c>
      <c r="J73639" t="s">
        <v>77604</v>
      </c>
    </row>
    <row r="73640" spans="1:10" x14ac:dyDescent="0.35">
      <c r="A73640">
        <v>2020</v>
      </c>
      <c r="B73640" t="s">
        <v>184</v>
      </c>
      <c r="C73640" t="s">
        <v>44</v>
      </c>
      <c r="D73640" s="5">
        <v>43817</v>
      </c>
      <c r="E73640">
        <v>4</v>
      </c>
      <c r="F73640" t="s">
        <v>188</v>
      </c>
      <c r="G73640" s="5">
        <v>44050</v>
      </c>
      <c r="H73640" t="s">
        <v>190</v>
      </c>
      <c r="I73640" s="2" t="s">
        <v>138876</v>
      </c>
      <c r="J73640" t="s">
        <v>77767</v>
      </c>
    </row>
    <row r="73641" spans="1:10" x14ac:dyDescent="0.35">
      <c r="A73641">
        <v>2020</v>
      </c>
      <c r="B73641" t="s">
        <v>184</v>
      </c>
      <c r="C73641" t="s">
        <v>44</v>
      </c>
      <c r="D73641" s="5">
        <v>43817</v>
      </c>
      <c r="E73641">
        <v>4</v>
      </c>
      <c r="F73641" t="s">
        <v>188</v>
      </c>
      <c r="G73641" s="5">
        <v>44050</v>
      </c>
      <c r="H73641" t="s">
        <v>190</v>
      </c>
      <c r="I73641" s="2" t="s">
        <v>138880</v>
      </c>
      <c r="J73641" t="s">
        <v>77207</v>
      </c>
    </row>
    <row r="73642" spans="1:10" x14ac:dyDescent="0.35">
      <c r="A73642">
        <v>2020</v>
      </c>
      <c r="B73642" t="s">
        <v>184</v>
      </c>
      <c r="C73642" t="s">
        <v>44</v>
      </c>
      <c r="D73642" s="5">
        <v>43817</v>
      </c>
      <c r="E73642">
        <v>4</v>
      </c>
      <c r="F73642" t="s">
        <v>188</v>
      </c>
      <c r="G73642" s="5">
        <v>44050</v>
      </c>
      <c r="H73642" t="s">
        <v>190</v>
      </c>
      <c r="I73642" s="2" t="s">
        <v>138889</v>
      </c>
      <c r="J73642" t="s">
        <v>77427</v>
      </c>
    </row>
    <row r="73643" spans="1:10" x14ac:dyDescent="0.35">
      <c r="A73643">
        <v>2020</v>
      </c>
      <c r="B73643" t="s">
        <v>184</v>
      </c>
      <c r="C73643" t="s">
        <v>44</v>
      </c>
      <c r="D73643" s="5">
        <v>43817</v>
      </c>
      <c r="E73643">
        <v>4</v>
      </c>
      <c r="F73643" t="s">
        <v>188</v>
      </c>
      <c r="G73643" s="5">
        <v>44051</v>
      </c>
      <c r="H73643" t="s">
        <v>190</v>
      </c>
      <c r="I73643" s="2" t="s">
        <v>138880</v>
      </c>
      <c r="J73643" t="s">
        <v>77205</v>
      </c>
    </row>
    <row r="73644" spans="1:10" x14ac:dyDescent="0.35">
      <c r="A73644">
        <v>2020</v>
      </c>
      <c r="B73644" t="s">
        <v>184</v>
      </c>
      <c r="C73644" t="s">
        <v>44</v>
      </c>
      <c r="D73644" s="5">
        <v>43817</v>
      </c>
      <c r="E73644">
        <v>4</v>
      </c>
      <c r="F73644" t="s">
        <v>188</v>
      </c>
      <c r="G73644" s="5">
        <v>44051</v>
      </c>
      <c r="H73644" t="s">
        <v>190</v>
      </c>
      <c r="I73644" s="2" t="s">
        <v>138889</v>
      </c>
      <c r="J73644" t="s">
        <v>77137</v>
      </c>
    </row>
    <row r="73645" spans="1:10" x14ac:dyDescent="0.35">
      <c r="A73645">
        <v>2020</v>
      </c>
      <c r="B73645" t="s">
        <v>184</v>
      </c>
      <c r="C73645" t="s">
        <v>44</v>
      </c>
      <c r="D73645" s="5">
        <v>43817</v>
      </c>
      <c r="E73645">
        <v>4</v>
      </c>
      <c r="F73645" t="s">
        <v>188</v>
      </c>
      <c r="G73645" s="5">
        <v>44054</v>
      </c>
      <c r="H73645" t="s">
        <v>190</v>
      </c>
      <c r="I73645" s="2" t="s">
        <v>138881</v>
      </c>
      <c r="J73645" t="s">
        <v>77063</v>
      </c>
    </row>
    <row r="73646" spans="1:10" x14ac:dyDescent="0.35">
      <c r="A73646">
        <v>2020</v>
      </c>
      <c r="B73646" t="s">
        <v>184</v>
      </c>
      <c r="C73646" t="s">
        <v>44</v>
      </c>
      <c r="D73646" s="5">
        <v>43817</v>
      </c>
      <c r="E73646">
        <v>4</v>
      </c>
      <c r="F73646" t="s">
        <v>188</v>
      </c>
      <c r="G73646" s="5">
        <v>44054</v>
      </c>
      <c r="H73646" t="s">
        <v>190</v>
      </c>
      <c r="I73646" s="2" t="s">
        <v>138889</v>
      </c>
      <c r="J73646" t="s">
        <v>77051</v>
      </c>
    </row>
    <row r="73647" spans="1:10" x14ac:dyDescent="0.35">
      <c r="A73647">
        <v>2020</v>
      </c>
      <c r="B73647" t="s">
        <v>184</v>
      </c>
      <c r="C73647" t="s">
        <v>44</v>
      </c>
      <c r="D73647" s="5">
        <v>43817</v>
      </c>
      <c r="E73647">
        <v>4</v>
      </c>
      <c r="F73647" t="s">
        <v>188</v>
      </c>
      <c r="G73647" s="5">
        <v>44054</v>
      </c>
      <c r="H73647" t="s">
        <v>190</v>
      </c>
      <c r="I73647" s="2" t="s">
        <v>138889</v>
      </c>
      <c r="J73647" t="s">
        <v>77161</v>
      </c>
    </row>
    <row r="73648" spans="1:10" x14ac:dyDescent="0.35">
      <c r="A73648">
        <v>2020</v>
      </c>
      <c r="B73648" t="s">
        <v>184</v>
      </c>
      <c r="C73648" t="s">
        <v>44</v>
      </c>
      <c r="D73648" s="5">
        <v>43817</v>
      </c>
      <c r="E73648">
        <v>4</v>
      </c>
      <c r="F73648" t="s">
        <v>188</v>
      </c>
      <c r="G73648" s="5">
        <v>44054</v>
      </c>
      <c r="H73648" t="s">
        <v>190</v>
      </c>
      <c r="I73648" s="2" t="s">
        <v>138889</v>
      </c>
      <c r="J73648" t="s">
        <v>77232</v>
      </c>
    </row>
    <row r="73649" spans="1:10" x14ac:dyDescent="0.35">
      <c r="A73649">
        <v>2020</v>
      </c>
      <c r="B73649" t="s">
        <v>184</v>
      </c>
      <c r="C73649" t="s">
        <v>44</v>
      </c>
      <c r="D73649" s="5">
        <v>43817</v>
      </c>
      <c r="E73649">
        <v>4</v>
      </c>
      <c r="F73649" t="s">
        <v>188</v>
      </c>
      <c r="G73649" s="5">
        <v>44054</v>
      </c>
      <c r="H73649" t="s">
        <v>190</v>
      </c>
      <c r="I73649" s="2" t="s">
        <v>138889</v>
      </c>
      <c r="J73649" t="s">
        <v>77458</v>
      </c>
    </row>
    <row r="73650" spans="1:10" x14ac:dyDescent="0.35">
      <c r="A73650">
        <v>2020</v>
      </c>
      <c r="B73650" t="s">
        <v>184</v>
      </c>
      <c r="C73650" t="s">
        <v>44</v>
      </c>
      <c r="D73650" s="5">
        <v>43817</v>
      </c>
      <c r="E73650">
        <v>4</v>
      </c>
      <c r="F73650" t="s">
        <v>188</v>
      </c>
      <c r="G73650" s="5">
        <v>44054</v>
      </c>
      <c r="H73650" t="s">
        <v>190</v>
      </c>
      <c r="I73650" s="2" t="s">
        <v>138889</v>
      </c>
      <c r="J73650" t="s">
        <v>77303</v>
      </c>
    </row>
    <row r="73651" spans="1:10" x14ac:dyDescent="0.35">
      <c r="A73651">
        <v>2020</v>
      </c>
      <c r="B73651" t="s">
        <v>184</v>
      </c>
      <c r="C73651" t="s">
        <v>44</v>
      </c>
      <c r="D73651" s="5">
        <v>43817</v>
      </c>
      <c r="E73651">
        <v>4</v>
      </c>
      <c r="F73651" t="s">
        <v>188</v>
      </c>
      <c r="G73651" s="5">
        <v>44055</v>
      </c>
      <c r="H73651" t="s">
        <v>190</v>
      </c>
      <c r="I73651" s="2" t="s">
        <v>138876</v>
      </c>
      <c r="J73651" t="s">
        <v>77081</v>
      </c>
    </row>
    <row r="73652" spans="1:10" x14ac:dyDescent="0.35">
      <c r="A73652">
        <v>2020</v>
      </c>
      <c r="B73652" t="s">
        <v>184</v>
      </c>
      <c r="C73652" t="s">
        <v>44</v>
      </c>
      <c r="D73652" s="5">
        <v>43817</v>
      </c>
      <c r="E73652">
        <v>4</v>
      </c>
      <c r="F73652" t="s">
        <v>188</v>
      </c>
      <c r="G73652" s="5">
        <v>44055</v>
      </c>
      <c r="H73652" t="s">
        <v>190</v>
      </c>
      <c r="I73652" t="s">
        <v>45</v>
      </c>
      <c r="J73652" t="s">
        <v>77179</v>
      </c>
    </row>
    <row r="73653" spans="1:10" x14ac:dyDescent="0.35">
      <c r="A73653">
        <v>2020</v>
      </c>
      <c r="B73653" t="s">
        <v>184</v>
      </c>
      <c r="C73653" t="s">
        <v>44</v>
      </c>
      <c r="D73653" s="5">
        <v>43817</v>
      </c>
      <c r="E73653">
        <v>4</v>
      </c>
      <c r="F73653" t="s">
        <v>188</v>
      </c>
      <c r="G73653" s="5">
        <v>44055</v>
      </c>
      <c r="H73653" t="s">
        <v>190</v>
      </c>
      <c r="I73653" t="s">
        <v>138887</v>
      </c>
      <c r="J73653" t="s">
        <v>77415</v>
      </c>
    </row>
    <row r="73654" spans="1:10" x14ac:dyDescent="0.35">
      <c r="A73654">
        <v>2020</v>
      </c>
      <c r="B73654" t="s">
        <v>184</v>
      </c>
      <c r="C73654" t="s">
        <v>44</v>
      </c>
      <c r="D73654" s="5">
        <v>43817</v>
      </c>
      <c r="E73654">
        <v>4</v>
      </c>
      <c r="F73654" t="s">
        <v>188</v>
      </c>
      <c r="G73654" s="5">
        <v>44055</v>
      </c>
      <c r="H73654" t="s">
        <v>190</v>
      </c>
      <c r="I73654" s="2" t="s">
        <v>138876</v>
      </c>
      <c r="J73654" t="s">
        <v>77130</v>
      </c>
    </row>
    <row r="73655" spans="1:10" x14ac:dyDescent="0.35">
      <c r="A73655">
        <v>2020</v>
      </c>
      <c r="B73655" t="s">
        <v>184</v>
      </c>
      <c r="C73655" t="s">
        <v>44</v>
      </c>
      <c r="D73655" s="5">
        <v>43817</v>
      </c>
      <c r="E73655">
        <v>4</v>
      </c>
      <c r="F73655" t="s">
        <v>188</v>
      </c>
      <c r="G73655" s="5">
        <v>44055</v>
      </c>
      <c r="H73655" t="s">
        <v>190</v>
      </c>
      <c r="I73655" s="2" t="s">
        <v>138876</v>
      </c>
      <c r="J73655" t="s">
        <v>77151</v>
      </c>
    </row>
    <row r="73656" spans="1:10" x14ac:dyDescent="0.35">
      <c r="A73656">
        <v>2020</v>
      </c>
      <c r="B73656" t="s">
        <v>184</v>
      </c>
      <c r="C73656" t="s">
        <v>44</v>
      </c>
      <c r="D73656" s="5">
        <v>43817</v>
      </c>
      <c r="E73656">
        <v>4</v>
      </c>
      <c r="F73656" t="s">
        <v>188</v>
      </c>
      <c r="G73656" s="5">
        <v>44055</v>
      </c>
      <c r="H73656" t="s">
        <v>190</v>
      </c>
      <c r="I73656" s="2" t="s">
        <v>138876</v>
      </c>
      <c r="J73656" t="s">
        <v>77220</v>
      </c>
    </row>
    <row r="73657" spans="1:10" x14ac:dyDescent="0.35">
      <c r="A73657">
        <v>2020</v>
      </c>
      <c r="B73657" t="s">
        <v>184</v>
      </c>
      <c r="C73657" t="s">
        <v>44</v>
      </c>
      <c r="D73657" s="5">
        <v>43817</v>
      </c>
      <c r="E73657">
        <v>4</v>
      </c>
      <c r="F73657" t="s">
        <v>188</v>
      </c>
      <c r="G73657" s="5">
        <v>44055</v>
      </c>
      <c r="H73657" t="s">
        <v>190</v>
      </c>
      <c r="I73657" s="2" t="s">
        <v>138876</v>
      </c>
      <c r="J73657" t="s">
        <v>77593</v>
      </c>
    </row>
    <row r="73658" spans="1:10" x14ac:dyDescent="0.35">
      <c r="A73658">
        <v>2020</v>
      </c>
      <c r="B73658" t="s">
        <v>184</v>
      </c>
      <c r="C73658" t="s">
        <v>44</v>
      </c>
      <c r="D73658" s="5">
        <v>43817</v>
      </c>
      <c r="E73658">
        <v>4</v>
      </c>
      <c r="F73658" t="s">
        <v>188</v>
      </c>
      <c r="G73658" s="5">
        <v>44055</v>
      </c>
      <c r="H73658" t="s">
        <v>190</v>
      </c>
      <c r="I73658" s="2" t="s">
        <v>138876</v>
      </c>
      <c r="J73658" t="s">
        <v>77504</v>
      </c>
    </row>
    <row r="73659" spans="1:10" x14ac:dyDescent="0.35">
      <c r="A73659">
        <v>2020</v>
      </c>
      <c r="B73659" t="s">
        <v>184</v>
      </c>
      <c r="C73659" t="s">
        <v>44</v>
      </c>
      <c r="D73659" s="5">
        <v>43817</v>
      </c>
      <c r="E73659">
        <v>4</v>
      </c>
      <c r="F73659" t="s">
        <v>188</v>
      </c>
      <c r="G73659" s="5">
        <v>44055</v>
      </c>
      <c r="H73659" t="s">
        <v>190</v>
      </c>
      <c r="I73659" s="2" t="s">
        <v>138880</v>
      </c>
      <c r="J73659" t="s">
        <v>77251</v>
      </c>
    </row>
    <row r="73660" spans="1:10" x14ac:dyDescent="0.35">
      <c r="A73660">
        <v>2020</v>
      </c>
      <c r="B73660" t="s">
        <v>184</v>
      </c>
      <c r="C73660" t="s">
        <v>44</v>
      </c>
      <c r="D73660" s="5">
        <v>43817</v>
      </c>
      <c r="E73660">
        <v>4</v>
      </c>
      <c r="F73660" t="s">
        <v>188</v>
      </c>
      <c r="G73660" s="5">
        <v>44055</v>
      </c>
      <c r="H73660" t="s">
        <v>190</v>
      </c>
      <c r="I73660" t="s">
        <v>138882</v>
      </c>
      <c r="J73660" t="s">
        <v>77332</v>
      </c>
    </row>
    <row r="73661" spans="1:10" x14ac:dyDescent="0.35">
      <c r="A73661">
        <v>2020</v>
      </c>
      <c r="B73661" t="s">
        <v>184</v>
      </c>
      <c r="C73661" t="s">
        <v>44</v>
      </c>
      <c r="D73661" s="5">
        <v>43817</v>
      </c>
      <c r="E73661">
        <v>4</v>
      </c>
      <c r="F73661" t="s">
        <v>188</v>
      </c>
      <c r="G73661" s="5">
        <v>44055</v>
      </c>
      <c r="H73661" t="s">
        <v>190</v>
      </c>
      <c r="I73661" s="2" t="s">
        <v>138891</v>
      </c>
      <c r="J73661" t="s">
        <v>77314</v>
      </c>
    </row>
    <row r="73662" spans="1:10" x14ac:dyDescent="0.35">
      <c r="A73662">
        <v>2020</v>
      </c>
      <c r="B73662" t="s">
        <v>184</v>
      </c>
      <c r="C73662" t="s">
        <v>44</v>
      </c>
      <c r="D73662" s="5">
        <v>43817</v>
      </c>
      <c r="E73662">
        <v>4</v>
      </c>
      <c r="F73662" t="s">
        <v>152</v>
      </c>
      <c r="G73662" s="5">
        <v>43817</v>
      </c>
      <c r="H73662" t="s">
        <v>188</v>
      </c>
      <c r="I73662" t="s">
        <v>138882</v>
      </c>
      <c r="J73662" t="s">
        <v>77192</v>
      </c>
    </row>
    <row r="73663" spans="1:10" x14ac:dyDescent="0.35">
      <c r="A73663">
        <v>2020</v>
      </c>
      <c r="B73663" t="s">
        <v>184</v>
      </c>
      <c r="C73663" t="s">
        <v>44</v>
      </c>
      <c r="D73663" s="5">
        <v>43817</v>
      </c>
      <c r="E73663">
        <v>4</v>
      </c>
      <c r="F73663" t="s">
        <v>152</v>
      </c>
      <c r="G73663" s="5">
        <v>43837</v>
      </c>
      <c r="H73663" t="s">
        <v>188</v>
      </c>
      <c r="I73663" s="2" t="s">
        <v>138891</v>
      </c>
      <c r="J73663" t="s">
        <v>77295</v>
      </c>
    </row>
    <row r="73664" spans="1:10" x14ac:dyDescent="0.35">
      <c r="A73664">
        <v>2020</v>
      </c>
      <c r="B73664" t="s">
        <v>184</v>
      </c>
      <c r="C73664" t="s">
        <v>44</v>
      </c>
      <c r="D73664" s="5">
        <v>43817</v>
      </c>
      <c r="E73664">
        <v>4</v>
      </c>
      <c r="F73664" t="s">
        <v>152</v>
      </c>
      <c r="G73664" s="5">
        <v>43838</v>
      </c>
      <c r="H73664" t="s">
        <v>188</v>
      </c>
      <c r="I73664" s="2" t="s">
        <v>138892</v>
      </c>
      <c r="J73664" t="s">
        <v>77129</v>
      </c>
    </row>
    <row r="73665" spans="1:10" x14ac:dyDescent="0.35">
      <c r="A73665">
        <v>2020</v>
      </c>
      <c r="B73665" t="s">
        <v>184</v>
      </c>
      <c r="C73665" t="s">
        <v>44</v>
      </c>
      <c r="D73665" s="5">
        <v>43817</v>
      </c>
      <c r="E73665">
        <v>4</v>
      </c>
      <c r="F73665" t="s">
        <v>152</v>
      </c>
      <c r="G73665" s="5">
        <v>43842</v>
      </c>
      <c r="H73665" t="s">
        <v>188</v>
      </c>
      <c r="I73665" s="2" t="s">
        <v>138889</v>
      </c>
      <c r="J73665" t="s">
        <v>58284</v>
      </c>
    </row>
    <row r="73666" spans="1:10" x14ac:dyDescent="0.35">
      <c r="A73666">
        <v>2020</v>
      </c>
      <c r="B73666" t="s">
        <v>184</v>
      </c>
      <c r="C73666" t="s">
        <v>44</v>
      </c>
      <c r="D73666" s="5">
        <v>43817</v>
      </c>
      <c r="E73666">
        <v>4</v>
      </c>
      <c r="F73666" t="s">
        <v>152</v>
      </c>
      <c r="G73666" s="5">
        <v>43849</v>
      </c>
      <c r="H73666" t="s">
        <v>188</v>
      </c>
      <c r="I73666" s="2" t="s">
        <v>138891</v>
      </c>
      <c r="J73666" t="s">
        <v>77429</v>
      </c>
    </row>
    <row r="73667" spans="1:10" x14ac:dyDescent="0.35">
      <c r="A73667">
        <v>2020</v>
      </c>
      <c r="B73667" t="s">
        <v>184</v>
      </c>
      <c r="C73667" t="s">
        <v>44</v>
      </c>
      <c r="D73667" s="5">
        <v>43817</v>
      </c>
      <c r="E73667">
        <v>4</v>
      </c>
      <c r="F73667" t="s">
        <v>152</v>
      </c>
      <c r="G73667" s="5">
        <v>44050</v>
      </c>
      <c r="H73667" t="s">
        <v>191</v>
      </c>
      <c r="I73667" s="2" t="s">
        <v>138879</v>
      </c>
      <c r="J73667" t="s">
        <v>77318</v>
      </c>
    </row>
    <row r="73668" spans="1:10" x14ac:dyDescent="0.35">
      <c r="A73668">
        <v>2020</v>
      </c>
      <c r="B73668" t="s">
        <v>184</v>
      </c>
      <c r="C73668" t="s">
        <v>44</v>
      </c>
      <c r="D73668" s="5">
        <v>43817</v>
      </c>
      <c r="E73668">
        <v>4</v>
      </c>
      <c r="F73668" t="s">
        <v>152</v>
      </c>
      <c r="G73668" s="5">
        <v>44051</v>
      </c>
      <c r="H73668" t="s">
        <v>188</v>
      </c>
      <c r="I73668" s="2" t="s">
        <v>138876</v>
      </c>
      <c r="J73668" t="s">
        <v>77369</v>
      </c>
    </row>
    <row r="73669" spans="1:10" x14ac:dyDescent="0.35">
      <c r="A73669">
        <v>2020</v>
      </c>
      <c r="B73669" t="s">
        <v>184</v>
      </c>
      <c r="C73669" t="s">
        <v>44</v>
      </c>
      <c r="D73669" s="5">
        <v>43817</v>
      </c>
      <c r="E73669">
        <v>4</v>
      </c>
      <c r="F73669" t="s">
        <v>152</v>
      </c>
      <c r="G73669" s="5">
        <v>44051</v>
      </c>
      <c r="H73669" t="s">
        <v>188</v>
      </c>
      <c r="I73669" s="2" t="s">
        <v>138880</v>
      </c>
      <c r="J73669" t="s">
        <v>77558</v>
      </c>
    </row>
    <row r="73670" spans="1:10" x14ac:dyDescent="0.35">
      <c r="A73670">
        <v>2020</v>
      </c>
      <c r="B73670" t="s">
        <v>184</v>
      </c>
      <c r="C73670" t="s">
        <v>44</v>
      </c>
      <c r="D73670" s="5">
        <v>43817</v>
      </c>
      <c r="E73670">
        <v>4</v>
      </c>
      <c r="F73670" t="s">
        <v>152</v>
      </c>
      <c r="G73670" s="5">
        <v>44051</v>
      </c>
      <c r="H73670" t="s">
        <v>188</v>
      </c>
      <c r="I73670" s="2" t="s">
        <v>138880</v>
      </c>
      <c r="J73670" t="s">
        <v>77357</v>
      </c>
    </row>
    <row r="73671" spans="1:10" x14ac:dyDescent="0.35">
      <c r="A73671">
        <v>2020</v>
      </c>
      <c r="B73671" t="s">
        <v>184</v>
      </c>
      <c r="C73671" t="s">
        <v>44</v>
      </c>
      <c r="D73671" s="5">
        <v>43817</v>
      </c>
      <c r="E73671">
        <v>5</v>
      </c>
      <c r="F73671" t="s">
        <v>152</v>
      </c>
      <c r="G73671" s="5">
        <v>43817</v>
      </c>
      <c r="H73671" t="s">
        <v>188</v>
      </c>
      <c r="I73671" t="s">
        <v>138887</v>
      </c>
      <c r="J73671" t="s">
        <v>77135</v>
      </c>
    </row>
    <row r="73672" spans="1:10" x14ac:dyDescent="0.35">
      <c r="A73672">
        <v>2020</v>
      </c>
      <c r="B73672" t="s">
        <v>184</v>
      </c>
      <c r="C73672" t="s">
        <v>44</v>
      </c>
      <c r="D73672" s="5">
        <v>43817</v>
      </c>
      <c r="E73672">
        <v>5</v>
      </c>
      <c r="F73672" t="s">
        <v>152</v>
      </c>
      <c r="G73672" s="5">
        <v>43817</v>
      </c>
      <c r="H73672" t="s">
        <v>188</v>
      </c>
      <c r="I73672" t="s">
        <v>138882</v>
      </c>
      <c r="J73672" t="s">
        <v>77246</v>
      </c>
    </row>
    <row r="73673" spans="1:10" x14ac:dyDescent="0.35">
      <c r="A73673">
        <v>2020</v>
      </c>
      <c r="B73673" t="s">
        <v>184</v>
      </c>
      <c r="C73673" t="s">
        <v>44</v>
      </c>
      <c r="D73673" s="5">
        <v>43817</v>
      </c>
      <c r="E73673">
        <v>5</v>
      </c>
      <c r="F73673" t="s">
        <v>152</v>
      </c>
      <c r="G73673" s="5">
        <v>43817</v>
      </c>
      <c r="H73673" t="s">
        <v>188</v>
      </c>
      <c r="I73673" t="s">
        <v>138882</v>
      </c>
      <c r="J73673" t="s">
        <v>77101</v>
      </c>
    </row>
    <row r="73674" spans="1:10" x14ac:dyDescent="0.35">
      <c r="A73674">
        <v>2020</v>
      </c>
      <c r="B73674" t="s">
        <v>184</v>
      </c>
      <c r="C73674" t="s">
        <v>44</v>
      </c>
      <c r="D73674" s="5">
        <v>43817</v>
      </c>
      <c r="E73674">
        <v>5</v>
      </c>
      <c r="F73674" t="s">
        <v>152</v>
      </c>
      <c r="G73674" s="5">
        <v>43817</v>
      </c>
      <c r="H73674" t="s">
        <v>188</v>
      </c>
      <c r="I73674" t="s">
        <v>138887</v>
      </c>
      <c r="J73674" t="s">
        <v>77048</v>
      </c>
    </row>
    <row r="73675" spans="1:10" x14ac:dyDescent="0.35">
      <c r="A73675">
        <v>2020</v>
      </c>
      <c r="B73675" t="s">
        <v>184</v>
      </c>
      <c r="C73675" t="s">
        <v>44</v>
      </c>
      <c r="D73675" s="5">
        <v>43817</v>
      </c>
      <c r="E73675">
        <v>5</v>
      </c>
      <c r="F73675" t="s">
        <v>152</v>
      </c>
      <c r="G73675" s="5">
        <v>43818</v>
      </c>
      <c r="H73675" t="s">
        <v>188</v>
      </c>
      <c r="I73675" t="s">
        <v>138882</v>
      </c>
      <c r="J73675" t="s">
        <v>77502</v>
      </c>
    </row>
    <row r="73676" spans="1:10" x14ac:dyDescent="0.35">
      <c r="A73676">
        <v>2020</v>
      </c>
      <c r="B73676" t="s">
        <v>184</v>
      </c>
      <c r="C73676" t="s">
        <v>44</v>
      </c>
      <c r="D73676" s="5">
        <v>43817</v>
      </c>
      <c r="E73676">
        <v>5</v>
      </c>
      <c r="F73676" t="s">
        <v>152</v>
      </c>
      <c r="G73676" s="5">
        <v>43818</v>
      </c>
      <c r="H73676" t="s">
        <v>188</v>
      </c>
      <c r="I73676" s="2" t="s">
        <v>138890</v>
      </c>
      <c r="J73676" t="s">
        <v>77324</v>
      </c>
    </row>
    <row r="73677" spans="1:10" x14ac:dyDescent="0.35">
      <c r="A73677">
        <v>2020</v>
      </c>
      <c r="B73677" t="s">
        <v>184</v>
      </c>
      <c r="C73677" t="s">
        <v>44</v>
      </c>
      <c r="D73677" s="5">
        <v>43817</v>
      </c>
      <c r="E73677">
        <v>5</v>
      </c>
      <c r="F73677" t="s">
        <v>152</v>
      </c>
      <c r="G73677" s="5">
        <v>43818</v>
      </c>
      <c r="H73677" t="s">
        <v>188</v>
      </c>
      <c r="I73677" s="2" t="s">
        <v>138890</v>
      </c>
      <c r="J73677" t="s">
        <v>77417</v>
      </c>
    </row>
    <row r="73678" spans="1:10" x14ac:dyDescent="0.35">
      <c r="A73678">
        <v>2020</v>
      </c>
      <c r="B73678" t="s">
        <v>184</v>
      </c>
      <c r="C73678" t="s">
        <v>44</v>
      </c>
      <c r="D73678" s="5">
        <v>43817</v>
      </c>
      <c r="E73678">
        <v>5</v>
      </c>
      <c r="F73678" t="s">
        <v>152</v>
      </c>
      <c r="G73678" s="5">
        <v>43818</v>
      </c>
      <c r="H73678" t="s">
        <v>188</v>
      </c>
      <c r="I73678" s="2" t="s">
        <v>138890</v>
      </c>
      <c r="J73678" t="s">
        <v>77500</v>
      </c>
    </row>
    <row r="73679" spans="1:10" x14ac:dyDescent="0.35">
      <c r="A73679">
        <v>2020</v>
      </c>
      <c r="B73679" t="s">
        <v>184</v>
      </c>
      <c r="C73679" t="s">
        <v>44</v>
      </c>
      <c r="D73679" s="5">
        <v>43817</v>
      </c>
      <c r="E73679">
        <v>5</v>
      </c>
      <c r="F73679" t="s">
        <v>152</v>
      </c>
      <c r="G73679" s="5">
        <v>43818</v>
      </c>
      <c r="H73679" t="s">
        <v>188</v>
      </c>
      <c r="I73679" s="2" t="s">
        <v>138890</v>
      </c>
      <c r="J73679" t="s">
        <v>77155</v>
      </c>
    </row>
    <row r="73680" spans="1:10" x14ac:dyDescent="0.35">
      <c r="A73680">
        <v>2020</v>
      </c>
      <c r="B73680" t="s">
        <v>184</v>
      </c>
      <c r="C73680" t="s">
        <v>44</v>
      </c>
      <c r="D73680" s="5">
        <v>43817</v>
      </c>
      <c r="E73680">
        <v>5</v>
      </c>
      <c r="F73680" t="s">
        <v>152</v>
      </c>
      <c r="G73680" s="5">
        <v>43825</v>
      </c>
      <c r="H73680" t="s">
        <v>188</v>
      </c>
      <c r="I73680" s="2" t="s">
        <v>138889</v>
      </c>
      <c r="J73680" t="s">
        <v>77420</v>
      </c>
    </row>
    <row r="73681" spans="1:10" x14ac:dyDescent="0.35">
      <c r="A73681">
        <v>2020</v>
      </c>
      <c r="B73681" t="s">
        <v>184</v>
      </c>
      <c r="C73681" t="s">
        <v>44</v>
      </c>
      <c r="D73681" s="5">
        <v>43817</v>
      </c>
      <c r="E73681">
        <v>5</v>
      </c>
      <c r="F73681" t="s">
        <v>152</v>
      </c>
      <c r="G73681" s="5">
        <v>43831</v>
      </c>
      <c r="H73681" t="s">
        <v>188</v>
      </c>
      <c r="I73681" t="s">
        <v>138882</v>
      </c>
      <c r="J73681" t="s">
        <v>77124</v>
      </c>
    </row>
    <row r="73682" spans="1:10" x14ac:dyDescent="0.35">
      <c r="A73682">
        <v>2020</v>
      </c>
      <c r="B73682" t="s">
        <v>184</v>
      </c>
      <c r="C73682" t="s">
        <v>44</v>
      </c>
      <c r="D73682" s="5">
        <v>43817</v>
      </c>
      <c r="E73682">
        <v>5</v>
      </c>
      <c r="F73682" t="s">
        <v>152</v>
      </c>
      <c r="G73682" s="5">
        <v>43831</v>
      </c>
      <c r="H73682" t="s">
        <v>188</v>
      </c>
      <c r="I73682" s="2" t="s">
        <v>138892</v>
      </c>
      <c r="J73682" t="s">
        <v>77070</v>
      </c>
    </row>
    <row r="73683" spans="1:10" x14ac:dyDescent="0.35">
      <c r="A73683">
        <v>2020</v>
      </c>
      <c r="B73683" t="s">
        <v>184</v>
      </c>
      <c r="C73683" t="s">
        <v>44</v>
      </c>
      <c r="D73683" s="5">
        <v>43817</v>
      </c>
      <c r="E73683">
        <v>5</v>
      </c>
      <c r="F73683" t="s">
        <v>152</v>
      </c>
      <c r="G73683" s="5">
        <v>43832</v>
      </c>
      <c r="H73683" t="s">
        <v>188</v>
      </c>
      <c r="I73683" s="2" t="s">
        <v>138878</v>
      </c>
      <c r="J73683" t="s">
        <v>77464</v>
      </c>
    </row>
    <row r="73684" spans="1:10" x14ac:dyDescent="0.35">
      <c r="A73684">
        <v>2020</v>
      </c>
      <c r="B73684" t="s">
        <v>184</v>
      </c>
      <c r="C73684" t="s">
        <v>44</v>
      </c>
      <c r="D73684" s="5">
        <v>43817</v>
      </c>
      <c r="E73684">
        <v>5</v>
      </c>
      <c r="F73684" t="s">
        <v>152</v>
      </c>
      <c r="G73684" s="5">
        <v>43833</v>
      </c>
      <c r="H73684" t="s">
        <v>188</v>
      </c>
      <c r="I73684" s="2" t="s">
        <v>138878</v>
      </c>
      <c r="J73684" t="s">
        <v>77453</v>
      </c>
    </row>
    <row r="73685" spans="1:10" x14ac:dyDescent="0.35">
      <c r="A73685">
        <v>2020</v>
      </c>
      <c r="B73685" t="s">
        <v>184</v>
      </c>
      <c r="C73685" t="s">
        <v>44</v>
      </c>
      <c r="D73685" s="5">
        <v>43817</v>
      </c>
      <c r="E73685">
        <v>5</v>
      </c>
      <c r="F73685" t="s">
        <v>152</v>
      </c>
      <c r="G73685" s="5">
        <v>43836</v>
      </c>
      <c r="H73685" t="s">
        <v>188</v>
      </c>
      <c r="I73685" s="2" t="s">
        <v>138876</v>
      </c>
      <c r="J73685" t="s">
        <v>77423</v>
      </c>
    </row>
    <row r="73686" spans="1:10" x14ac:dyDescent="0.35">
      <c r="A73686">
        <v>2020</v>
      </c>
      <c r="B73686" t="s">
        <v>184</v>
      </c>
      <c r="C73686" t="s">
        <v>44</v>
      </c>
      <c r="D73686" s="5">
        <v>43817</v>
      </c>
      <c r="E73686">
        <v>5</v>
      </c>
      <c r="F73686" t="s">
        <v>152</v>
      </c>
      <c r="G73686" s="5">
        <v>43838</v>
      </c>
      <c r="H73686" t="s">
        <v>188</v>
      </c>
      <c r="I73686" s="2" t="s">
        <v>138877</v>
      </c>
      <c r="J73686" t="s">
        <v>77548</v>
      </c>
    </row>
    <row r="73687" spans="1:10" x14ac:dyDescent="0.35">
      <c r="A73687">
        <v>2020</v>
      </c>
      <c r="B73687" t="s">
        <v>184</v>
      </c>
      <c r="C73687" t="s">
        <v>44</v>
      </c>
      <c r="D73687" s="5">
        <v>43817</v>
      </c>
      <c r="E73687">
        <v>5</v>
      </c>
      <c r="F73687" t="s">
        <v>152</v>
      </c>
      <c r="G73687" s="5">
        <v>43838</v>
      </c>
      <c r="H73687" t="s">
        <v>188</v>
      </c>
      <c r="I73687" s="2" t="s">
        <v>138880</v>
      </c>
      <c r="J73687" t="s">
        <v>77381</v>
      </c>
    </row>
    <row r="73688" spans="1:10" x14ac:dyDescent="0.35">
      <c r="A73688">
        <v>2020</v>
      </c>
      <c r="B73688" t="s">
        <v>184</v>
      </c>
      <c r="C73688" t="s">
        <v>44</v>
      </c>
      <c r="D73688" s="5">
        <v>43817</v>
      </c>
      <c r="E73688">
        <v>5</v>
      </c>
      <c r="F73688" t="s">
        <v>152</v>
      </c>
      <c r="G73688" s="5">
        <v>43838</v>
      </c>
      <c r="H73688" t="s">
        <v>188</v>
      </c>
      <c r="I73688" s="2" t="s">
        <v>138891</v>
      </c>
      <c r="J73688" t="s">
        <v>77230</v>
      </c>
    </row>
    <row r="73689" spans="1:10" x14ac:dyDescent="0.35">
      <c r="A73689">
        <v>2020</v>
      </c>
      <c r="B73689" t="s">
        <v>184</v>
      </c>
      <c r="C73689" t="s">
        <v>44</v>
      </c>
      <c r="D73689" s="5">
        <v>43817</v>
      </c>
      <c r="E73689">
        <v>5</v>
      </c>
      <c r="F73689" t="s">
        <v>152</v>
      </c>
      <c r="G73689" s="5">
        <v>43838</v>
      </c>
      <c r="H73689" t="s">
        <v>188</v>
      </c>
      <c r="I73689" s="2" t="s">
        <v>138891</v>
      </c>
      <c r="J73689" t="s">
        <v>77603</v>
      </c>
    </row>
    <row r="73690" spans="1:10" x14ac:dyDescent="0.35">
      <c r="A73690">
        <v>2020</v>
      </c>
      <c r="B73690" t="s">
        <v>184</v>
      </c>
      <c r="C73690" t="s">
        <v>44</v>
      </c>
      <c r="D73690" s="5">
        <v>43817</v>
      </c>
      <c r="E73690">
        <v>5</v>
      </c>
      <c r="F73690" t="s">
        <v>152</v>
      </c>
      <c r="G73690" s="5">
        <v>43838</v>
      </c>
      <c r="H73690" t="s">
        <v>188</v>
      </c>
      <c r="I73690" s="2" t="s">
        <v>138891</v>
      </c>
      <c r="J73690" t="s">
        <v>77328</v>
      </c>
    </row>
    <row r="73691" spans="1:10" x14ac:dyDescent="0.35">
      <c r="A73691">
        <v>2020</v>
      </c>
      <c r="B73691" t="s">
        <v>184</v>
      </c>
      <c r="C73691" t="s">
        <v>44</v>
      </c>
      <c r="D73691" s="5">
        <v>43817</v>
      </c>
      <c r="E73691">
        <v>5</v>
      </c>
      <c r="F73691" t="s">
        <v>152</v>
      </c>
      <c r="G73691" s="5">
        <v>43841</v>
      </c>
      <c r="H73691" t="s">
        <v>188</v>
      </c>
      <c r="I73691" t="s">
        <v>138882</v>
      </c>
      <c r="J73691" t="s">
        <v>77115</v>
      </c>
    </row>
    <row r="73692" spans="1:10" x14ac:dyDescent="0.35">
      <c r="A73692">
        <v>2020</v>
      </c>
      <c r="B73692" t="s">
        <v>184</v>
      </c>
      <c r="C73692" t="s">
        <v>44</v>
      </c>
      <c r="D73692" s="5">
        <v>43817</v>
      </c>
      <c r="E73692">
        <v>5</v>
      </c>
      <c r="F73692" t="s">
        <v>152</v>
      </c>
      <c r="G73692" s="5">
        <v>43841</v>
      </c>
      <c r="H73692" t="s">
        <v>188</v>
      </c>
      <c r="I73692" s="2" t="s">
        <v>138889</v>
      </c>
      <c r="J73692" t="s">
        <v>77313</v>
      </c>
    </row>
    <row r="73693" spans="1:10" x14ac:dyDescent="0.35">
      <c r="A73693">
        <v>2020</v>
      </c>
      <c r="B73693" t="s">
        <v>184</v>
      </c>
      <c r="C73693" t="s">
        <v>44</v>
      </c>
      <c r="D73693" s="5">
        <v>43817</v>
      </c>
      <c r="E73693">
        <v>5</v>
      </c>
      <c r="F73693" t="s">
        <v>152</v>
      </c>
      <c r="G73693" s="5">
        <v>43841</v>
      </c>
      <c r="H73693" t="s">
        <v>188</v>
      </c>
      <c r="I73693" s="2" t="s">
        <v>138889</v>
      </c>
      <c r="J73693" t="s">
        <v>77455</v>
      </c>
    </row>
    <row r="73694" spans="1:10" x14ac:dyDescent="0.35">
      <c r="A73694">
        <v>2020</v>
      </c>
      <c r="B73694" t="s">
        <v>184</v>
      </c>
      <c r="C73694" t="s">
        <v>44</v>
      </c>
      <c r="D73694" s="5">
        <v>43817</v>
      </c>
      <c r="E73694">
        <v>5</v>
      </c>
      <c r="F73694" t="s">
        <v>152</v>
      </c>
      <c r="G73694" s="5">
        <v>43841</v>
      </c>
      <c r="H73694" t="s">
        <v>188</v>
      </c>
      <c r="I73694" s="2" t="s">
        <v>138889</v>
      </c>
      <c r="J73694" t="s">
        <v>77525</v>
      </c>
    </row>
    <row r="73695" spans="1:10" x14ac:dyDescent="0.35">
      <c r="A73695">
        <v>2020</v>
      </c>
      <c r="B73695" t="s">
        <v>184</v>
      </c>
      <c r="C73695" t="s">
        <v>44</v>
      </c>
      <c r="D73695" s="5">
        <v>43817</v>
      </c>
      <c r="E73695">
        <v>5</v>
      </c>
      <c r="F73695" t="s">
        <v>152</v>
      </c>
      <c r="G73695" s="5">
        <v>43842</v>
      </c>
      <c r="H73695" t="s">
        <v>188</v>
      </c>
      <c r="I73695" s="2" t="s">
        <v>138878</v>
      </c>
      <c r="J73695" t="s">
        <v>77590</v>
      </c>
    </row>
    <row r="73696" spans="1:10" x14ac:dyDescent="0.35">
      <c r="A73696">
        <v>2020</v>
      </c>
      <c r="B73696" t="s">
        <v>184</v>
      </c>
      <c r="C73696" t="s">
        <v>44</v>
      </c>
      <c r="D73696" s="5">
        <v>43817</v>
      </c>
      <c r="E73696">
        <v>5</v>
      </c>
      <c r="F73696" t="s">
        <v>152</v>
      </c>
      <c r="G73696" s="5">
        <v>43842</v>
      </c>
      <c r="H73696" t="s">
        <v>188</v>
      </c>
      <c r="I73696" t="s">
        <v>138882</v>
      </c>
      <c r="J73696" t="s">
        <v>77169</v>
      </c>
    </row>
    <row r="73697" spans="1:10" x14ac:dyDescent="0.35">
      <c r="A73697">
        <v>2020</v>
      </c>
      <c r="B73697" t="s">
        <v>184</v>
      </c>
      <c r="C73697" t="s">
        <v>44</v>
      </c>
      <c r="D73697" s="5">
        <v>43817</v>
      </c>
      <c r="E73697">
        <v>5</v>
      </c>
      <c r="F73697" t="s">
        <v>152</v>
      </c>
      <c r="G73697" s="5">
        <v>43842</v>
      </c>
      <c r="H73697" t="s">
        <v>188</v>
      </c>
      <c r="I73697" s="2" t="s">
        <v>138889</v>
      </c>
      <c r="J73697" t="s">
        <v>77161</v>
      </c>
    </row>
    <row r="73698" spans="1:10" x14ac:dyDescent="0.35">
      <c r="A73698">
        <v>2020</v>
      </c>
      <c r="B73698" t="s">
        <v>184</v>
      </c>
      <c r="C73698" t="s">
        <v>44</v>
      </c>
      <c r="D73698" s="5">
        <v>43817</v>
      </c>
      <c r="E73698">
        <v>5</v>
      </c>
      <c r="F73698" t="s">
        <v>152</v>
      </c>
      <c r="G73698" s="5">
        <v>43843</v>
      </c>
      <c r="H73698" t="s">
        <v>188</v>
      </c>
      <c r="I73698" t="s">
        <v>45</v>
      </c>
      <c r="J73698" t="s">
        <v>77347</v>
      </c>
    </row>
    <row r="73699" spans="1:10" x14ac:dyDescent="0.35">
      <c r="A73699">
        <v>2020</v>
      </c>
      <c r="B73699" t="s">
        <v>184</v>
      </c>
      <c r="C73699" t="s">
        <v>44</v>
      </c>
      <c r="D73699" s="5">
        <v>43817</v>
      </c>
      <c r="E73699">
        <v>5</v>
      </c>
      <c r="F73699" t="s">
        <v>152</v>
      </c>
      <c r="G73699" s="5">
        <v>43843</v>
      </c>
      <c r="H73699" t="s">
        <v>188</v>
      </c>
      <c r="I73699" t="s">
        <v>45</v>
      </c>
      <c r="J73699" t="s">
        <v>77354</v>
      </c>
    </row>
    <row r="73700" spans="1:10" x14ac:dyDescent="0.35">
      <c r="A73700">
        <v>2020</v>
      </c>
      <c r="B73700" t="s">
        <v>184</v>
      </c>
      <c r="C73700" t="s">
        <v>44</v>
      </c>
      <c r="D73700" s="5">
        <v>43817</v>
      </c>
      <c r="E73700">
        <v>5</v>
      </c>
      <c r="F73700" t="s">
        <v>152</v>
      </c>
      <c r="G73700" s="5">
        <v>43843</v>
      </c>
      <c r="H73700" t="s">
        <v>188</v>
      </c>
      <c r="I73700" s="2" t="s">
        <v>138889</v>
      </c>
      <c r="J73700" t="s">
        <v>77360</v>
      </c>
    </row>
    <row r="73701" spans="1:10" x14ac:dyDescent="0.35">
      <c r="A73701">
        <v>2020</v>
      </c>
      <c r="B73701" t="s">
        <v>184</v>
      </c>
      <c r="C73701" t="s">
        <v>44</v>
      </c>
      <c r="D73701" s="5">
        <v>43817</v>
      </c>
      <c r="E73701">
        <v>5</v>
      </c>
      <c r="F73701" t="s">
        <v>152</v>
      </c>
      <c r="G73701" s="5">
        <v>43844</v>
      </c>
      <c r="H73701" t="s">
        <v>188</v>
      </c>
      <c r="I73701" s="2" t="s">
        <v>138876</v>
      </c>
      <c r="J73701" t="s">
        <v>77181</v>
      </c>
    </row>
    <row r="73702" spans="1:10" x14ac:dyDescent="0.35">
      <c r="A73702">
        <v>2020</v>
      </c>
      <c r="B73702" t="s">
        <v>184</v>
      </c>
      <c r="C73702" t="s">
        <v>44</v>
      </c>
      <c r="D73702" s="5">
        <v>43817</v>
      </c>
      <c r="E73702">
        <v>5</v>
      </c>
      <c r="F73702" t="s">
        <v>152</v>
      </c>
      <c r="G73702" s="5">
        <v>43844</v>
      </c>
      <c r="H73702" t="s">
        <v>188</v>
      </c>
      <c r="I73702" s="2" t="s">
        <v>138880</v>
      </c>
      <c r="J73702" t="s">
        <v>77039</v>
      </c>
    </row>
    <row r="73703" spans="1:10" x14ac:dyDescent="0.35">
      <c r="A73703">
        <v>2020</v>
      </c>
      <c r="B73703" t="s">
        <v>184</v>
      </c>
      <c r="C73703" t="s">
        <v>44</v>
      </c>
      <c r="D73703" s="5">
        <v>43817</v>
      </c>
      <c r="E73703">
        <v>5</v>
      </c>
      <c r="F73703" t="s">
        <v>152</v>
      </c>
      <c r="G73703" s="5">
        <v>43844</v>
      </c>
      <c r="H73703" t="s">
        <v>188</v>
      </c>
      <c r="I73703" s="2" t="s">
        <v>138889</v>
      </c>
      <c r="J73703" t="s">
        <v>77516</v>
      </c>
    </row>
    <row r="73704" spans="1:10" x14ac:dyDescent="0.35">
      <c r="A73704">
        <v>2020</v>
      </c>
      <c r="B73704" t="s">
        <v>184</v>
      </c>
      <c r="C73704" t="s">
        <v>44</v>
      </c>
      <c r="D73704" s="5">
        <v>43817</v>
      </c>
      <c r="E73704">
        <v>5</v>
      </c>
      <c r="F73704" t="s">
        <v>152</v>
      </c>
      <c r="G73704" s="5">
        <v>43847</v>
      </c>
      <c r="H73704" t="s">
        <v>191</v>
      </c>
      <c r="I73704" s="2" t="s">
        <v>138889</v>
      </c>
      <c r="J73704" t="s">
        <v>77139</v>
      </c>
    </row>
    <row r="73705" spans="1:10" x14ac:dyDescent="0.35">
      <c r="A73705">
        <v>2020</v>
      </c>
      <c r="B73705" t="s">
        <v>184</v>
      </c>
      <c r="C73705" t="s">
        <v>44</v>
      </c>
      <c r="D73705" s="5">
        <v>43817</v>
      </c>
      <c r="E73705">
        <v>5</v>
      </c>
      <c r="F73705" t="s">
        <v>152</v>
      </c>
      <c r="G73705" s="5">
        <v>43850</v>
      </c>
      <c r="H73705" t="s">
        <v>188</v>
      </c>
      <c r="I73705" t="s">
        <v>138887</v>
      </c>
      <c r="J73705" t="s">
        <v>77493</v>
      </c>
    </row>
    <row r="73706" spans="1:10" x14ac:dyDescent="0.35">
      <c r="A73706">
        <v>2020</v>
      </c>
      <c r="B73706" t="s">
        <v>184</v>
      </c>
      <c r="C73706" t="s">
        <v>44</v>
      </c>
      <c r="D73706" s="5">
        <v>43817</v>
      </c>
      <c r="E73706">
        <v>5</v>
      </c>
      <c r="F73706" t="s">
        <v>152</v>
      </c>
      <c r="G73706" s="5">
        <v>43850</v>
      </c>
      <c r="H73706" t="s">
        <v>188</v>
      </c>
      <c r="I73706" s="2" t="s">
        <v>138878</v>
      </c>
      <c r="J73706" t="s">
        <v>77872</v>
      </c>
    </row>
    <row r="73707" spans="1:10" x14ac:dyDescent="0.35">
      <c r="A73707">
        <v>2020</v>
      </c>
      <c r="B73707" t="s">
        <v>184</v>
      </c>
      <c r="C73707" t="s">
        <v>44</v>
      </c>
      <c r="D73707" s="5">
        <v>43817</v>
      </c>
      <c r="E73707">
        <v>5</v>
      </c>
      <c r="F73707" t="s">
        <v>152</v>
      </c>
      <c r="G73707" s="5">
        <v>43850</v>
      </c>
      <c r="H73707" t="s">
        <v>188</v>
      </c>
      <c r="I73707" s="2" t="s">
        <v>138878</v>
      </c>
      <c r="J73707" t="s">
        <v>77341</v>
      </c>
    </row>
    <row r="73708" spans="1:10" x14ac:dyDescent="0.35">
      <c r="A73708">
        <v>2020</v>
      </c>
      <c r="B73708" t="s">
        <v>184</v>
      </c>
      <c r="C73708" t="s">
        <v>44</v>
      </c>
      <c r="D73708" s="5">
        <v>43817</v>
      </c>
      <c r="E73708">
        <v>5</v>
      </c>
      <c r="F73708" t="s">
        <v>152</v>
      </c>
      <c r="G73708" s="5">
        <v>43850</v>
      </c>
      <c r="H73708" t="s">
        <v>188</v>
      </c>
      <c r="I73708" s="2" t="s">
        <v>138879</v>
      </c>
      <c r="J73708" t="s">
        <v>77311</v>
      </c>
    </row>
    <row r="73709" spans="1:10" x14ac:dyDescent="0.35">
      <c r="A73709">
        <v>2020</v>
      </c>
      <c r="B73709" t="s">
        <v>184</v>
      </c>
      <c r="C73709" t="s">
        <v>44</v>
      </c>
      <c r="D73709" s="5">
        <v>43817</v>
      </c>
      <c r="E73709">
        <v>5</v>
      </c>
      <c r="F73709" t="s">
        <v>152</v>
      </c>
      <c r="G73709" s="5">
        <v>43860</v>
      </c>
      <c r="H73709" t="s">
        <v>188</v>
      </c>
      <c r="I73709" s="2" t="s">
        <v>138889</v>
      </c>
      <c r="J73709" t="s">
        <v>77391</v>
      </c>
    </row>
    <row r="73710" spans="1:10" x14ac:dyDescent="0.35">
      <c r="A73710">
        <v>2020</v>
      </c>
      <c r="B73710" t="s">
        <v>184</v>
      </c>
      <c r="C73710" t="s">
        <v>44</v>
      </c>
      <c r="D73710" s="5">
        <v>43817</v>
      </c>
      <c r="E73710">
        <v>5</v>
      </c>
      <c r="F73710" t="s">
        <v>152</v>
      </c>
      <c r="G73710" s="5">
        <v>43860</v>
      </c>
      <c r="H73710" t="s">
        <v>188</v>
      </c>
      <c r="I73710" s="2" t="s">
        <v>138892</v>
      </c>
      <c r="J73710" t="s">
        <v>77363</v>
      </c>
    </row>
    <row r="73711" spans="1:10" x14ac:dyDescent="0.35">
      <c r="A73711">
        <v>2020</v>
      </c>
      <c r="B73711" t="s">
        <v>184</v>
      </c>
      <c r="C73711" t="s">
        <v>44</v>
      </c>
      <c r="D73711" s="5">
        <v>43817</v>
      </c>
      <c r="E73711">
        <v>5</v>
      </c>
      <c r="F73711" t="s">
        <v>152</v>
      </c>
      <c r="G73711" s="5">
        <v>43867</v>
      </c>
      <c r="H73711" t="s">
        <v>188</v>
      </c>
      <c r="I73711" s="2" t="s">
        <v>138879</v>
      </c>
      <c r="J73711" t="s">
        <v>77468</v>
      </c>
    </row>
    <row r="73712" spans="1:10" x14ac:dyDescent="0.35">
      <c r="A73712">
        <v>2020</v>
      </c>
      <c r="B73712" t="s">
        <v>184</v>
      </c>
      <c r="C73712" t="s">
        <v>44</v>
      </c>
      <c r="D73712" s="5">
        <v>43817</v>
      </c>
      <c r="E73712">
        <v>5</v>
      </c>
      <c r="F73712" t="s">
        <v>152</v>
      </c>
      <c r="G73712" s="5">
        <v>43877</v>
      </c>
      <c r="H73712" t="s">
        <v>188</v>
      </c>
      <c r="I73712" s="2" t="s">
        <v>138881</v>
      </c>
      <c r="J73712" t="s">
        <v>77105</v>
      </c>
    </row>
    <row r="73713" spans="1:10" x14ac:dyDescent="0.35">
      <c r="A73713">
        <v>2020</v>
      </c>
      <c r="B73713" t="s">
        <v>184</v>
      </c>
      <c r="C73713" t="s">
        <v>44</v>
      </c>
      <c r="D73713" s="5">
        <v>43817</v>
      </c>
      <c r="E73713">
        <v>5</v>
      </c>
      <c r="F73713" t="s">
        <v>152</v>
      </c>
      <c r="G73713" s="5">
        <v>43877</v>
      </c>
      <c r="H73713" t="s">
        <v>188</v>
      </c>
      <c r="I73713" s="2" t="s">
        <v>138881</v>
      </c>
      <c r="J73713" t="s">
        <v>77600</v>
      </c>
    </row>
    <row r="73714" spans="1:10" x14ac:dyDescent="0.35">
      <c r="A73714">
        <v>2020</v>
      </c>
      <c r="B73714" t="s">
        <v>184</v>
      </c>
      <c r="C73714" t="s">
        <v>44</v>
      </c>
      <c r="D73714" s="5">
        <v>43817</v>
      </c>
      <c r="E73714">
        <v>5</v>
      </c>
      <c r="F73714" t="s">
        <v>152</v>
      </c>
      <c r="G73714" s="5">
        <v>43884</v>
      </c>
      <c r="H73714" t="s">
        <v>191</v>
      </c>
      <c r="I73714" t="s">
        <v>45</v>
      </c>
      <c r="J73714" t="s">
        <v>77321</v>
      </c>
    </row>
    <row r="73715" spans="1:10" x14ac:dyDescent="0.35">
      <c r="A73715">
        <v>2020</v>
      </c>
      <c r="B73715" t="s">
        <v>184</v>
      </c>
      <c r="C73715" t="s">
        <v>44</v>
      </c>
      <c r="D73715" s="5">
        <v>43817</v>
      </c>
      <c r="E73715">
        <v>5</v>
      </c>
      <c r="F73715" t="s">
        <v>152</v>
      </c>
      <c r="G73715" s="5">
        <v>43887</v>
      </c>
      <c r="H73715" t="s">
        <v>188</v>
      </c>
      <c r="I73715" s="2" t="s">
        <v>138889</v>
      </c>
      <c r="J73715" t="s">
        <v>77375</v>
      </c>
    </row>
    <row r="73716" spans="1:10" x14ac:dyDescent="0.35">
      <c r="A73716">
        <v>2020</v>
      </c>
      <c r="B73716" t="s">
        <v>184</v>
      </c>
      <c r="C73716" t="s">
        <v>44</v>
      </c>
      <c r="D73716" s="5">
        <v>43817</v>
      </c>
      <c r="E73716">
        <v>5</v>
      </c>
      <c r="F73716" t="s">
        <v>152</v>
      </c>
      <c r="G73716" s="5">
        <v>43900</v>
      </c>
      <c r="H73716" t="s">
        <v>188</v>
      </c>
      <c r="I73716" s="2" t="s">
        <v>138880</v>
      </c>
      <c r="J73716" t="s">
        <v>77204</v>
      </c>
    </row>
    <row r="73717" spans="1:10" x14ac:dyDescent="0.35">
      <c r="A73717">
        <v>2020</v>
      </c>
      <c r="B73717" t="s">
        <v>184</v>
      </c>
      <c r="C73717" t="s">
        <v>44</v>
      </c>
      <c r="D73717" s="5">
        <v>43817</v>
      </c>
      <c r="E73717">
        <v>5</v>
      </c>
      <c r="F73717" t="s">
        <v>152</v>
      </c>
      <c r="G73717" s="5">
        <v>43954</v>
      </c>
      <c r="H73717" t="s">
        <v>188</v>
      </c>
      <c r="I73717" s="2" t="s">
        <v>138878</v>
      </c>
      <c r="J73717" t="s">
        <v>77424</v>
      </c>
    </row>
    <row r="73718" spans="1:10" x14ac:dyDescent="0.35">
      <c r="A73718">
        <v>2020</v>
      </c>
      <c r="B73718" t="s">
        <v>184</v>
      </c>
      <c r="C73718" t="s">
        <v>44</v>
      </c>
      <c r="D73718" s="5">
        <v>43817</v>
      </c>
      <c r="E73718">
        <v>5</v>
      </c>
      <c r="F73718" t="s">
        <v>188</v>
      </c>
      <c r="G73718" s="5">
        <v>43836</v>
      </c>
      <c r="H73718" t="s">
        <v>190</v>
      </c>
      <c r="I73718" t="s">
        <v>138887</v>
      </c>
      <c r="J73718" t="s">
        <v>77047</v>
      </c>
    </row>
    <row r="73719" spans="1:10" x14ac:dyDescent="0.35">
      <c r="A73719">
        <v>2020</v>
      </c>
      <c r="B73719" t="s">
        <v>184</v>
      </c>
      <c r="C73719" t="s">
        <v>44</v>
      </c>
      <c r="D73719" s="5">
        <v>43817</v>
      </c>
      <c r="E73719">
        <v>5</v>
      </c>
      <c r="F73719" t="s">
        <v>188</v>
      </c>
      <c r="G73719" s="5">
        <v>43836</v>
      </c>
      <c r="H73719" t="s">
        <v>190</v>
      </c>
      <c r="I73719" t="s">
        <v>138887</v>
      </c>
      <c r="J73719" t="s">
        <v>77572</v>
      </c>
    </row>
    <row r="73720" spans="1:10" x14ac:dyDescent="0.35">
      <c r="A73720">
        <v>2020</v>
      </c>
      <c r="B73720" t="s">
        <v>184</v>
      </c>
      <c r="C73720" t="s">
        <v>44</v>
      </c>
      <c r="D73720" s="5">
        <v>43817</v>
      </c>
      <c r="E73720">
        <v>5</v>
      </c>
      <c r="F73720" t="s">
        <v>188</v>
      </c>
      <c r="G73720" s="5">
        <v>43836</v>
      </c>
      <c r="H73720" t="s">
        <v>190</v>
      </c>
      <c r="I73720" s="2" t="s">
        <v>138876</v>
      </c>
      <c r="J73720" t="s">
        <v>77491</v>
      </c>
    </row>
    <row r="73721" spans="1:10" x14ac:dyDescent="0.35">
      <c r="A73721">
        <v>2020</v>
      </c>
      <c r="B73721" t="s">
        <v>184</v>
      </c>
      <c r="C73721" t="s">
        <v>44</v>
      </c>
      <c r="D73721" s="5">
        <v>43817</v>
      </c>
      <c r="E73721">
        <v>5</v>
      </c>
      <c r="F73721" t="s">
        <v>188</v>
      </c>
      <c r="G73721" s="5">
        <v>43837</v>
      </c>
      <c r="H73721" t="s">
        <v>190</v>
      </c>
      <c r="I73721" s="2" t="s">
        <v>138891</v>
      </c>
      <c r="J73721" t="s">
        <v>77575</v>
      </c>
    </row>
    <row r="73722" spans="1:10" x14ac:dyDescent="0.35">
      <c r="A73722">
        <v>2020</v>
      </c>
      <c r="B73722" t="s">
        <v>184</v>
      </c>
      <c r="C73722" t="s">
        <v>44</v>
      </c>
      <c r="D73722" s="5">
        <v>43817</v>
      </c>
      <c r="E73722">
        <v>5</v>
      </c>
      <c r="F73722" t="s">
        <v>188</v>
      </c>
      <c r="G73722" s="5">
        <v>43838</v>
      </c>
      <c r="H73722" t="s">
        <v>190</v>
      </c>
      <c r="I73722" s="2" t="s">
        <v>138876</v>
      </c>
      <c r="J73722" t="s">
        <v>77036</v>
      </c>
    </row>
    <row r="73723" spans="1:10" x14ac:dyDescent="0.35">
      <c r="A73723">
        <v>2020</v>
      </c>
      <c r="B73723" t="s">
        <v>184</v>
      </c>
      <c r="C73723" t="s">
        <v>44</v>
      </c>
      <c r="D73723" s="5">
        <v>43817</v>
      </c>
      <c r="E73723">
        <v>5</v>
      </c>
      <c r="F73723" t="s">
        <v>188</v>
      </c>
      <c r="G73723" s="5">
        <v>43843</v>
      </c>
      <c r="H73723" t="s">
        <v>190</v>
      </c>
      <c r="I73723" t="s">
        <v>45</v>
      </c>
      <c r="J73723" t="s">
        <v>77583</v>
      </c>
    </row>
    <row r="73724" spans="1:10" x14ac:dyDescent="0.35">
      <c r="A73724">
        <v>2020</v>
      </c>
      <c r="B73724" t="s">
        <v>184</v>
      </c>
      <c r="C73724" t="s">
        <v>44</v>
      </c>
      <c r="D73724" s="5">
        <v>43817</v>
      </c>
      <c r="E73724">
        <v>5</v>
      </c>
      <c r="F73724" t="s">
        <v>188</v>
      </c>
      <c r="G73724" s="5">
        <v>43850</v>
      </c>
      <c r="H73724" t="s">
        <v>190</v>
      </c>
      <c r="I73724" s="2" t="s">
        <v>138891</v>
      </c>
      <c r="J73724" t="s">
        <v>77507</v>
      </c>
    </row>
    <row r="73725" spans="1:10" x14ac:dyDescent="0.35">
      <c r="A73725">
        <v>2020</v>
      </c>
      <c r="B73725" t="s">
        <v>184</v>
      </c>
      <c r="C73725" t="s">
        <v>44</v>
      </c>
      <c r="D73725" s="5">
        <v>43817</v>
      </c>
      <c r="E73725">
        <v>5</v>
      </c>
      <c r="F73725" t="s">
        <v>188</v>
      </c>
      <c r="G73725" s="5">
        <v>43859</v>
      </c>
      <c r="H73725" t="s">
        <v>190</v>
      </c>
      <c r="I73725" s="2" t="s">
        <v>138889</v>
      </c>
      <c r="J73725" t="s">
        <v>77234</v>
      </c>
    </row>
    <row r="73726" spans="1:10" x14ac:dyDescent="0.35">
      <c r="A73726">
        <v>2020</v>
      </c>
      <c r="B73726" t="s">
        <v>184</v>
      </c>
      <c r="C73726" t="s">
        <v>44</v>
      </c>
      <c r="D73726" s="5">
        <v>43817</v>
      </c>
      <c r="E73726">
        <v>5</v>
      </c>
      <c r="F73726" t="s">
        <v>188</v>
      </c>
      <c r="G73726" s="5">
        <v>43867</v>
      </c>
      <c r="H73726" t="s">
        <v>190</v>
      </c>
      <c r="I73726" t="s">
        <v>138887</v>
      </c>
      <c r="J73726" t="s">
        <v>77546</v>
      </c>
    </row>
    <row r="73727" spans="1:10" x14ac:dyDescent="0.35">
      <c r="A73727">
        <v>2020</v>
      </c>
      <c r="B73727" t="s">
        <v>184</v>
      </c>
      <c r="C73727" t="s">
        <v>44</v>
      </c>
      <c r="D73727" s="5">
        <v>43817</v>
      </c>
      <c r="E73727">
        <v>5</v>
      </c>
      <c r="F73727" t="s">
        <v>188</v>
      </c>
      <c r="G73727" s="5">
        <v>44054</v>
      </c>
      <c r="H73727" t="s">
        <v>190</v>
      </c>
      <c r="I73727" t="s">
        <v>138882</v>
      </c>
      <c r="J73727" t="s">
        <v>77709</v>
      </c>
    </row>
    <row r="73728" spans="1:10" x14ac:dyDescent="0.35">
      <c r="A73728">
        <v>2020</v>
      </c>
      <c r="B73728" t="s">
        <v>184</v>
      </c>
      <c r="C73728" t="s">
        <v>44</v>
      </c>
      <c r="D73728" s="5">
        <v>43817</v>
      </c>
      <c r="E73728">
        <v>5</v>
      </c>
      <c r="F73728" t="s">
        <v>188</v>
      </c>
      <c r="G73728" s="5">
        <v>44054</v>
      </c>
      <c r="H73728" t="s">
        <v>190</v>
      </c>
      <c r="I73728" t="s">
        <v>45</v>
      </c>
      <c r="J73728" t="s">
        <v>77352</v>
      </c>
    </row>
    <row r="73729" spans="1:10" x14ac:dyDescent="0.35">
      <c r="A73729">
        <v>2020</v>
      </c>
      <c r="B73729" t="s">
        <v>184</v>
      </c>
      <c r="C73729" t="s">
        <v>44</v>
      </c>
      <c r="D73729" s="5">
        <v>43817</v>
      </c>
      <c r="E73729">
        <v>5</v>
      </c>
      <c r="F73729" t="s">
        <v>188</v>
      </c>
      <c r="G73729" s="5">
        <v>44054</v>
      </c>
      <c r="H73729" t="s">
        <v>190</v>
      </c>
      <c r="I73729" s="2" t="s">
        <v>138889</v>
      </c>
      <c r="J73729" t="s">
        <v>77520</v>
      </c>
    </row>
    <row r="73730" spans="1:10" x14ac:dyDescent="0.35">
      <c r="A73730">
        <v>2020</v>
      </c>
      <c r="B73730" t="s">
        <v>184</v>
      </c>
      <c r="C73730" t="s">
        <v>44</v>
      </c>
      <c r="D73730" s="5">
        <v>43817</v>
      </c>
      <c r="E73730">
        <v>5</v>
      </c>
      <c r="F73730" t="s">
        <v>188</v>
      </c>
      <c r="G73730" s="5">
        <v>44054</v>
      </c>
      <c r="H73730" t="s">
        <v>190</v>
      </c>
      <c r="I73730" s="2" t="s">
        <v>138892</v>
      </c>
      <c r="J73730" t="s">
        <v>77103</v>
      </c>
    </row>
    <row r="73731" spans="1:10" x14ac:dyDescent="0.35">
      <c r="A73731">
        <v>2020</v>
      </c>
      <c r="B73731" t="s">
        <v>184</v>
      </c>
      <c r="C73731" t="s">
        <v>44</v>
      </c>
      <c r="D73731" s="5">
        <v>43817</v>
      </c>
      <c r="E73731">
        <v>5</v>
      </c>
      <c r="F73731" t="s">
        <v>152</v>
      </c>
      <c r="G73731" s="5">
        <v>43835</v>
      </c>
      <c r="H73731" t="s">
        <v>188</v>
      </c>
      <c r="I73731" s="2" t="s">
        <v>138879</v>
      </c>
      <c r="J73731" t="s">
        <v>48064</v>
      </c>
    </row>
    <row r="73732" spans="1:10" x14ac:dyDescent="0.35">
      <c r="A73732">
        <v>2020</v>
      </c>
      <c r="B73732" t="s">
        <v>184</v>
      </c>
      <c r="C73732" t="s">
        <v>44</v>
      </c>
      <c r="D73732" s="5">
        <v>43817</v>
      </c>
      <c r="E73732">
        <v>5</v>
      </c>
      <c r="F73732" t="s">
        <v>152</v>
      </c>
      <c r="G73732" s="5">
        <v>43835</v>
      </c>
      <c r="H73732" t="s">
        <v>188</v>
      </c>
      <c r="I73732" s="2" t="s">
        <v>138879</v>
      </c>
      <c r="J73732" t="s">
        <v>77450</v>
      </c>
    </row>
    <row r="73733" spans="1:10" x14ac:dyDescent="0.35">
      <c r="A73733">
        <v>2020</v>
      </c>
      <c r="B73733" t="s">
        <v>184</v>
      </c>
      <c r="C73733" t="s">
        <v>44</v>
      </c>
      <c r="D73733" s="5">
        <v>43817</v>
      </c>
      <c r="E73733">
        <v>5</v>
      </c>
      <c r="F73733" t="s">
        <v>152</v>
      </c>
      <c r="G73733" s="5">
        <v>43839</v>
      </c>
      <c r="H73733" t="s">
        <v>188</v>
      </c>
      <c r="I73733" s="2" t="s">
        <v>138879</v>
      </c>
      <c r="J73733" t="s">
        <v>34165</v>
      </c>
    </row>
    <row r="73734" spans="1:10" x14ac:dyDescent="0.35">
      <c r="A73734">
        <v>2020</v>
      </c>
      <c r="B73734" t="s">
        <v>184</v>
      </c>
      <c r="C73734" t="s">
        <v>44</v>
      </c>
      <c r="D73734" s="5">
        <v>43817</v>
      </c>
      <c r="E73734">
        <v>5</v>
      </c>
      <c r="F73734" t="s">
        <v>152</v>
      </c>
      <c r="G73734" s="5">
        <v>43842</v>
      </c>
      <c r="H73734" t="s">
        <v>188</v>
      </c>
      <c r="I73734" t="s">
        <v>138882</v>
      </c>
      <c r="J73734" t="s">
        <v>77243</v>
      </c>
    </row>
    <row r="73735" spans="1:10" x14ac:dyDescent="0.35">
      <c r="A73735">
        <v>2020</v>
      </c>
      <c r="B73735" t="s">
        <v>184</v>
      </c>
      <c r="C73735" t="s">
        <v>44</v>
      </c>
      <c r="D73735" s="5">
        <v>43817</v>
      </c>
      <c r="E73735">
        <v>5</v>
      </c>
      <c r="F73735" t="s">
        <v>152</v>
      </c>
      <c r="G73735" s="5">
        <v>43852</v>
      </c>
      <c r="H73735" t="s">
        <v>188</v>
      </c>
      <c r="I73735" s="2" t="s">
        <v>138891</v>
      </c>
      <c r="J73735" t="s">
        <v>77200</v>
      </c>
    </row>
    <row r="73736" spans="1:10" x14ac:dyDescent="0.35">
      <c r="A73736">
        <v>2020</v>
      </c>
      <c r="B73736" t="s">
        <v>184</v>
      </c>
      <c r="C73736" t="s">
        <v>44</v>
      </c>
      <c r="D73736" s="5">
        <v>43817</v>
      </c>
      <c r="E73736">
        <v>5</v>
      </c>
      <c r="F73736" t="s">
        <v>152</v>
      </c>
      <c r="G73736" s="5">
        <v>44051</v>
      </c>
      <c r="H73736" t="s">
        <v>188</v>
      </c>
      <c r="I73736" t="s">
        <v>138887</v>
      </c>
      <c r="J73736" t="s">
        <v>77641</v>
      </c>
    </row>
    <row r="73737" spans="1:10" x14ac:dyDescent="0.35">
      <c r="A73737">
        <v>2020</v>
      </c>
      <c r="B73737" t="s">
        <v>184</v>
      </c>
      <c r="C73737" t="s">
        <v>44</v>
      </c>
      <c r="D73737" s="5">
        <v>43817</v>
      </c>
      <c r="E73737">
        <v>5</v>
      </c>
      <c r="F73737" t="s">
        <v>152</v>
      </c>
      <c r="G73737" s="5">
        <v>44051</v>
      </c>
      <c r="H73737" t="s">
        <v>188</v>
      </c>
      <c r="I73737" t="s">
        <v>138882</v>
      </c>
      <c r="J73737" t="s">
        <v>77143</v>
      </c>
    </row>
    <row r="73738" spans="1:10" x14ac:dyDescent="0.35">
      <c r="A73738">
        <v>2020</v>
      </c>
      <c r="B73738" t="s">
        <v>184</v>
      </c>
      <c r="C73738" t="s">
        <v>44</v>
      </c>
      <c r="D73738" s="5">
        <v>43817</v>
      </c>
      <c r="E73738">
        <v>5</v>
      </c>
      <c r="F73738" t="s">
        <v>152</v>
      </c>
      <c r="G73738" s="5">
        <v>44054</v>
      </c>
      <c r="H73738" t="s">
        <v>188</v>
      </c>
      <c r="I73738" s="2" t="s">
        <v>138889</v>
      </c>
      <c r="J73738" t="s">
        <v>77058</v>
      </c>
    </row>
    <row r="73739" spans="1:10" x14ac:dyDescent="0.35">
      <c r="A73739">
        <v>2020</v>
      </c>
      <c r="B73739" t="s">
        <v>184</v>
      </c>
      <c r="C73739" t="s">
        <v>44</v>
      </c>
      <c r="D73739" s="5">
        <v>43818</v>
      </c>
      <c r="E73739">
        <v>1</v>
      </c>
      <c r="F73739" t="s">
        <v>152</v>
      </c>
      <c r="G73739" s="5">
        <v>43818</v>
      </c>
      <c r="H73739" t="s">
        <v>188</v>
      </c>
      <c r="I73739" t="s">
        <v>138887</v>
      </c>
      <c r="J73739" t="s">
        <v>77795</v>
      </c>
    </row>
    <row r="73740" spans="1:10" x14ac:dyDescent="0.35">
      <c r="A73740">
        <v>2020</v>
      </c>
      <c r="B73740" t="s">
        <v>184</v>
      </c>
      <c r="C73740" t="s">
        <v>44</v>
      </c>
      <c r="D73740" s="5">
        <v>43818</v>
      </c>
      <c r="E73740">
        <v>1</v>
      </c>
      <c r="F73740" t="s">
        <v>152</v>
      </c>
      <c r="G73740" s="5">
        <v>43831</v>
      </c>
      <c r="H73740" t="s">
        <v>188</v>
      </c>
      <c r="I73740" t="s">
        <v>138882</v>
      </c>
      <c r="J73740" t="s">
        <v>77988</v>
      </c>
    </row>
    <row r="73741" spans="1:10" x14ac:dyDescent="0.35">
      <c r="A73741">
        <v>2020</v>
      </c>
      <c r="B73741" t="s">
        <v>184</v>
      </c>
      <c r="C73741" t="s">
        <v>44</v>
      </c>
      <c r="D73741" s="5">
        <v>43818</v>
      </c>
      <c r="E73741">
        <v>1</v>
      </c>
      <c r="F73741" t="s">
        <v>152</v>
      </c>
      <c r="G73741" s="5">
        <v>43831</v>
      </c>
      <c r="H73741" t="s">
        <v>188</v>
      </c>
      <c r="I73741" s="2" t="s">
        <v>138892</v>
      </c>
      <c r="J73741" t="s">
        <v>78070</v>
      </c>
    </row>
    <row r="73742" spans="1:10" x14ac:dyDescent="0.35">
      <c r="A73742">
        <v>2020</v>
      </c>
      <c r="B73742" t="s">
        <v>184</v>
      </c>
      <c r="C73742" t="s">
        <v>44</v>
      </c>
      <c r="D73742" s="5">
        <v>43818</v>
      </c>
      <c r="E73742">
        <v>1</v>
      </c>
      <c r="F73742" t="s">
        <v>152</v>
      </c>
      <c r="G73742" s="5">
        <v>43836</v>
      </c>
      <c r="H73742" t="s">
        <v>188</v>
      </c>
      <c r="I73742" s="2" t="s">
        <v>138876</v>
      </c>
      <c r="J73742" t="s">
        <v>77849</v>
      </c>
    </row>
    <row r="73743" spans="1:10" x14ac:dyDescent="0.35">
      <c r="A73743">
        <v>2020</v>
      </c>
      <c r="B73743" t="s">
        <v>184</v>
      </c>
      <c r="C73743" t="s">
        <v>44</v>
      </c>
      <c r="D73743" s="5">
        <v>43818</v>
      </c>
      <c r="E73743">
        <v>1</v>
      </c>
      <c r="F73743" t="s">
        <v>152</v>
      </c>
      <c r="G73743" s="5">
        <v>43836</v>
      </c>
      <c r="H73743" t="s">
        <v>188</v>
      </c>
      <c r="I73743" s="2" t="s">
        <v>138891</v>
      </c>
      <c r="J73743" t="s">
        <v>77710</v>
      </c>
    </row>
    <row r="73744" spans="1:10" x14ac:dyDescent="0.35">
      <c r="A73744">
        <v>2020</v>
      </c>
      <c r="B73744" t="s">
        <v>184</v>
      </c>
      <c r="C73744" t="s">
        <v>44</v>
      </c>
      <c r="D73744" s="5">
        <v>43818</v>
      </c>
      <c r="E73744">
        <v>1</v>
      </c>
      <c r="F73744" t="s">
        <v>152</v>
      </c>
      <c r="G73744" s="5">
        <v>43837</v>
      </c>
      <c r="H73744" t="s">
        <v>188</v>
      </c>
      <c r="I73744" s="2" t="s">
        <v>138890</v>
      </c>
      <c r="J73744" t="s">
        <v>78056</v>
      </c>
    </row>
    <row r="73745" spans="1:10" x14ac:dyDescent="0.35">
      <c r="A73745">
        <v>2020</v>
      </c>
      <c r="B73745" t="s">
        <v>184</v>
      </c>
      <c r="C73745" t="s">
        <v>44</v>
      </c>
      <c r="D73745" s="5">
        <v>43818</v>
      </c>
      <c r="E73745">
        <v>1</v>
      </c>
      <c r="F73745" t="s">
        <v>152</v>
      </c>
      <c r="G73745" s="5">
        <v>43841</v>
      </c>
      <c r="H73745" t="s">
        <v>188</v>
      </c>
      <c r="I73745" t="s">
        <v>138882</v>
      </c>
      <c r="J73745" t="s">
        <v>77977</v>
      </c>
    </row>
    <row r="73746" spans="1:10" x14ac:dyDescent="0.35">
      <c r="A73746">
        <v>2020</v>
      </c>
      <c r="B73746" t="s">
        <v>184</v>
      </c>
      <c r="C73746" t="s">
        <v>44</v>
      </c>
      <c r="D73746" s="5">
        <v>43818</v>
      </c>
      <c r="E73746">
        <v>1</v>
      </c>
      <c r="F73746" t="s">
        <v>152</v>
      </c>
      <c r="G73746" s="5">
        <v>43841</v>
      </c>
      <c r="H73746" t="s">
        <v>188</v>
      </c>
      <c r="I73746" s="2" t="s">
        <v>138889</v>
      </c>
      <c r="J73746" t="s">
        <v>49445</v>
      </c>
    </row>
    <row r="73747" spans="1:10" x14ac:dyDescent="0.35">
      <c r="A73747">
        <v>2020</v>
      </c>
      <c r="B73747" t="s">
        <v>184</v>
      </c>
      <c r="C73747" t="s">
        <v>44</v>
      </c>
      <c r="D73747" s="5">
        <v>43818</v>
      </c>
      <c r="E73747">
        <v>1</v>
      </c>
      <c r="F73747" t="s">
        <v>152</v>
      </c>
      <c r="G73747" s="5">
        <v>43841</v>
      </c>
      <c r="H73747" t="s">
        <v>188</v>
      </c>
      <c r="I73747" s="2" t="s">
        <v>138889</v>
      </c>
      <c r="J73747" t="s">
        <v>77878</v>
      </c>
    </row>
    <row r="73748" spans="1:10" x14ac:dyDescent="0.35">
      <c r="A73748">
        <v>2020</v>
      </c>
      <c r="B73748" t="s">
        <v>184</v>
      </c>
      <c r="C73748" t="s">
        <v>44</v>
      </c>
      <c r="D73748" s="5">
        <v>43818</v>
      </c>
      <c r="E73748">
        <v>1</v>
      </c>
      <c r="F73748" t="s">
        <v>152</v>
      </c>
      <c r="G73748" s="5">
        <v>43841</v>
      </c>
      <c r="H73748" t="s">
        <v>188</v>
      </c>
      <c r="I73748" s="2" t="s">
        <v>138889</v>
      </c>
      <c r="J73748" t="s">
        <v>77688</v>
      </c>
    </row>
    <row r="73749" spans="1:10" x14ac:dyDescent="0.35">
      <c r="A73749">
        <v>2020</v>
      </c>
      <c r="B73749" t="s">
        <v>184</v>
      </c>
      <c r="C73749" t="s">
        <v>44</v>
      </c>
      <c r="D73749" s="5">
        <v>43818</v>
      </c>
      <c r="E73749">
        <v>1</v>
      </c>
      <c r="F73749" t="s">
        <v>152</v>
      </c>
      <c r="G73749" s="5">
        <v>43841</v>
      </c>
      <c r="H73749" t="s">
        <v>188</v>
      </c>
      <c r="I73749" t="s">
        <v>138882</v>
      </c>
      <c r="J73749" t="s">
        <v>77721</v>
      </c>
    </row>
    <row r="73750" spans="1:10" x14ac:dyDescent="0.35">
      <c r="A73750">
        <v>2020</v>
      </c>
      <c r="B73750" t="s">
        <v>184</v>
      </c>
      <c r="C73750" t="s">
        <v>44</v>
      </c>
      <c r="D73750" s="5">
        <v>43818</v>
      </c>
      <c r="E73750">
        <v>1</v>
      </c>
      <c r="F73750" t="s">
        <v>152</v>
      </c>
      <c r="G73750" s="5">
        <v>43843</v>
      </c>
      <c r="H73750" t="s">
        <v>188</v>
      </c>
      <c r="I73750" s="2" t="s">
        <v>138879</v>
      </c>
      <c r="J73750" t="s">
        <v>77983</v>
      </c>
    </row>
    <row r="73751" spans="1:10" x14ac:dyDescent="0.35">
      <c r="A73751">
        <v>2020</v>
      </c>
      <c r="B73751" t="s">
        <v>184</v>
      </c>
      <c r="C73751" t="s">
        <v>44</v>
      </c>
      <c r="D73751" s="5">
        <v>43818</v>
      </c>
      <c r="E73751">
        <v>1</v>
      </c>
      <c r="F73751" t="s">
        <v>152</v>
      </c>
      <c r="G73751" s="5">
        <v>43843</v>
      </c>
      <c r="H73751" t="s">
        <v>188</v>
      </c>
      <c r="I73751" t="s">
        <v>138882</v>
      </c>
      <c r="J73751" t="s">
        <v>77904</v>
      </c>
    </row>
    <row r="73752" spans="1:10" x14ac:dyDescent="0.35">
      <c r="A73752">
        <v>2020</v>
      </c>
      <c r="B73752" t="s">
        <v>184</v>
      </c>
      <c r="C73752" t="s">
        <v>44</v>
      </c>
      <c r="D73752" s="5">
        <v>43818</v>
      </c>
      <c r="E73752">
        <v>1</v>
      </c>
      <c r="F73752" t="s">
        <v>152</v>
      </c>
      <c r="G73752" s="5">
        <v>43843</v>
      </c>
      <c r="H73752" t="s">
        <v>188</v>
      </c>
      <c r="I73752" t="s">
        <v>45</v>
      </c>
      <c r="J73752" t="s">
        <v>77798</v>
      </c>
    </row>
    <row r="73753" spans="1:10" x14ac:dyDescent="0.35">
      <c r="A73753">
        <v>2020</v>
      </c>
      <c r="B73753" t="s">
        <v>184</v>
      </c>
      <c r="C73753" t="s">
        <v>44</v>
      </c>
      <c r="D73753" s="5">
        <v>43818</v>
      </c>
      <c r="E73753">
        <v>1</v>
      </c>
      <c r="F73753" t="s">
        <v>152</v>
      </c>
      <c r="G73753" s="5">
        <v>43843</v>
      </c>
      <c r="H73753" t="s">
        <v>188</v>
      </c>
      <c r="I73753" s="2" t="s">
        <v>138889</v>
      </c>
      <c r="J73753" t="s">
        <v>77836</v>
      </c>
    </row>
    <row r="73754" spans="1:10" x14ac:dyDescent="0.35">
      <c r="A73754">
        <v>2020</v>
      </c>
      <c r="B73754" t="s">
        <v>184</v>
      </c>
      <c r="C73754" t="s">
        <v>44</v>
      </c>
      <c r="D73754" s="5">
        <v>43818</v>
      </c>
      <c r="E73754">
        <v>1</v>
      </c>
      <c r="F73754" t="s">
        <v>152</v>
      </c>
      <c r="G73754" s="5">
        <v>43843</v>
      </c>
      <c r="H73754" t="s">
        <v>191</v>
      </c>
      <c r="I73754" t="s">
        <v>138882</v>
      </c>
      <c r="J73754" t="s">
        <v>77624</v>
      </c>
    </row>
    <row r="73755" spans="1:10" x14ac:dyDescent="0.35">
      <c r="A73755">
        <v>2020</v>
      </c>
      <c r="B73755" t="s">
        <v>184</v>
      </c>
      <c r="C73755" t="s">
        <v>44</v>
      </c>
      <c r="D73755" s="5">
        <v>43818</v>
      </c>
      <c r="E73755">
        <v>1</v>
      </c>
      <c r="F73755" t="s">
        <v>152</v>
      </c>
      <c r="G73755" s="5">
        <v>43844</v>
      </c>
      <c r="H73755" t="s">
        <v>188</v>
      </c>
      <c r="I73755" s="2" t="s">
        <v>138889</v>
      </c>
      <c r="J73755" t="s">
        <v>77965</v>
      </c>
    </row>
    <row r="73756" spans="1:10" x14ac:dyDescent="0.35">
      <c r="A73756">
        <v>2020</v>
      </c>
      <c r="B73756" t="s">
        <v>184</v>
      </c>
      <c r="C73756" t="s">
        <v>44</v>
      </c>
      <c r="D73756" s="5">
        <v>43818</v>
      </c>
      <c r="E73756">
        <v>1</v>
      </c>
      <c r="F73756" t="s">
        <v>152</v>
      </c>
      <c r="G73756" s="5">
        <v>43845</v>
      </c>
      <c r="H73756" t="s">
        <v>188</v>
      </c>
      <c r="I73756" s="2" t="s">
        <v>138880</v>
      </c>
      <c r="J73756" t="s">
        <v>77898</v>
      </c>
    </row>
    <row r="73757" spans="1:10" x14ac:dyDescent="0.35">
      <c r="A73757">
        <v>2020</v>
      </c>
      <c r="B73757" t="s">
        <v>184</v>
      </c>
      <c r="C73757" t="s">
        <v>44</v>
      </c>
      <c r="D73757" s="5">
        <v>43818</v>
      </c>
      <c r="E73757">
        <v>1</v>
      </c>
      <c r="F73757" t="s">
        <v>152</v>
      </c>
      <c r="G73757" s="5">
        <v>43845</v>
      </c>
      <c r="H73757" t="s">
        <v>188</v>
      </c>
      <c r="I73757" s="2" t="s">
        <v>138880</v>
      </c>
      <c r="J73757" t="s">
        <v>77939</v>
      </c>
    </row>
    <row r="73758" spans="1:10" x14ac:dyDescent="0.35">
      <c r="A73758">
        <v>2020</v>
      </c>
      <c r="B73758" t="s">
        <v>184</v>
      </c>
      <c r="C73758" t="s">
        <v>44</v>
      </c>
      <c r="D73758" s="5">
        <v>43818</v>
      </c>
      <c r="E73758">
        <v>1</v>
      </c>
      <c r="F73758" t="s">
        <v>152</v>
      </c>
      <c r="G73758" s="5">
        <v>43845</v>
      </c>
      <c r="H73758" t="s">
        <v>188</v>
      </c>
      <c r="I73758" s="2" t="s">
        <v>138880</v>
      </c>
      <c r="J73758" t="s">
        <v>77722</v>
      </c>
    </row>
    <row r="73759" spans="1:10" x14ac:dyDescent="0.35">
      <c r="A73759">
        <v>2020</v>
      </c>
      <c r="B73759" t="s">
        <v>184</v>
      </c>
      <c r="C73759" t="s">
        <v>44</v>
      </c>
      <c r="D73759" s="5">
        <v>43818</v>
      </c>
      <c r="E73759">
        <v>1</v>
      </c>
      <c r="F73759" t="s">
        <v>152</v>
      </c>
      <c r="G73759" s="5">
        <v>43845</v>
      </c>
      <c r="H73759" t="s">
        <v>188</v>
      </c>
      <c r="I73759" t="s">
        <v>138882</v>
      </c>
      <c r="J73759" t="s">
        <v>77661</v>
      </c>
    </row>
    <row r="73760" spans="1:10" x14ac:dyDescent="0.35">
      <c r="A73760">
        <v>2020</v>
      </c>
      <c r="B73760" t="s">
        <v>184</v>
      </c>
      <c r="C73760" t="s">
        <v>44</v>
      </c>
      <c r="D73760" s="5">
        <v>43818</v>
      </c>
      <c r="E73760">
        <v>1</v>
      </c>
      <c r="F73760" t="s">
        <v>152</v>
      </c>
      <c r="G73760" s="5">
        <v>43845</v>
      </c>
      <c r="H73760" t="s">
        <v>191</v>
      </c>
      <c r="I73760" s="2" t="s">
        <v>138876</v>
      </c>
      <c r="J73760" t="s">
        <v>77706</v>
      </c>
    </row>
    <row r="73761" spans="1:10" x14ac:dyDescent="0.35">
      <c r="A73761">
        <v>2020</v>
      </c>
      <c r="B73761" t="s">
        <v>184</v>
      </c>
      <c r="C73761" t="s">
        <v>44</v>
      </c>
      <c r="D73761" s="5">
        <v>43818</v>
      </c>
      <c r="E73761">
        <v>1</v>
      </c>
      <c r="F73761" t="s">
        <v>152</v>
      </c>
      <c r="G73761" s="5">
        <v>43845</v>
      </c>
      <c r="H73761" t="s">
        <v>191</v>
      </c>
      <c r="I73761" s="2" t="s">
        <v>138880</v>
      </c>
      <c r="J73761" t="s">
        <v>77841</v>
      </c>
    </row>
    <row r="73762" spans="1:10" x14ac:dyDescent="0.35">
      <c r="A73762">
        <v>2020</v>
      </c>
      <c r="B73762" t="s">
        <v>184</v>
      </c>
      <c r="C73762" t="s">
        <v>44</v>
      </c>
      <c r="D73762" s="5">
        <v>43818</v>
      </c>
      <c r="E73762">
        <v>1</v>
      </c>
      <c r="F73762" t="s">
        <v>152</v>
      </c>
      <c r="G73762" s="5">
        <v>43846</v>
      </c>
      <c r="H73762" t="s">
        <v>191</v>
      </c>
      <c r="I73762" s="2" t="s">
        <v>138876</v>
      </c>
      <c r="J73762" t="s">
        <v>77618</v>
      </c>
    </row>
    <row r="73763" spans="1:10" x14ac:dyDescent="0.35">
      <c r="A73763">
        <v>2020</v>
      </c>
      <c r="B73763" t="s">
        <v>184</v>
      </c>
      <c r="C73763" t="s">
        <v>44</v>
      </c>
      <c r="D73763" s="5">
        <v>43818</v>
      </c>
      <c r="E73763">
        <v>1</v>
      </c>
      <c r="F73763" t="s">
        <v>152</v>
      </c>
      <c r="G73763" s="5">
        <v>43849</v>
      </c>
      <c r="H73763" t="s">
        <v>188</v>
      </c>
      <c r="I73763" s="2" t="s">
        <v>138876</v>
      </c>
      <c r="J73763" t="s">
        <v>77802</v>
      </c>
    </row>
    <row r="73764" spans="1:10" x14ac:dyDescent="0.35">
      <c r="A73764">
        <v>2020</v>
      </c>
      <c r="B73764" t="s">
        <v>184</v>
      </c>
      <c r="C73764" t="s">
        <v>44</v>
      </c>
      <c r="D73764" s="5">
        <v>43818</v>
      </c>
      <c r="E73764">
        <v>1</v>
      </c>
      <c r="F73764" t="s">
        <v>152</v>
      </c>
      <c r="G73764" s="5">
        <v>43849</v>
      </c>
      <c r="H73764" t="s">
        <v>188</v>
      </c>
      <c r="I73764" s="2" t="s">
        <v>138876</v>
      </c>
      <c r="J73764" t="s">
        <v>77822</v>
      </c>
    </row>
    <row r="73765" spans="1:10" x14ac:dyDescent="0.35">
      <c r="A73765">
        <v>2020</v>
      </c>
      <c r="B73765" t="s">
        <v>184</v>
      </c>
      <c r="C73765" t="s">
        <v>44</v>
      </c>
      <c r="D73765" s="5">
        <v>43818</v>
      </c>
      <c r="E73765">
        <v>1</v>
      </c>
      <c r="F73765" t="s">
        <v>152</v>
      </c>
      <c r="G73765" s="5">
        <v>43850</v>
      </c>
      <c r="H73765" t="s">
        <v>188</v>
      </c>
      <c r="I73765" s="2" t="s">
        <v>138880</v>
      </c>
      <c r="J73765" t="s">
        <v>77913</v>
      </c>
    </row>
    <row r="73766" spans="1:10" x14ac:dyDescent="0.35">
      <c r="A73766">
        <v>2020</v>
      </c>
      <c r="B73766" t="s">
        <v>184</v>
      </c>
      <c r="C73766" t="s">
        <v>44</v>
      </c>
      <c r="D73766" s="5">
        <v>43818</v>
      </c>
      <c r="E73766">
        <v>1</v>
      </c>
      <c r="F73766" t="s">
        <v>152</v>
      </c>
      <c r="G73766" s="5">
        <v>43851</v>
      </c>
      <c r="H73766" t="s">
        <v>188</v>
      </c>
      <c r="I73766" t="s">
        <v>45</v>
      </c>
      <c r="J73766" t="s">
        <v>78005</v>
      </c>
    </row>
    <row r="73767" spans="1:10" x14ac:dyDescent="0.35">
      <c r="A73767">
        <v>2020</v>
      </c>
      <c r="B73767" t="s">
        <v>184</v>
      </c>
      <c r="C73767" t="s">
        <v>44</v>
      </c>
      <c r="D73767" s="5">
        <v>43818</v>
      </c>
      <c r="E73767">
        <v>1</v>
      </c>
      <c r="F73767" t="s">
        <v>152</v>
      </c>
      <c r="G73767" s="5">
        <v>43860</v>
      </c>
      <c r="H73767" t="s">
        <v>188</v>
      </c>
      <c r="I73767" s="2" t="s">
        <v>138879</v>
      </c>
      <c r="J73767" t="s">
        <v>77634</v>
      </c>
    </row>
    <row r="73768" spans="1:10" x14ac:dyDescent="0.35">
      <c r="A73768">
        <v>2020</v>
      </c>
      <c r="B73768" t="s">
        <v>184</v>
      </c>
      <c r="C73768" t="s">
        <v>44</v>
      </c>
      <c r="D73768" s="5">
        <v>43818</v>
      </c>
      <c r="E73768">
        <v>1</v>
      </c>
      <c r="F73768" t="s">
        <v>152</v>
      </c>
      <c r="G73768" s="5">
        <v>43865</v>
      </c>
      <c r="H73768" t="s">
        <v>188</v>
      </c>
      <c r="I73768" s="2" t="s">
        <v>138880</v>
      </c>
      <c r="J73768" t="s">
        <v>77633</v>
      </c>
    </row>
    <row r="73769" spans="1:10" x14ac:dyDescent="0.35">
      <c r="A73769">
        <v>2020</v>
      </c>
      <c r="B73769" t="s">
        <v>184</v>
      </c>
      <c r="C73769" t="s">
        <v>44</v>
      </c>
      <c r="D73769" s="5">
        <v>43818</v>
      </c>
      <c r="E73769">
        <v>1</v>
      </c>
      <c r="F73769" t="s">
        <v>152</v>
      </c>
      <c r="G73769" s="5">
        <v>43880</v>
      </c>
      <c r="H73769" t="s">
        <v>188</v>
      </c>
      <c r="I73769" s="2" t="s">
        <v>138876</v>
      </c>
      <c r="J73769" t="s">
        <v>78001</v>
      </c>
    </row>
    <row r="73770" spans="1:10" x14ac:dyDescent="0.35">
      <c r="A73770">
        <v>2020</v>
      </c>
      <c r="B73770" t="s">
        <v>184</v>
      </c>
      <c r="C73770" t="s">
        <v>44</v>
      </c>
      <c r="D73770" s="5">
        <v>43818</v>
      </c>
      <c r="E73770">
        <v>1</v>
      </c>
      <c r="F73770" t="s">
        <v>152</v>
      </c>
      <c r="G73770" s="5">
        <v>43895</v>
      </c>
      <c r="H73770" t="s">
        <v>188</v>
      </c>
      <c r="I73770" t="s">
        <v>138887</v>
      </c>
      <c r="J73770" t="s">
        <v>78034</v>
      </c>
    </row>
    <row r="73771" spans="1:10" x14ac:dyDescent="0.35">
      <c r="A73771">
        <v>2020</v>
      </c>
      <c r="B73771" t="s">
        <v>184</v>
      </c>
      <c r="C73771" t="s">
        <v>44</v>
      </c>
      <c r="D73771" s="5">
        <v>43818</v>
      </c>
      <c r="E73771">
        <v>1</v>
      </c>
      <c r="F73771" t="s">
        <v>152</v>
      </c>
      <c r="G73771" s="5">
        <v>43905</v>
      </c>
      <c r="H73771" t="s">
        <v>191</v>
      </c>
      <c r="I73771" s="2" t="s">
        <v>138881</v>
      </c>
      <c r="J73771" t="s">
        <v>77672</v>
      </c>
    </row>
    <row r="73772" spans="1:10" x14ac:dyDescent="0.35">
      <c r="A73772">
        <v>2020</v>
      </c>
      <c r="B73772" t="s">
        <v>184</v>
      </c>
      <c r="C73772" t="s">
        <v>44</v>
      </c>
      <c r="D73772" s="5">
        <v>43818</v>
      </c>
      <c r="E73772">
        <v>1</v>
      </c>
      <c r="F73772" t="s">
        <v>152</v>
      </c>
      <c r="G73772" s="5">
        <v>43951</v>
      </c>
      <c r="H73772" t="s">
        <v>188</v>
      </c>
      <c r="I73772" s="2" t="s">
        <v>138890</v>
      </c>
      <c r="J73772" t="s">
        <v>77720</v>
      </c>
    </row>
    <row r="73773" spans="1:10" x14ac:dyDescent="0.35">
      <c r="A73773">
        <v>2020</v>
      </c>
      <c r="B73773" t="s">
        <v>184</v>
      </c>
      <c r="C73773" t="s">
        <v>44</v>
      </c>
      <c r="D73773" s="5">
        <v>43818</v>
      </c>
      <c r="E73773">
        <v>1</v>
      </c>
      <c r="F73773" t="s">
        <v>188</v>
      </c>
      <c r="G73773" s="5">
        <v>43843</v>
      </c>
      <c r="H73773" t="s">
        <v>190</v>
      </c>
      <c r="I73773" t="s">
        <v>45</v>
      </c>
      <c r="J73773" t="s">
        <v>77635</v>
      </c>
    </row>
    <row r="73774" spans="1:10" x14ac:dyDescent="0.35">
      <c r="A73774">
        <v>2020</v>
      </c>
      <c r="B73774" t="s">
        <v>184</v>
      </c>
      <c r="C73774" t="s">
        <v>44</v>
      </c>
      <c r="D73774" s="5">
        <v>43818</v>
      </c>
      <c r="E73774">
        <v>1</v>
      </c>
      <c r="F73774" t="s">
        <v>188</v>
      </c>
      <c r="G73774" s="5">
        <v>43880</v>
      </c>
      <c r="H73774" t="s">
        <v>190</v>
      </c>
      <c r="I73774" s="2" t="s">
        <v>138876</v>
      </c>
      <c r="J73774" t="s">
        <v>78058</v>
      </c>
    </row>
    <row r="73775" spans="1:10" x14ac:dyDescent="0.35">
      <c r="A73775">
        <v>2020</v>
      </c>
      <c r="B73775" t="s">
        <v>184</v>
      </c>
      <c r="C73775" t="s">
        <v>44</v>
      </c>
      <c r="D73775" s="5">
        <v>43818</v>
      </c>
      <c r="E73775">
        <v>1</v>
      </c>
      <c r="F73775" t="s">
        <v>188</v>
      </c>
      <c r="G73775" s="5">
        <v>43954</v>
      </c>
      <c r="H73775" t="s">
        <v>190</v>
      </c>
      <c r="I73775" s="2" t="s">
        <v>138887</v>
      </c>
      <c r="J73775" t="s">
        <v>77780</v>
      </c>
    </row>
    <row r="73776" spans="1:10" x14ac:dyDescent="0.35">
      <c r="A73776">
        <v>2020</v>
      </c>
      <c r="B73776" t="s">
        <v>184</v>
      </c>
      <c r="C73776" t="s">
        <v>44</v>
      </c>
      <c r="D73776" s="5">
        <v>43818</v>
      </c>
      <c r="E73776">
        <v>1</v>
      </c>
      <c r="F73776" t="s">
        <v>188</v>
      </c>
      <c r="G73776" s="5">
        <v>44050</v>
      </c>
      <c r="H73776" t="s">
        <v>190</v>
      </c>
      <c r="I73776" s="2" t="s">
        <v>138880</v>
      </c>
      <c r="J73776" t="s">
        <v>78061</v>
      </c>
    </row>
    <row r="73777" spans="1:10" x14ac:dyDescent="0.35">
      <c r="A73777">
        <v>2020</v>
      </c>
      <c r="B73777" t="s">
        <v>184</v>
      </c>
      <c r="C73777" t="s">
        <v>44</v>
      </c>
      <c r="D73777" s="5">
        <v>43818</v>
      </c>
      <c r="E73777">
        <v>1</v>
      </c>
      <c r="F73777" t="s">
        <v>188</v>
      </c>
      <c r="G73777" s="5">
        <v>44050</v>
      </c>
      <c r="H73777" t="s">
        <v>190</v>
      </c>
      <c r="I73777" s="2" t="s">
        <v>138880</v>
      </c>
      <c r="J73777" t="s">
        <v>77985</v>
      </c>
    </row>
    <row r="73778" spans="1:10" x14ac:dyDescent="0.35">
      <c r="A73778">
        <v>2020</v>
      </c>
      <c r="B73778" t="s">
        <v>184</v>
      </c>
      <c r="C73778" t="s">
        <v>44</v>
      </c>
      <c r="D73778" s="5">
        <v>43818</v>
      </c>
      <c r="E73778">
        <v>1</v>
      </c>
      <c r="F73778" t="s">
        <v>188</v>
      </c>
      <c r="G73778" s="5">
        <v>44050</v>
      </c>
      <c r="H73778" t="s">
        <v>190</v>
      </c>
      <c r="I73778" s="2" t="s">
        <v>138889</v>
      </c>
      <c r="J73778" t="s">
        <v>77842</v>
      </c>
    </row>
    <row r="73779" spans="1:10" x14ac:dyDescent="0.35">
      <c r="A73779">
        <v>2020</v>
      </c>
      <c r="B73779" t="s">
        <v>184</v>
      </c>
      <c r="C73779" t="s">
        <v>44</v>
      </c>
      <c r="D73779" s="5">
        <v>43818</v>
      </c>
      <c r="E73779">
        <v>1</v>
      </c>
      <c r="F73779" t="s">
        <v>188</v>
      </c>
      <c r="G73779" s="5">
        <v>44051</v>
      </c>
      <c r="H73779" t="s">
        <v>190</v>
      </c>
      <c r="I73779" t="s">
        <v>45</v>
      </c>
      <c r="J73779" t="s">
        <v>77728</v>
      </c>
    </row>
    <row r="73780" spans="1:10" x14ac:dyDescent="0.35">
      <c r="A73780">
        <v>2020</v>
      </c>
      <c r="B73780" t="s">
        <v>184</v>
      </c>
      <c r="C73780" t="s">
        <v>44</v>
      </c>
      <c r="D73780" s="5">
        <v>43818</v>
      </c>
      <c r="E73780">
        <v>1</v>
      </c>
      <c r="F73780" t="s">
        <v>188</v>
      </c>
      <c r="G73780" s="5">
        <v>44054</v>
      </c>
      <c r="H73780" t="s">
        <v>190</v>
      </c>
      <c r="I73780" t="s">
        <v>138882</v>
      </c>
      <c r="J73780" t="s">
        <v>77750</v>
      </c>
    </row>
    <row r="73781" spans="1:10" x14ac:dyDescent="0.35">
      <c r="A73781">
        <v>2020</v>
      </c>
      <c r="B73781" t="s">
        <v>184</v>
      </c>
      <c r="C73781" t="s">
        <v>44</v>
      </c>
      <c r="D73781" s="5">
        <v>43818</v>
      </c>
      <c r="E73781">
        <v>1</v>
      </c>
      <c r="F73781" t="s">
        <v>188</v>
      </c>
      <c r="G73781" s="5">
        <v>44054</v>
      </c>
      <c r="H73781" t="s">
        <v>190</v>
      </c>
      <c r="I73781" s="2" t="s">
        <v>138889</v>
      </c>
      <c r="J73781" t="s">
        <v>77705</v>
      </c>
    </row>
    <row r="73782" spans="1:10" x14ac:dyDescent="0.35">
      <c r="A73782">
        <v>2020</v>
      </c>
      <c r="B73782" t="s">
        <v>184</v>
      </c>
      <c r="C73782" t="s">
        <v>44</v>
      </c>
      <c r="D73782" s="5">
        <v>43818</v>
      </c>
      <c r="E73782">
        <v>1</v>
      </c>
      <c r="F73782" t="s">
        <v>188</v>
      </c>
      <c r="G73782" s="5">
        <v>44054</v>
      </c>
      <c r="H73782" t="s">
        <v>190</v>
      </c>
      <c r="I73782" s="2" t="s">
        <v>138889</v>
      </c>
      <c r="J73782" t="s">
        <v>77732</v>
      </c>
    </row>
    <row r="73783" spans="1:10" x14ac:dyDescent="0.35">
      <c r="A73783">
        <v>2020</v>
      </c>
      <c r="B73783" t="s">
        <v>184</v>
      </c>
      <c r="C73783" t="s">
        <v>44</v>
      </c>
      <c r="D73783" s="5">
        <v>43818</v>
      </c>
      <c r="E73783">
        <v>1</v>
      </c>
      <c r="F73783" t="s">
        <v>188</v>
      </c>
      <c r="G73783" s="5">
        <v>44054</v>
      </c>
      <c r="H73783" t="s">
        <v>190</v>
      </c>
      <c r="I73783" s="2" t="s">
        <v>138890</v>
      </c>
      <c r="J73783" t="s">
        <v>77907</v>
      </c>
    </row>
    <row r="73784" spans="1:10" x14ac:dyDescent="0.35">
      <c r="A73784">
        <v>2020</v>
      </c>
      <c r="B73784" t="s">
        <v>184</v>
      </c>
      <c r="C73784" t="s">
        <v>44</v>
      </c>
      <c r="D73784" s="5">
        <v>43818</v>
      </c>
      <c r="E73784">
        <v>1</v>
      </c>
      <c r="F73784" t="s">
        <v>188</v>
      </c>
      <c r="G73784" s="5">
        <v>44055</v>
      </c>
      <c r="H73784" t="s">
        <v>190</v>
      </c>
      <c r="I73784" s="2" t="s">
        <v>138876</v>
      </c>
      <c r="J73784" t="s">
        <v>77757</v>
      </c>
    </row>
    <row r="73785" spans="1:10" x14ac:dyDescent="0.35">
      <c r="A73785">
        <v>2020</v>
      </c>
      <c r="B73785" t="s">
        <v>184</v>
      </c>
      <c r="C73785" t="s">
        <v>44</v>
      </c>
      <c r="D73785" s="5">
        <v>43818</v>
      </c>
      <c r="E73785">
        <v>1</v>
      </c>
      <c r="F73785" t="s">
        <v>188</v>
      </c>
      <c r="G73785" s="5">
        <v>44055</v>
      </c>
      <c r="H73785" t="s">
        <v>190</v>
      </c>
      <c r="I73785" s="2" t="s">
        <v>138876</v>
      </c>
      <c r="J73785" t="s">
        <v>77793</v>
      </c>
    </row>
    <row r="73786" spans="1:10" x14ac:dyDescent="0.35">
      <c r="A73786">
        <v>2020</v>
      </c>
      <c r="B73786" t="s">
        <v>184</v>
      </c>
      <c r="C73786" t="s">
        <v>44</v>
      </c>
      <c r="D73786" s="5">
        <v>43818</v>
      </c>
      <c r="E73786">
        <v>1</v>
      </c>
      <c r="F73786" t="s">
        <v>188</v>
      </c>
      <c r="G73786" s="5">
        <v>44055</v>
      </c>
      <c r="H73786" t="s">
        <v>190</v>
      </c>
      <c r="I73786" s="2" t="s">
        <v>138876</v>
      </c>
      <c r="J73786" t="s">
        <v>77816</v>
      </c>
    </row>
    <row r="73787" spans="1:10" x14ac:dyDescent="0.35">
      <c r="A73787">
        <v>2020</v>
      </c>
      <c r="B73787" t="s">
        <v>184</v>
      </c>
      <c r="C73787" t="s">
        <v>44</v>
      </c>
      <c r="D73787" s="5">
        <v>43818</v>
      </c>
      <c r="E73787">
        <v>1</v>
      </c>
      <c r="F73787" t="s">
        <v>188</v>
      </c>
      <c r="G73787" s="5">
        <v>44055</v>
      </c>
      <c r="H73787" t="s">
        <v>190</v>
      </c>
      <c r="I73787" t="s">
        <v>138882</v>
      </c>
      <c r="J73787" t="s">
        <v>77950</v>
      </c>
    </row>
    <row r="73788" spans="1:10" x14ac:dyDescent="0.35">
      <c r="A73788">
        <v>2020</v>
      </c>
      <c r="B73788" t="s">
        <v>184</v>
      </c>
      <c r="C73788" t="s">
        <v>44</v>
      </c>
      <c r="D73788" s="5">
        <v>43818</v>
      </c>
      <c r="E73788">
        <v>1</v>
      </c>
      <c r="F73788" t="s">
        <v>152</v>
      </c>
      <c r="G73788" s="5">
        <v>43845</v>
      </c>
      <c r="H73788" t="s">
        <v>188</v>
      </c>
      <c r="I73788" s="2" t="s">
        <v>138881</v>
      </c>
      <c r="J73788" t="s">
        <v>77900</v>
      </c>
    </row>
    <row r="73789" spans="1:10" x14ac:dyDescent="0.35">
      <c r="A73789">
        <v>2020</v>
      </c>
      <c r="B73789" t="s">
        <v>184</v>
      </c>
      <c r="C73789" t="s">
        <v>44</v>
      </c>
      <c r="D73789" s="5">
        <v>43818</v>
      </c>
      <c r="E73789">
        <v>1</v>
      </c>
      <c r="F73789" t="s">
        <v>152</v>
      </c>
      <c r="G73789" s="5">
        <v>44051</v>
      </c>
      <c r="H73789" t="s">
        <v>188</v>
      </c>
      <c r="I73789" t="s">
        <v>138887</v>
      </c>
      <c r="J73789" t="s">
        <v>77799</v>
      </c>
    </row>
    <row r="73790" spans="1:10" x14ac:dyDescent="0.35">
      <c r="A73790">
        <v>2020</v>
      </c>
      <c r="B73790" t="s">
        <v>184</v>
      </c>
      <c r="C73790" t="s">
        <v>44</v>
      </c>
      <c r="D73790" s="5">
        <v>43818</v>
      </c>
      <c r="E73790">
        <v>1</v>
      </c>
      <c r="F73790" t="s">
        <v>152</v>
      </c>
      <c r="G73790" s="5">
        <v>44051</v>
      </c>
      <c r="H73790" t="s">
        <v>188</v>
      </c>
      <c r="I73790" s="2" t="s">
        <v>138879</v>
      </c>
      <c r="J73790" t="s">
        <v>77725</v>
      </c>
    </row>
    <row r="73791" spans="1:10" x14ac:dyDescent="0.35">
      <c r="A73791">
        <v>2020</v>
      </c>
      <c r="B73791" t="s">
        <v>184</v>
      </c>
      <c r="C73791" t="s">
        <v>44</v>
      </c>
      <c r="D73791" s="5">
        <v>43818</v>
      </c>
      <c r="E73791">
        <v>1</v>
      </c>
      <c r="F73791" t="s">
        <v>152</v>
      </c>
      <c r="G73791" s="5">
        <v>44053</v>
      </c>
      <c r="H73791" t="s">
        <v>188</v>
      </c>
      <c r="I73791" t="s">
        <v>138887</v>
      </c>
      <c r="J73791" t="s">
        <v>77901</v>
      </c>
    </row>
    <row r="73792" spans="1:10" x14ac:dyDescent="0.35">
      <c r="A73792">
        <v>2020</v>
      </c>
      <c r="B73792" t="s">
        <v>184</v>
      </c>
      <c r="C73792" t="s">
        <v>44</v>
      </c>
      <c r="D73792" s="5">
        <v>43818</v>
      </c>
      <c r="E73792">
        <v>1</v>
      </c>
      <c r="F73792" t="s">
        <v>152</v>
      </c>
      <c r="G73792" s="5">
        <v>44054</v>
      </c>
      <c r="H73792" t="s">
        <v>188</v>
      </c>
      <c r="I73792" s="2" t="s">
        <v>138879</v>
      </c>
      <c r="J73792" t="s">
        <v>77920</v>
      </c>
    </row>
    <row r="73793" spans="1:10" x14ac:dyDescent="0.35">
      <c r="A73793">
        <v>2020</v>
      </c>
      <c r="B73793" t="s">
        <v>184</v>
      </c>
      <c r="C73793" t="s">
        <v>44</v>
      </c>
      <c r="D73793" s="5">
        <v>43818</v>
      </c>
      <c r="E73793">
        <v>1</v>
      </c>
      <c r="F73793" t="s">
        <v>152</v>
      </c>
      <c r="G73793" s="5">
        <v>44054</v>
      </c>
      <c r="H73793" t="s">
        <v>188</v>
      </c>
      <c r="I73793" s="2" t="s">
        <v>138889</v>
      </c>
      <c r="J73793" t="s">
        <v>77730</v>
      </c>
    </row>
    <row r="73794" spans="1:10" x14ac:dyDescent="0.35">
      <c r="A73794">
        <v>2020</v>
      </c>
      <c r="B73794" t="s">
        <v>184</v>
      </c>
      <c r="C73794" t="s">
        <v>44</v>
      </c>
      <c r="D73794" s="5">
        <v>43818</v>
      </c>
      <c r="E73794">
        <v>2</v>
      </c>
      <c r="F73794" t="s">
        <v>152</v>
      </c>
      <c r="G73794" s="5">
        <v>43831</v>
      </c>
      <c r="H73794" t="s">
        <v>188</v>
      </c>
      <c r="I73794" s="2" t="s">
        <v>138892</v>
      </c>
      <c r="J73794" t="s">
        <v>77620</v>
      </c>
    </row>
    <row r="73795" spans="1:10" x14ac:dyDescent="0.35">
      <c r="A73795">
        <v>2020</v>
      </c>
      <c r="B73795" t="s">
        <v>184</v>
      </c>
      <c r="C73795" t="s">
        <v>44</v>
      </c>
      <c r="D73795" s="5">
        <v>43818</v>
      </c>
      <c r="E73795">
        <v>2</v>
      </c>
      <c r="F73795" t="s">
        <v>152</v>
      </c>
      <c r="G73795" s="5">
        <v>43832</v>
      </c>
      <c r="H73795" t="s">
        <v>188</v>
      </c>
      <c r="I73795" s="2" t="s">
        <v>138878</v>
      </c>
      <c r="J73795" t="s">
        <v>77934</v>
      </c>
    </row>
    <row r="73796" spans="1:10" x14ac:dyDescent="0.35">
      <c r="A73796">
        <v>2020</v>
      </c>
      <c r="B73796" t="s">
        <v>184</v>
      </c>
      <c r="C73796" t="s">
        <v>44</v>
      </c>
      <c r="D73796" s="5">
        <v>43818</v>
      </c>
      <c r="E73796">
        <v>2</v>
      </c>
      <c r="F73796" t="s">
        <v>152</v>
      </c>
      <c r="G73796" s="5">
        <v>43835</v>
      </c>
      <c r="H73796" t="s">
        <v>188</v>
      </c>
      <c r="I73796" s="2" t="s">
        <v>138879</v>
      </c>
      <c r="J73796" t="s">
        <v>78067</v>
      </c>
    </row>
    <row r="73797" spans="1:10" x14ac:dyDescent="0.35">
      <c r="A73797">
        <v>2020</v>
      </c>
      <c r="B73797" t="s">
        <v>184</v>
      </c>
      <c r="C73797" t="s">
        <v>44</v>
      </c>
      <c r="D73797" s="5">
        <v>43818</v>
      </c>
      <c r="E73797">
        <v>2</v>
      </c>
      <c r="F73797" t="s">
        <v>152</v>
      </c>
      <c r="G73797" s="5">
        <v>43836</v>
      </c>
      <c r="H73797" t="s">
        <v>188</v>
      </c>
      <c r="I73797" t="s">
        <v>138882</v>
      </c>
      <c r="J73797" t="s">
        <v>77917</v>
      </c>
    </row>
    <row r="73798" spans="1:10" x14ac:dyDescent="0.35">
      <c r="A73798">
        <v>2020</v>
      </c>
      <c r="B73798" t="s">
        <v>184</v>
      </c>
      <c r="C73798" t="s">
        <v>44</v>
      </c>
      <c r="D73798" s="5">
        <v>43818</v>
      </c>
      <c r="E73798">
        <v>2</v>
      </c>
      <c r="F73798" t="s">
        <v>152</v>
      </c>
      <c r="G73798" s="5">
        <v>43836</v>
      </c>
      <c r="H73798" t="s">
        <v>188</v>
      </c>
      <c r="I73798" s="2" t="s">
        <v>138891</v>
      </c>
      <c r="J73798" t="s">
        <v>78007</v>
      </c>
    </row>
    <row r="73799" spans="1:10" x14ac:dyDescent="0.35">
      <c r="A73799">
        <v>2020</v>
      </c>
      <c r="B73799" t="s">
        <v>184</v>
      </c>
      <c r="C73799" t="s">
        <v>44</v>
      </c>
      <c r="D73799" s="5">
        <v>43818</v>
      </c>
      <c r="E73799">
        <v>2</v>
      </c>
      <c r="F73799" t="s">
        <v>152</v>
      </c>
      <c r="G73799" s="5">
        <v>43837</v>
      </c>
      <c r="H73799" t="s">
        <v>188</v>
      </c>
      <c r="I73799" t="s">
        <v>138887</v>
      </c>
      <c r="J73799" t="s">
        <v>77893</v>
      </c>
    </row>
    <row r="73800" spans="1:10" x14ac:dyDescent="0.35">
      <c r="A73800">
        <v>2020</v>
      </c>
      <c r="B73800" t="s">
        <v>184</v>
      </c>
      <c r="C73800" t="s">
        <v>44</v>
      </c>
      <c r="D73800" s="5">
        <v>43818</v>
      </c>
      <c r="E73800">
        <v>2</v>
      </c>
      <c r="F73800" t="s">
        <v>152</v>
      </c>
      <c r="G73800" s="5">
        <v>43837</v>
      </c>
      <c r="H73800" t="s">
        <v>188</v>
      </c>
      <c r="I73800" s="2" t="s">
        <v>138890</v>
      </c>
      <c r="J73800" t="s">
        <v>77755</v>
      </c>
    </row>
    <row r="73801" spans="1:10" x14ac:dyDescent="0.35">
      <c r="A73801">
        <v>2020</v>
      </c>
      <c r="B73801" t="s">
        <v>184</v>
      </c>
      <c r="C73801" t="s">
        <v>44</v>
      </c>
      <c r="D73801" s="5">
        <v>43818</v>
      </c>
      <c r="E73801">
        <v>2</v>
      </c>
      <c r="F73801" t="s">
        <v>152</v>
      </c>
      <c r="G73801" s="5">
        <v>43838</v>
      </c>
      <c r="H73801" t="s">
        <v>188</v>
      </c>
      <c r="I73801" s="2" t="s">
        <v>138892</v>
      </c>
      <c r="J73801" t="s">
        <v>77807</v>
      </c>
    </row>
    <row r="73802" spans="1:10" x14ac:dyDescent="0.35">
      <c r="A73802">
        <v>2020</v>
      </c>
      <c r="B73802" t="s">
        <v>184</v>
      </c>
      <c r="C73802" t="s">
        <v>44</v>
      </c>
      <c r="D73802" s="5">
        <v>43818</v>
      </c>
      <c r="E73802">
        <v>2</v>
      </c>
      <c r="F73802" t="s">
        <v>152</v>
      </c>
      <c r="G73802" s="5">
        <v>43838</v>
      </c>
      <c r="H73802" t="s">
        <v>188</v>
      </c>
      <c r="I73802" s="2" t="s">
        <v>138892</v>
      </c>
      <c r="J73802" t="s">
        <v>77747</v>
      </c>
    </row>
    <row r="73803" spans="1:10" x14ac:dyDescent="0.35">
      <c r="A73803">
        <v>2020</v>
      </c>
      <c r="B73803" t="s">
        <v>184</v>
      </c>
      <c r="C73803" t="s">
        <v>44</v>
      </c>
      <c r="D73803" s="5">
        <v>43818</v>
      </c>
      <c r="E73803">
        <v>2</v>
      </c>
      <c r="F73803" t="s">
        <v>152</v>
      </c>
      <c r="G73803" s="5">
        <v>43841</v>
      </c>
      <c r="H73803" t="s">
        <v>188</v>
      </c>
      <c r="I73803" t="s">
        <v>138882</v>
      </c>
      <c r="J73803" t="s">
        <v>77736</v>
      </c>
    </row>
    <row r="73804" spans="1:10" x14ac:dyDescent="0.35">
      <c r="A73804">
        <v>2020</v>
      </c>
      <c r="B73804" t="s">
        <v>184</v>
      </c>
      <c r="C73804" t="s">
        <v>44</v>
      </c>
      <c r="D73804" s="5">
        <v>43818</v>
      </c>
      <c r="E73804">
        <v>2</v>
      </c>
      <c r="F73804" t="s">
        <v>152</v>
      </c>
      <c r="G73804" s="5">
        <v>43841</v>
      </c>
      <c r="H73804" t="s">
        <v>191</v>
      </c>
      <c r="I73804" s="2" t="s">
        <v>138889</v>
      </c>
      <c r="J73804" t="s">
        <v>78023</v>
      </c>
    </row>
    <row r="73805" spans="1:10" x14ac:dyDescent="0.35">
      <c r="A73805">
        <v>2020</v>
      </c>
      <c r="B73805" t="s">
        <v>184</v>
      </c>
      <c r="C73805" t="s">
        <v>44</v>
      </c>
      <c r="D73805" s="5">
        <v>43818</v>
      </c>
      <c r="E73805">
        <v>2</v>
      </c>
      <c r="F73805" t="s">
        <v>152</v>
      </c>
      <c r="G73805" s="5">
        <v>43843</v>
      </c>
      <c r="H73805" t="s">
        <v>188</v>
      </c>
      <c r="I73805" s="2" t="s">
        <v>138880</v>
      </c>
      <c r="J73805" t="s">
        <v>77762</v>
      </c>
    </row>
    <row r="73806" spans="1:10" x14ac:dyDescent="0.35">
      <c r="A73806">
        <v>2020</v>
      </c>
      <c r="B73806" t="s">
        <v>184</v>
      </c>
      <c r="C73806" t="s">
        <v>44</v>
      </c>
      <c r="D73806" s="5">
        <v>43818</v>
      </c>
      <c r="E73806">
        <v>2</v>
      </c>
      <c r="F73806" t="s">
        <v>152</v>
      </c>
      <c r="G73806" s="5">
        <v>43843</v>
      </c>
      <c r="H73806" t="s">
        <v>188</v>
      </c>
      <c r="I73806" t="s">
        <v>138882</v>
      </c>
      <c r="J73806" t="s">
        <v>77806</v>
      </c>
    </row>
    <row r="73807" spans="1:10" x14ac:dyDescent="0.35">
      <c r="A73807">
        <v>2020</v>
      </c>
      <c r="B73807" t="s">
        <v>184</v>
      </c>
      <c r="C73807" t="s">
        <v>44</v>
      </c>
      <c r="D73807" s="5">
        <v>43818</v>
      </c>
      <c r="E73807">
        <v>2</v>
      </c>
      <c r="F73807" t="s">
        <v>152</v>
      </c>
      <c r="G73807" s="5">
        <v>43843</v>
      </c>
      <c r="H73807" t="s">
        <v>188</v>
      </c>
      <c r="I73807" t="s">
        <v>45</v>
      </c>
      <c r="J73807" t="s">
        <v>77744</v>
      </c>
    </row>
    <row r="73808" spans="1:10" x14ac:dyDescent="0.35">
      <c r="A73808">
        <v>2020</v>
      </c>
      <c r="B73808" t="s">
        <v>184</v>
      </c>
      <c r="C73808" t="s">
        <v>44</v>
      </c>
      <c r="D73808" s="5">
        <v>43818</v>
      </c>
      <c r="E73808">
        <v>2</v>
      </c>
      <c r="F73808" t="s">
        <v>152</v>
      </c>
      <c r="G73808" s="5">
        <v>43843</v>
      </c>
      <c r="H73808" t="s">
        <v>188</v>
      </c>
      <c r="I73808" t="s">
        <v>45</v>
      </c>
      <c r="J73808" t="s">
        <v>77875</v>
      </c>
    </row>
    <row r="73809" spans="1:10" x14ac:dyDescent="0.35">
      <c r="A73809">
        <v>2020</v>
      </c>
      <c r="B73809" t="s">
        <v>184</v>
      </c>
      <c r="C73809" t="s">
        <v>44</v>
      </c>
      <c r="D73809" s="5">
        <v>43818</v>
      </c>
      <c r="E73809">
        <v>2</v>
      </c>
      <c r="F73809" t="s">
        <v>152</v>
      </c>
      <c r="G73809" s="5">
        <v>43843</v>
      </c>
      <c r="H73809" t="s">
        <v>188</v>
      </c>
      <c r="I73809" t="s">
        <v>45</v>
      </c>
      <c r="J73809" t="s">
        <v>77992</v>
      </c>
    </row>
    <row r="73810" spans="1:10" x14ac:dyDescent="0.35">
      <c r="A73810">
        <v>2020</v>
      </c>
      <c r="B73810" t="s">
        <v>184</v>
      </c>
      <c r="C73810" t="s">
        <v>44</v>
      </c>
      <c r="D73810" s="5">
        <v>43818</v>
      </c>
      <c r="E73810">
        <v>2</v>
      </c>
      <c r="F73810" t="s">
        <v>152</v>
      </c>
      <c r="G73810" s="5">
        <v>43843</v>
      </c>
      <c r="H73810" t="s">
        <v>188</v>
      </c>
      <c r="I73810" s="2" t="s">
        <v>138889</v>
      </c>
      <c r="J73810" t="s">
        <v>77931</v>
      </c>
    </row>
    <row r="73811" spans="1:10" x14ac:dyDescent="0.35">
      <c r="A73811">
        <v>2020</v>
      </c>
      <c r="B73811" t="s">
        <v>184</v>
      </c>
      <c r="C73811" t="s">
        <v>44</v>
      </c>
      <c r="D73811" s="5">
        <v>43818</v>
      </c>
      <c r="E73811">
        <v>2</v>
      </c>
      <c r="F73811" t="s">
        <v>152</v>
      </c>
      <c r="G73811" s="5">
        <v>43843</v>
      </c>
      <c r="H73811" t="s">
        <v>188</v>
      </c>
      <c r="I73811" s="2" t="s">
        <v>138876</v>
      </c>
      <c r="J73811" t="s">
        <v>77986</v>
      </c>
    </row>
    <row r="73812" spans="1:10" x14ac:dyDescent="0.35">
      <c r="A73812">
        <v>2020</v>
      </c>
      <c r="B73812" t="s">
        <v>184</v>
      </c>
      <c r="C73812" t="s">
        <v>44</v>
      </c>
      <c r="D73812" s="5">
        <v>43818</v>
      </c>
      <c r="E73812">
        <v>2</v>
      </c>
      <c r="F73812" t="s">
        <v>152</v>
      </c>
      <c r="G73812" s="5">
        <v>43844</v>
      </c>
      <c r="H73812" t="s">
        <v>188</v>
      </c>
      <c r="I73812" s="2" t="s">
        <v>138889</v>
      </c>
      <c r="J73812" t="s">
        <v>77935</v>
      </c>
    </row>
    <row r="73813" spans="1:10" x14ac:dyDescent="0.35">
      <c r="A73813">
        <v>2020</v>
      </c>
      <c r="B73813" t="s">
        <v>184</v>
      </c>
      <c r="C73813" t="s">
        <v>44</v>
      </c>
      <c r="D73813" s="5">
        <v>43818</v>
      </c>
      <c r="E73813">
        <v>2</v>
      </c>
      <c r="F73813" t="s">
        <v>152</v>
      </c>
      <c r="G73813" s="5">
        <v>43849</v>
      </c>
      <c r="H73813" t="s">
        <v>188</v>
      </c>
      <c r="I73813" s="2" t="s">
        <v>138876</v>
      </c>
      <c r="J73813" t="s">
        <v>77682</v>
      </c>
    </row>
    <row r="73814" spans="1:10" x14ac:dyDescent="0.35">
      <c r="A73814">
        <v>2020</v>
      </c>
      <c r="B73814" t="s">
        <v>184</v>
      </c>
      <c r="C73814" t="s">
        <v>44</v>
      </c>
      <c r="D73814" s="5">
        <v>43818</v>
      </c>
      <c r="E73814">
        <v>2</v>
      </c>
      <c r="F73814" t="s">
        <v>152</v>
      </c>
      <c r="G73814" s="5">
        <v>43849</v>
      </c>
      <c r="H73814" t="s">
        <v>188</v>
      </c>
      <c r="I73814" s="2" t="s">
        <v>138876</v>
      </c>
      <c r="J73814" t="s">
        <v>77859</v>
      </c>
    </row>
    <row r="73815" spans="1:10" x14ac:dyDescent="0.35">
      <c r="A73815">
        <v>2020</v>
      </c>
      <c r="B73815" t="s">
        <v>184</v>
      </c>
      <c r="C73815" t="s">
        <v>44</v>
      </c>
      <c r="D73815" s="5">
        <v>43818</v>
      </c>
      <c r="E73815">
        <v>2</v>
      </c>
      <c r="F73815" t="s">
        <v>152</v>
      </c>
      <c r="G73815" s="5">
        <v>43849</v>
      </c>
      <c r="H73815" t="s">
        <v>191</v>
      </c>
      <c r="I73815" s="2" t="s">
        <v>138876</v>
      </c>
      <c r="J73815" t="s">
        <v>77696</v>
      </c>
    </row>
    <row r="73816" spans="1:10" x14ac:dyDescent="0.35">
      <c r="A73816">
        <v>2020</v>
      </c>
      <c r="B73816" t="s">
        <v>184</v>
      </c>
      <c r="C73816" t="s">
        <v>44</v>
      </c>
      <c r="D73816" s="5">
        <v>43818</v>
      </c>
      <c r="E73816">
        <v>2</v>
      </c>
      <c r="F73816" t="s">
        <v>152</v>
      </c>
      <c r="G73816" s="5">
        <v>43850</v>
      </c>
      <c r="H73816" t="s">
        <v>188</v>
      </c>
      <c r="I73816" s="2" t="s">
        <v>138876</v>
      </c>
      <c r="J73816" t="s">
        <v>77976</v>
      </c>
    </row>
    <row r="73817" spans="1:10" x14ac:dyDescent="0.35">
      <c r="A73817">
        <v>2020</v>
      </c>
      <c r="B73817" t="s">
        <v>184</v>
      </c>
      <c r="C73817" t="s">
        <v>44</v>
      </c>
      <c r="D73817" s="5">
        <v>43818</v>
      </c>
      <c r="E73817">
        <v>2</v>
      </c>
      <c r="F73817" t="s">
        <v>152</v>
      </c>
      <c r="G73817" s="5">
        <v>43850</v>
      </c>
      <c r="H73817" t="s">
        <v>188</v>
      </c>
      <c r="I73817" s="2" t="s">
        <v>138880</v>
      </c>
      <c r="J73817" t="s">
        <v>77938</v>
      </c>
    </row>
    <row r="73818" spans="1:10" x14ac:dyDescent="0.35">
      <c r="A73818">
        <v>2020</v>
      </c>
      <c r="B73818" t="s">
        <v>184</v>
      </c>
      <c r="C73818" t="s">
        <v>44</v>
      </c>
      <c r="D73818" s="5">
        <v>43818</v>
      </c>
      <c r="E73818">
        <v>2</v>
      </c>
      <c r="F73818" t="s">
        <v>152</v>
      </c>
      <c r="G73818" s="5">
        <v>43893</v>
      </c>
      <c r="H73818" t="s">
        <v>188</v>
      </c>
      <c r="I73818" s="2" t="s">
        <v>138887</v>
      </c>
      <c r="J73818" t="s">
        <v>77809</v>
      </c>
    </row>
    <row r="73819" spans="1:10" x14ac:dyDescent="0.35">
      <c r="A73819">
        <v>2020</v>
      </c>
      <c r="B73819" t="s">
        <v>184</v>
      </c>
      <c r="C73819" t="s">
        <v>44</v>
      </c>
      <c r="D73819" s="5">
        <v>43818</v>
      </c>
      <c r="E73819">
        <v>2</v>
      </c>
      <c r="F73819" t="s">
        <v>152</v>
      </c>
      <c r="G73819" s="5">
        <v>43899</v>
      </c>
      <c r="H73819" t="s">
        <v>188</v>
      </c>
      <c r="I73819" s="2" t="s">
        <v>138893</v>
      </c>
      <c r="J73819" t="s">
        <v>77814</v>
      </c>
    </row>
    <row r="73820" spans="1:10" x14ac:dyDescent="0.35">
      <c r="A73820">
        <v>2020</v>
      </c>
      <c r="B73820" t="s">
        <v>184</v>
      </c>
      <c r="C73820" t="s">
        <v>44</v>
      </c>
      <c r="D73820" s="5">
        <v>43818</v>
      </c>
      <c r="E73820">
        <v>2</v>
      </c>
      <c r="F73820" t="s">
        <v>152</v>
      </c>
      <c r="G73820" s="5">
        <v>43920</v>
      </c>
      <c r="H73820" t="s">
        <v>188</v>
      </c>
      <c r="I73820" s="2" t="s">
        <v>138889</v>
      </c>
      <c r="J73820" t="s">
        <v>77664</v>
      </c>
    </row>
    <row r="73821" spans="1:10" x14ac:dyDescent="0.35">
      <c r="A73821">
        <v>2020</v>
      </c>
      <c r="B73821" t="s">
        <v>184</v>
      </c>
      <c r="C73821" t="s">
        <v>44</v>
      </c>
      <c r="D73821" s="5">
        <v>43818</v>
      </c>
      <c r="E73821">
        <v>2</v>
      </c>
      <c r="F73821" t="s">
        <v>188</v>
      </c>
      <c r="G73821" s="5">
        <v>43835</v>
      </c>
      <c r="H73821" t="s">
        <v>190</v>
      </c>
      <c r="I73821" s="2" t="s">
        <v>138879</v>
      </c>
      <c r="J73821" t="s">
        <v>77805</v>
      </c>
    </row>
    <row r="73822" spans="1:10" x14ac:dyDescent="0.35">
      <c r="A73822">
        <v>2020</v>
      </c>
      <c r="B73822" t="s">
        <v>184</v>
      </c>
      <c r="C73822" t="s">
        <v>44</v>
      </c>
      <c r="D73822" s="5">
        <v>43818</v>
      </c>
      <c r="E73822">
        <v>2</v>
      </c>
      <c r="F73822" t="s">
        <v>188</v>
      </c>
      <c r="G73822" s="5">
        <v>43836</v>
      </c>
      <c r="H73822" t="s">
        <v>190</v>
      </c>
      <c r="I73822" t="s">
        <v>138887</v>
      </c>
      <c r="J73822" t="s">
        <v>77685</v>
      </c>
    </row>
    <row r="73823" spans="1:10" x14ac:dyDescent="0.35">
      <c r="A73823">
        <v>2020</v>
      </c>
      <c r="B73823" t="s">
        <v>184</v>
      </c>
      <c r="C73823" t="s">
        <v>44</v>
      </c>
      <c r="D73823" s="5">
        <v>43818</v>
      </c>
      <c r="E73823">
        <v>2</v>
      </c>
      <c r="F73823" t="s">
        <v>188</v>
      </c>
      <c r="G73823" s="5">
        <v>43843</v>
      </c>
      <c r="H73823" t="s">
        <v>190</v>
      </c>
      <c r="I73823" s="2" t="s">
        <v>138876</v>
      </c>
      <c r="J73823" t="s">
        <v>77867</v>
      </c>
    </row>
    <row r="73824" spans="1:10" x14ac:dyDescent="0.35">
      <c r="A73824">
        <v>2020</v>
      </c>
      <c r="B73824" t="s">
        <v>184</v>
      </c>
      <c r="C73824" t="s">
        <v>44</v>
      </c>
      <c r="D73824" s="5">
        <v>43818</v>
      </c>
      <c r="E73824">
        <v>2</v>
      </c>
      <c r="F73824" t="s">
        <v>188</v>
      </c>
      <c r="G73824" s="5">
        <v>43843</v>
      </c>
      <c r="H73824" t="s">
        <v>190</v>
      </c>
      <c r="I73824" s="2" t="s">
        <v>138879</v>
      </c>
      <c r="J73824" t="s">
        <v>77649</v>
      </c>
    </row>
    <row r="73825" spans="1:10" x14ac:dyDescent="0.35">
      <c r="A73825">
        <v>2020</v>
      </c>
      <c r="B73825" t="s">
        <v>184</v>
      </c>
      <c r="C73825" t="s">
        <v>44</v>
      </c>
      <c r="D73825" s="5">
        <v>43818</v>
      </c>
      <c r="E73825">
        <v>2</v>
      </c>
      <c r="F73825" t="s">
        <v>188</v>
      </c>
      <c r="G73825" s="5">
        <v>43843</v>
      </c>
      <c r="H73825" t="s">
        <v>190</v>
      </c>
      <c r="I73825" t="s">
        <v>45</v>
      </c>
      <c r="J73825" t="s">
        <v>78055</v>
      </c>
    </row>
    <row r="73826" spans="1:10" x14ac:dyDescent="0.35">
      <c r="A73826">
        <v>2020</v>
      </c>
      <c r="B73826" t="s">
        <v>184</v>
      </c>
      <c r="C73826" t="s">
        <v>44</v>
      </c>
      <c r="D73826" s="5">
        <v>43818</v>
      </c>
      <c r="E73826">
        <v>2</v>
      </c>
      <c r="F73826" t="s">
        <v>188</v>
      </c>
      <c r="G73826" s="5">
        <v>43846</v>
      </c>
      <c r="H73826" t="s">
        <v>190</v>
      </c>
      <c r="I73826" s="2" t="s">
        <v>138876</v>
      </c>
      <c r="J73826" t="s">
        <v>77851</v>
      </c>
    </row>
    <row r="73827" spans="1:10" x14ac:dyDescent="0.35">
      <c r="A73827">
        <v>2020</v>
      </c>
      <c r="B73827" t="s">
        <v>184</v>
      </c>
      <c r="C73827" t="s">
        <v>44</v>
      </c>
      <c r="D73827" s="5">
        <v>43818</v>
      </c>
      <c r="E73827">
        <v>2</v>
      </c>
      <c r="F73827" t="s">
        <v>188</v>
      </c>
      <c r="G73827" s="5">
        <v>43846</v>
      </c>
      <c r="H73827" t="s">
        <v>190</v>
      </c>
      <c r="I73827" s="2" t="s">
        <v>138876</v>
      </c>
      <c r="J73827" t="s">
        <v>78066</v>
      </c>
    </row>
    <row r="73828" spans="1:10" x14ac:dyDescent="0.35">
      <c r="A73828">
        <v>2020</v>
      </c>
      <c r="B73828" t="s">
        <v>184</v>
      </c>
      <c r="C73828" t="s">
        <v>44</v>
      </c>
      <c r="D73828" s="5">
        <v>43818</v>
      </c>
      <c r="E73828">
        <v>2</v>
      </c>
      <c r="F73828" t="s">
        <v>188</v>
      </c>
      <c r="G73828" s="5">
        <v>43847</v>
      </c>
      <c r="H73828" t="s">
        <v>190</v>
      </c>
      <c r="I73828" s="2" t="s">
        <v>138889</v>
      </c>
      <c r="J73828" t="s">
        <v>77839</v>
      </c>
    </row>
    <row r="73829" spans="1:10" x14ac:dyDescent="0.35">
      <c r="A73829">
        <v>2020</v>
      </c>
      <c r="B73829" t="s">
        <v>184</v>
      </c>
      <c r="C73829" t="s">
        <v>44</v>
      </c>
      <c r="D73829" s="5">
        <v>43818</v>
      </c>
      <c r="E73829">
        <v>2</v>
      </c>
      <c r="F73829" t="s">
        <v>188</v>
      </c>
      <c r="G73829" s="5">
        <v>43849</v>
      </c>
      <c r="H73829" t="s">
        <v>190</v>
      </c>
      <c r="I73829" t="s">
        <v>138887</v>
      </c>
      <c r="J73829" t="s">
        <v>78018</v>
      </c>
    </row>
    <row r="73830" spans="1:10" x14ac:dyDescent="0.35">
      <c r="A73830">
        <v>2020</v>
      </c>
      <c r="B73830" t="s">
        <v>184</v>
      </c>
      <c r="C73830" t="s">
        <v>44</v>
      </c>
      <c r="D73830" s="5">
        <v>43818</v>
      </c>
      <c r="E73830">
        <v>2</v>
      </c>
      <c r="F73830" t="s">
        <v>188</v>
      </c>
      <c r="G73830" s="5">
        <v>43867</v>
      </c>
      <c r="H73830" t="s">
        <v>190</v>
      </c>
      <c r="I73830" s="2" t="s">
        <v>138879</v>
      </c>
      <c r="J73830" t="s">
        <v>77958</v>
      </c>
    </row>
    <row r="73831" spans="1:10" x14ac:dyDescent="0.35">
      <c r="A73831">
        <v>2020</v>
      </c>
      <c r="B73831" t="s">
        <v>184</v>
      </c>
      <c r="C73831" t="s">
        <v>44</v>
      </c>
      <c r="D73831" s="5">
        <v>43818</v>
      </c>
      <c r="E73831">
        <v>2</v>
      </c>
      <c r="F73831" t="s">
        <v>188</v>
      </c>
      <c r="G73831" s="5">
        <v>43867</v>
      </c>
      <c r="H73831" t="s">
        <v>190</v>
      </c>
      <c r="I73831" s="2" t="s">
        <v>138888</v>
      </c>
      <c r="J73831" t="s">
        <v>77838</v>
      </c>
    </row>
    <row r="73832" spans="1:10" x14ac:dyDescent="0.35">
      <c r="A73832">
        <v>2020</v>
      </c>
      <c r="B73832" t="s">
        <v>184</v>
      </c>
      <c r="C73832" t="s">
        <v>44</v>
      </c>
      <c r="D73832" s="5">
        <v>43818</v>
      </c>
      <c r="E73832">
        <v>2</v>
      </c>
      <c r="F73832" t="s">
        <v>188</v>
      </c>
      <c r="G73832" s="5">
        <v>43880</v>
      </c>
      <c r="H73832" t="s">
        <v>190</v>
      </c>
      <c r="I73832" s="2" t="s">
        <v>138876</v>
      </c>
      <c r="J73832" t="s">
        <v>77902</v>
      </c>
    </row>
    <row r="73833" spans="1:10" x14ac:dyDescent="0.35">
      <c r="A73833">
        <v>2020</v>
      </c>
      <c r="B73833" t="s">
        <v>184</v>
      </c>
      <c r="C73833" t="s">
        <v>44</v>
      </c>
      <c r="D73833" s="5">
        <v>43818</v>
      </c>
      <c r="E73833">
        <v>2</v>
      </c>
      <c r="F73833" t="s">
        <v>188</v>
      </c>
      <c r="G73833" s="5">
        <v>43908</v>
      </c>
      <c r="H73833" t="s">
        <v>190</v>
      </c>
      <c r="I73833" s="2" t="s">
        <v>138879</v>
      </c>
      <c r="J73833" t="s">
        <v>77631</v>
      </c>
    </row>
    <row r="73834" spans="1:10" x14ac:dyDescent="0.35">
      <c r="A73834">
        <v>2020</v>
      </c>
      <c r="B73834" t="s">
        <v>184</v>
      </c>
      <c r="C73834" t="s">
        <v>44</v>
      </c>
      <c r="D73834" s="5">
        <v>43818</v>
      </c>
      <c r="E73834">
        <v>2</v>
      </c>
      <c r="F73834" t="s">
        <v>188</v>
      </c>
      <c r="G73834" s="5">
        <v>44050</v>
      </c>
      <c r="H73834" t="s">
        <v>190</v>
      </c>
      <c r="I73834" s="2" t="s">
        <v>138889</v>
      </c>
      <c r="J73834" t="s">
        <v>77784</v>
      </c>
    </row>
    <row r="73835" spans="1:10" x14ac:dyDescent="0.35">
      <c r="A73835">
        <v>2020</v>
      </c>
      <c r="B73835" t="s">
        <v>184</v>
      </c>
      <c r="C73835" t="s">
        <v>44</v>
      </c>
      <c r="D73835" s="5">
        <v>43818</v>
      </c>
      <c r="E73835">
        <v>2</v>
      </c>
      <c r="F73835" t="s">
        <v>188</v>
      </c>
      <c r="G73835" s="5">
        <v>44051</v>
      </c>
      <c r="H73835" t="s">
        <v>190</v>
      </c>
      <c r="I73835" s="2" t="s">
        <v>138878</v>
      </c>
      <c r="J73835" t="s">
        <v>77628</v>
      </c>
    </row>
    <row r="73836" spans="1:10" x14ac:dyDescent="0.35">
      <c r="A73836">
        <v>2020</v>
      </c>
      <c r="B73836" t="s">
        <v>184</v>
      </c>
      <c r="C73836" t="s">
        <v>44</v>
      </c>
      <c r="D73836" s="5">
        <v>43818</v>
      </c>
      <c r="E73836">
        <v>2</v>
      </c>
      <c r="F73836" t="s">
        <v>188</v>
      </c>
      <c r="G73836" s="5">
        <v>44051</v>
      </c>
      <c r="H73836" t="s">
        <v>190</v>
      </c>
      <c r="I73836" s="2" t="s">
        <v>138879</v>
      </c>
      <c r="J73836" t="s">
        <v>78061</v>
      </c>
    </row>
    <row r="73837" spans="1:10" x14ac:dyDescent="0.35">
      <c r="A73837">
        <v>2020</v>
      </c>
      <c r="B73837" t="s">
        <v>184</v>
      </c>
      <c r="C73837" t="s">
        <v>44</v>
      </c>
      <c r="D73837" s="5">
        <v>43818</v>
      </c>
      <c r="E73837">
        <v>2</v>
      </c>
      <c r="F73837" t="s">
        <v>188</v>
      </c>
      <c r="G73837" s="5">
        <v>44051</v>
      </c>
      <c r="H73837" t="s">
        <v>190</v>
      </c>
      <c r="I73837" s="2" t="s">
        <v>138881</v>
      </c>
      <c r="J73837" t="s">
        <v>77800</v>
      </c>
    </row>
    <row r="73838" spans="1:10" x14ac:dyDescent="0.35">
      <c r="A73838">
        <v>2020</v>
      </c>
      <c r="B73838" t="s">
        <v>184</v>
      </c>
      <c r="C73838" t="s">
        <v>44</v>
      </c>
      <c r="D73838" s="5">
        <v>43818</v>
      </c>
      <c r="E73838">
        <v>2</v>
      </c>
      <c r="F73838" t="s">
        <v>188</v>
      </c>
      <c r="G73838" s="5">
        <v>44054</v>
      </c>
      <c r="H73838" t="s">
        <v>190</v>
      </c>
      <c r="I73838" s="2" t="s">
        <v>138892</v>
      </c>
      <c r="J73838" t="s">
        <v>77703</v>
      </c>
    </row>
    <row r="73839" spans="1:10" x14ac:dyDescent="0.35">
      <c r="A73839">
        <v>2020</v>
      </c>
      <c r="B73839" t="s">
        <v>184</v>
      </c>
      <c r="C73839" t="s">
        <v>44</v>
      </c>
      <c r="D73839" s="5">
        <v>43818</v>
      </c>
      <c r="E73839">
        <v>2</v>
      </c>
      <c r="F73839" t="s">
        <v>188</v>
      </c>
      <c r="G73839" s="5">
        <v>44055</v>
      </c>
      <c r="H73839" t="s">
        <v>190</v>
      </c>
      <c r="I73839" t="s">
        <v>138887</v>
      </c>
      <c r="J73839" t="s">
        <v>77824</v>
      </c>
    </row>
    <row r="73840" spans="1:10" x14ac:dyDescent="0.35">
      <c r="A73840">
        <v>2020</v>
      </c>
      <c r="B73840" t="s">
        <v>184</v>
      </c>
      <c r="C73840" t="s">
        <v>44</v>
      </c>
      <c r="D73840" s="5">
        <v>43818</v>
      </c>
      <c r="E73840">
        <v>2</v>
      </c>
      <c r="F73840" t="s">
        <v>188</v>
      </c>
      <c r="G73840" s="5">
        <v>44055</v>
      </c>
      <c r="H73840" t="s">
        <v>190</v>
      </c>
      <c r="I73840" t="s">
        <v>138887</v>
      </c>
      <c r="J73840" t="s">
        <v>77874</v>
      </c>
    </row>
    <row r="73841" spans="1:10" x14ac:dyDescent="0.35">
      <c r="A73841">
        <v>2020</v>
      </c>
      <c r="B73841" t="s">
        <v>184</v>
      </c>
      <c r="C73841" t="s">
        <v>44</v>
      </c>
      <c r="D73841" s="5">
        <v>43818</v>
      </c>
      <c r="E73841">
        <v>2</v>
      </c>
      <c r="F73841" t="s">
        <v>188</v>
      </c>
      <c r="G73841" s="5">
        <v>44055</v>
      </c>
      <c r="H73841" t="s">
        <v>190</v>
      </c>
      <c r="I73841" s="2" t="s">
        <v>138878</v>
      </c>
      <c r="J73841" t="s">
        <v>77622</v>
      </c>
    </row>
    <row r="73842" spans="1:10" x14ac:dyDescent="0.35">
      <c r="A73842">
        <v>2020</v>
      </c>
      <c r="B73842" t="s">
        <v>184</v>
      </c>
      <c r="C73842" t="s">
        <v>44</v>
      </c>
      <c r="D73842" s="5">
        <v>43818</v>
      </c>
      <c r="E73842">
        <v>2</v>
      </c>
      <c r="F73842" t="s">
        <v>188</v>
      </c>
      <c r="G73842" s="5">
        <v>44055</v>
      </c>
      <c r="H73842" t="s">
        <v>190</v>
      </c>
      <c r="I73842" t="s">
        <v>138882</v>
      </c>
      <c r="J73842" t="s">
        <v>77711</v>
      </c>
    </row>
    <row r="73843" spans="1:10" x14ac:dyDescent="0.35">
      <c r="A73843">
        <v>2020</v>
      </c>
      <c r="B73843" t="s">
        <v>184</v>
      </c>
      <c r="C73843" t="s">
        <v>44</v>
      </c>
      <c r="D73843" s="5">
        <v>43818</v>
      </c>
      <c r="E73843">
        <v>2</v>
      </c>
      <c r="F73843" t="s">
        <v>152</v>
      </c>
      <c r="G73843" s="5">
        <v>43838</v>
      </c>
      <c r="H73843" t="s">
        <v>188</v>
      </c>
      <c r="I73843" s="2" t="s">
        <v>138891</v>
      </c>
      <c r="J73843" t="s">
        <v>77960</v>
      </c>
    </row>
    <row r="73844" spans="1:10" x14ac:dyDescent="0.35">
      <c r="A73844">
        <v>2020</v>
      </c>
      <c r="B73844" t="s">
        <v>184</v>
      </c>
      <c r="C73844" t="s">
        <v>44</v>
      </c>
      <c r="D73844" s="5">
        <v>43818</v>
      </c>
      <c r="E73844">
        <v>2</v>
      </c>
      <c r="F73844" t="s">
        <v>152</v>
      </c>
      <c r="G73844" s="5">
        <v>43843</v>
      </c>
      <c r="H73844" t="s">
        <v>188</v>
      </c>
      <c r="I73844" s="2" t="s">
        <v>138888</v>
      </c>
      <c r="J73844" t="s">
        <v>77887</v>
      </c>
    </row>
    <row r="73845" spans="1:10" x14ac:dyDescent="0.35">
      <c r="A73845">
        <v>2020</v>
      </c>
      <c r="B73845" t="s">
        <v>184</v>
      </c>
      <c r="C73845" t="s">
        <v>44</v>
      </c>
      <c r="D73845" s="5">
        <v>43818</v>
      </c>
      <c r="E73845">
        <v>2</v>
      </c>
      <c r="F73845" t="s">
        <v>152</v>
      </c>
      <c r="G73845" s="5">
        <v>43843</v>
      </c>
      <c r="H73845" t="s">
        <v>188</v>
      </c>
      <c r="I73845" s="2" t="s">
        <v>138892</v>
      </c>
      <c r="J73845" t="s">
        <v>39238</v>
      </c>
    </row>
    <row r="73846" spans="1:10" x14ac:dyDescent="0.35">
      <c r="A73846">
        <v>2020</v>
      </c>
      <c r="B73846" t="s">
        <v>184</v>
      </c>
      <c r="C73846" t="s">
        <v>44</v>
      </c>
      <c r="D73846" s="5">
        <v>43818</v>
      </c>
      <c r="E73846">
        <v>2</v>
      </c>
      <c r="F73846" t="s">
        <v>152</v>
      </c>
      <c r="G73846" s="5">
        <v>44050</v>
      </c>
      <c r="H73846" t="s">
        <v>191</v>
      </c>
      <c r="I73846" s="2" t="s">
        <v>138889</v>
      </c>
      <c r="J73846" t="s">
        <v>77634</v>
      </c>
    </row>
    <row r="73847" spans="1:10" x14ac:dyDescent="0.35">
      <c r="A73847">
        <v>2020</v>
      </c>
      <c r="B73847" t="s">
        <v>184</v>
      </c>
      <c r="C73847" t="s">
        <v>44</v>
      </c>
      <c r="D73847" s="5">
        <v>43818</v>
      </c>
      <c r="E73847">
        <v>2</v>
      </c>
      <c r="F73847" t="s">
        <v>152</v>
      </c>
      <c r="G73847" s="5">
        <v>44051</v>
      </c>
      <c r="H73847" t="s">
        <v>188</v>
      </c>
      <c r="I73847" t="s">
        <v>138882</v>
      </c>
      <c r="J73847" t="s">
        <v>77895</v>
      </c>
    </row>
    <row r="73848" spans="1:10" x14ac:dyDescent="0.35">
      <c r="A73848">
        <v>2020</v>
      </c>
      <c r="B73848" t="s">
        <v>184</v>
      </c>
      <c r="C73848" t="s">
        <v>44</v>
      </c>
      <c r="D73848" s="5">
        <v>43818</v>
      </c>
      <c r="E73848">
        <v>3</v>
      </c>
      <c r="F73848" t="s">
        <v>152</v>
      </c>
      <c r="G73848" s="5">
        <v>43818</v>
      </c>
      <c r="H73848" t="s">
        <v>188</v>
      </c>
      <c r="I73848" t="s">
        <v>138882</v>
      </c>
      <c r="J73848" t="s">
        <v>77796</v>
      </c>
    </row>
    <row r="73849" spans="1:10" x14ac:dyDescent="0.35">
      <c r="A73849">
        <v>2020</v>
      </c>
      <c r="B73849" t="s">
        <v>184</v>
      </c>
      <c r="C73849" t="s">
        <v>44</v>
      </c>
      <c r="D73849" s="5">
        <v>43818</v>
      </c>
      <c r="E73849">
        <v>3</v>
      </c>
      <c r="F73849" t="s">
        <v>152</v>
      </c>
      <c r="G73849" s="5">
        <v>43818</v>
      </c>
      <c r="H73849" t="s">
        <v>188</v>
      </c>
      <c r="I73849" t="s">
        <v>138882</v>
      </c>
      <c r="J73849" t="s">
        <v>77873</v>
      </c>
    </row>
    <row r="73850" spans="1:10" x14ac:dyDescent="0.35">
      <c r="A73850">
        <v>2020</v>
      </c>
      <c r="B73850" t="s">
        <v>184</v>
      </c>
      <c r="C73850" t="s">
        <v>44</v>
      </c>
      <c r="D73850" s="5">
        <v>43818</v>
      </c>
      <c r="E73850">
        <v>3</v>
      </c>
      <c r="F73850" t="s">
        <v>152</v>
      </c>
      <c r="G73850" s="5">
        <v>43831</v>
      </c>
      <c r="H73850" t="s">
        <v>188</v>
      </c>
      <c r="I73850" t="s">
        <v>138882</v>
      </c>
      <c r="J73850" t="s">
        <v>77638</v>
      </c>
    </row>
    <row r="73851" spans="1:10" x14ac:dyDescent="0.35">
      <c r="A73851">
        <v>2020</v>
      </c>
      <c r="B73851" t="s">
        <v>184</v>
      </c>
      <c r="C73851" t="s">
        <v>44</v>
      </c>
      <c r="D73851" s="5">
        <v>43818</v>
      </c>
      <c r="E73851">
        <v>3</v>
      </c>
      <c r="F73851" t="s">
        <v>152</v>
      </c>
      <c r="G73851" s="5">
        <v>43832</v>
      </c>
      <c r="H73851" t="s">
        <v>188</v>
      </c>
      <c r="I73851" s="2" t="s">
        <v>138878</v>
      </c>
      <c r="J73851" t="s">
        <v>77686</v>
      </c>
    </row>
    <row r="73852" spans="1:10" x14ac:dyDescent="0.35">
      <c r="A73852">
        <v>2020</v>
      </c>
      <c r="B73852" t="s">
        <v>184</v>
      </c>
      <c r="C73852" t="s">
        <v>44</v>
      </c>
      <c r="D73852" s="5">
        <v>43818</v>
      </c>
      <c r="E73852">
        <v>3</v>
      </c>
      <c r="F73852" t="s">
        <v>152</v>
      </c>
      <c r="G73852" s="5">
        <v>43832</v>
      </c>
      <c r="H73852" t="s">
        <v>191</v>
      </c>
      <c r="I73852" s="2" t="s">
        <v>138878</v>
      </c>
      <c r="J73852" t="s">
        <v>77764</v>
      </c>
    </row>
    <row r="73853" spans="1:10" x14ac:dyDescent="0.35">
      <c r="A73853">
        <v>2020</v>
      </c>
      <c r="B73853" t="s">
        <v>184</v>
      </c>
      <c r="C73853" t="s">
        <v>44</v>
      </c>
      <c r="D73853" s="5">
        <v>43818</v>
      </c>
      <c r="E73853">
        <v>3</v>
      </c>
      <c r="F73853" t="s">
        <v>152</v>
      </c>
      <c r="G73853" s="5">
        <v>43835</v>
      </c>
      <c r="H73853" t="s">
        <v>191</v>
      </c>
      <c r="I73853" s="2" t="s">
        <v>138879</v>
      </c>
      <c r="J73853" t="s">
        <v>77776</v>
      </c>
    </row>
    <row r="73854" spans="1:10" x14ac:dyDescent="0.35">
      <c r="A73854">
        <v>2020</v>
      </c>
      <c r="B73854" t="s">
        <v>184</v>
      </c>
      <c r="C73854" t="s">
        <v>44</v>
      </c>
      <c r="D73854" s="5">
        <v>43818</v>
      </c>
      <c r="E73854">
        <v>3</v>
      </c>
      <c r="F73854" t="s">
        <v>152</v>
      </c>
      <c r="G73854" s="5">
        <v>43836</v>
      </c>
      <c r="H73854" t="s">
        <v>188</v>
      </c>
      <c r="I73854" s="2" t="s">
        <v>138878</v>
      </c>
      <c r="J73854" t="s">
        <v>77828</v>
      </c>
    </row>
    <row r="73855" spans="1:10" x14ac:dyDescent="0.35">
      <c r="A73855">
        <v>2020</v>
      </c>
      <c r="B73855" t="s">
        <v>184</v>
      </c>
      <c r="C73855" t="s">
        <v>44</v>
      </c>
      <c r="D73855" s="5">
        <v>43818</v>
      </c>
      <c r="E73855">
        <v>3</v>
      </c>
      <c r="F73855" t="s">
        <v>152</v>
      </c>
      <c r="G73855" s="5">
        <v>43837</v>
      </c>
      <c r="H73855" t="s">
        <v>188</v>
      </c>
      <c r="I73855" t="s">
        <v>138887</v>
      </c>
      <c r="J73855" t="s">
        <v>77734</v>
      </c>
    </row>
    <row r="73856" spans="1:10" x14ac:dyDescent="0.35">
      <c r="A73856">
        <v>2020</v>
      </c>
      <c r="B73856" t="s">
        <v>184</v>
      </c>
      <c r="C73856" t="s">
        <v>44</v>
      </c>
      <c r="D73856" s="5">
        <v>43818</v>
      </c>
      <c r="E73856">
        <v>3</v>
      </c>
      <c r="F73856" t="s">
        <v>152</v>
      </c>
      <c r="G73856" s="5">
        <v>43838</v>
      </c>
      <c r="H73856" t="s">
        <v>188</v>
      </c>
      <c r="I73856" s="2" t="s">
        <v>138891</v>
      </c>
      <c r="J73856" t="s">
        <v>77643</v>
      </c>
    </row>
    <row r="73857" spans="1:10" x14ac:dyDescent="0.35">
      <c r="A73857">
        <v>2020</v>
      </c>
      <c r="B73857" t="s">
        <v>184</v>
      </c>
      <c r="C73857" t="s">
        <v>44</v>
      </c>
      <c r="D73857" s="5">
        <v>43818</v>
      </c>
      <c r="E73857">
        <v>3</v>
      </c>
      <c r="F73857" t="s">
        <v>152</v>
      </c>
      <c r="G73857" s="5">
        <v>43838</v>
      </c>
      <c r="H73857" t="s">
        <v>188</v>
      </c>
      <c r="I73857" s="2" t="s">
        <v>138891</v>
      </c>
      <c r="J73857" t="s">
        <v>77953</v>
      </c>
    </row>
    <row r="73858" spans="1:10" x14ac:dyDescent="0.35">
      <c r="A73858">
        <v>2020</v>
      </c>
      <c r="B73858" t="s">
        <v>184</v>
      </c>
      <c r="C73858" t="s">
        <v>44</v>
      </c>
      <c r="D73858" s="5">
        <v>43818</v>
      </c>
      <c r="E73858">
        <v>3</v>
      </c>
      <c r="F73858" t="s">
        <v>152</v>
      </c>
      <c r="G73858" s="5">
        <v>43838</v>
      </c>
      <c r="H73858" t="s">
        <v>188</v>
      </c>
      <c r="I73858" s="2" t="s">
        <v>138892</v>
      </c>
      <c r="J73858" t="s">
        <v>78000</v>
      </c>
    </row>
    <row r="73859" spans="1:10" x14ac:dyDescent="0.35">
      <c r="A73859">
        <v>2020</v>
      </c>
      <c r="B73859" t="s">
        <v>184</v>
      </c>
      <c r="C73859" t="s">
        <v>44</v>
      </c>
      <c r="D73859" s="5">
        <v>43818</v>
      </c>
      <c r="E73859">
        <v>3</v>
      </c>
      <c r="F73859" t="s">
        <v>152</v>
      </c>
      <c r="G73859" s="5">
        <v>43838</v>
      </c>
      <c r="H73859" t="s">
        <v>188</v>
      </c>
      <c r="I73859" s="2" t="s">
        <v>138892</v>
      </c>
      <c r="J73859" t="s">
        <v>77794</v>
      </c>
    </row>
    <row r="73860" spans="1:10" x14ac:dyDescent="0.35">
      <c r="A73860">
        <v>2020</v>
      </c>
      <c r="B73860" t="s">
        <v>184</v>
      </c>
      <c r="C73860" t="s">
        <v>44</v>
      </c>
      <c r="D73860" s="5">
        <v>43818</v>
      </c>
      <c r="E73860">
        <v>3</v>
      </c>
      <c r="F73860" t="s">
        <v>152</v>
      </c>
      <c r="G73860" s="5">
        <v>43838</v>
      </c>
      <c r="H73860" t="s">
        <v>188</v>
      </c>
      <c r="I73860" s="2" t="s">
        <v>138892</v>
      </c>
      <c r="J73860" t="s">
        <v>77687</v>
      </c>
    </row>
    <row r="73861" spans="1:10" x14ac:dyDescent="0.35">
      <c r="A73861">
        <v>2020</v>
      </c>
      <c r="B73861" t="s">
        <v>184</v>
      </c>
      <c r="C73861" t="s">
        <v>44</v>
      </c>
      <c r="D73861" s="5">
        <v>43818</v>
      </c>
      <c r="E73861">
        <v>3</v>
      </c>
      <c r="F73861" t="s">
        <v>152</v>
      </c>
      <c r="G73861" s="5">
        <v>43838</v>
      </c>
      <c r="H73861" t="s">
        <v>188</v>
      </c>
      <c r="I73861" s="2" t="s">
        <v>138892</v>
      </c>
      <c r="J73861" t="s">
        <v>77918</v>
      </c>
    </row>
    <row r="73862" spans="1:10" x14ac:dyDescent="0.35">
      <c r="A73862">
        <v>2020</v>
      </c>
      <c r="B73862" t="s">
        <v>184</v>
      </c>
      <c r="C73862" t="s">
        <v>44</v>
      </c>
      <c r="D73862" s="5">
        <v>43818</v>
      </c>
      <c r="E73862">
        <v>3</v>
      </c>
      <c r="F73862" t="s">
        <v>152</v>
      </c>
      <c r="G73862" s="5">
        <v>43841</v>
      </c>
      <c r="H73862" t="s">
        <v>188</v>
      </c>
      <c r="I73862" t="s">
        <v>138882</v>
      </c>
      <c r="J73862" t="s">
        <v>77863</v>
      </c>
    </row>
    <row r="73863" spans="1:10" x14ac:dyDescent="0.35">
      <c r="A73863">
        <v>2020</v>
      </c>
      <c r="B73863" t="s">
        <v>184</v>
      </c>
      <c r="C73863" t="s">
        <v>44</v>
      </c>
      <c r="D73863" s="5">
        <v>43818</v>
      </c>
      <c r="E73863">
        <v>3</v>
      </c>
      <c r="F73863" t="s">
        <v>152</v>
      </c>
      <c r="G73863" s="5">
        <v>43841</v>
      </c>
      <c r="H73863" t="s">
        <v>188</v>
      </c>
      <c r="I73863" s="2" t="s">
        <v>138889</v>
      </c>
      <c r="J73863" t="s">
        <v>77678</v>
      </c>
    </row>
    <row r="73864" spans="1:10" x14ac:dyDescent="0.35">
      <c r="A73864">
        <v>2020</v>
      </c>
      <c r="B73864" t="s">
        <v>184</v>
      </c>
      <c r="C73864" t="s">
        <v>44</v>
      </c>
      <c r="D73864" s="5">
        <v>43818</v>
      </c>
      <c r="E73864">
        <v>3</v>
      </c>
      <c r="F73864" t="s">
        <v>152</v>
      </c>
      <c r="G73864" s="5">
        <v>43841</v>
      </c>
      <c r="H73864" t="s">
        <v>188</v>
      </c>
      <c r="I73864" s="2" t="s">
        <v>138889</v>
      </c>
      <c r="J73864" t="s">
        <v>77848</v>
      </c>
    </row>
    <row r="73865" spans="1:10" x14ac:dyDescent="0.35">
      <c r="A73865">
        <v>2020</v>
      </c>
      <c r="B73865" t="s">
        <v>184</v>
      </c>
      <c r="C73865" t="s">
        <v>44</v>
      </c>
      <c r="D73865" s="5">
        <v>43818</v>
      </c>
      <c r="E73865">
        <v>3</v>
      </c>
      <c r="F73865" t="s">
        <v>152</v>
      </c>
      <c r="G73865" s="5">
        <v>43842</v>
      </c>
      <c r="H73865" t="s">
        <v>188</v>
      </c>
      <c r="I73865" s="2" t="s">
        <v>138878</v>
      </c>
      <c r="J73865" t="s">
        <v>77975</v>
      </c>
    </row>
    <row r="73866" spans="1:10" x14ac:dyDescent="0.35">
      <c r="A73866">
        <v>2020</v>
      </c>
      <c r="B73866" t="s">
        <v>184</v>
      </c>
      <c r="C73866" t="s">
        <v>44</v>
      </c>
      <c r="D73866" s="5">
        <v>43818</v>
      </c>
      <c r="E73866">
        <v>3</v>
      </c>
      <c r="F73866" t="s">
        <v>152</v>
      </c>
      <c r="G73866" s="5">
        <v>43843</v>
      </c>
      <c r="H73866" t="s">
        <v>188</v>
      </c>
      <c r="I73866" t="s">
        <v>138887</v>
      </c>
      <c r="J73866" t="s">
        <v>77948</v>
      </c>
    </row>
    <row r="73867" spans="1:10" x14ac:dyDescent="0.35">
      <c r="A73867">
        <v>2020</v>
      </c>
      <c r="B73867" t="s">
        <v>184</v>
      </c>
      <c r="C73867" t="s">
        <v>44</v>
      </c>
      <c r="D73867" s="5">
        <v>43818</v>
      </c>
      <c r="E73867">
        <v>3</v>
      </c>
      <c r="F73867" t="s">
        <v>152</v>
      </c>
      <c r="G73867" s="5">
        <v>43843</v>
      </c>
      <c r="H73867" t="s">
        <v>188</v>
      </c>
      <c r="I73867" s="2" t="s">
        <v>138876</v>
      </c>
      <c r="J73867" t="s">
        <v>77786</v>
      </c>
    </row>
    <row r="73868" spans="1:10" x14ac:dyDescent="0.35">
      <c r="A73868">
        <v>2020</v>
      </c>
      <c r="B73868" t="s">
        <v>184</v>
      </c>
      <c r="C73868" t="s">
        <v>44</v>
      </c>
      <c r="D73868" s="5">
        <v>43818</v>
      </c>
      <c r="E73868">
        <v>3</v>
      </c>
      <c r="F73868" t="s">
        <v>152</v>
      </c>
      <c r="G73868" s="5">
        <v>43843</v>
      </c>
      <c r="H73868" t="s">
        <v>188</v>
      </c>
      <c r="I73868" t="s">
        <v>138882</v>
      </c>
      <c r="J73868" t="s">
        <v>78011</v>
      </c>
    </row>
    <row r="73869" spans="1:10" x14ac:dyDescent="0.35">
      <c r="A73869">
        <v>2020</v>
      </c>
      <c r="B73869" t="s">
        <v>184</v>
      </c>
      <c r="C73869" t="s">
        <v>44</v>
      </c>
      <c r="D73869" s="5">
        <v>43818</v>
      </c>
      <c r="E73869">
        <v>3</v>
      </c>
      <c r="F73869" t="s">
        <v>152</v>
      </c>
      <c r="G73869" s="5">
        <v>43843</v>
      </c>
      <c r="H73869" t="s">
        <v>188</v>
      </c>
      <c r="I73869" t="s">
        <v>45</v>
      </c>
      <c r="J73869" t="s">
        <v>77616</v>
      </c>
    </row>
    <row r="73870" spans="1:10" x14ac:dyDescent="0.35">
      <c r="A73870">
        <v>2020</v>
      </c>
      <c r="B73870" t="s">
        <v>184</v>
      </c>
      <c r="C73870" t="s">
        <v>44</v>
      </c>
      <c r="D73870" s="5">
        <v>43818</v>
      </c>
      <c r="E73870">
        <v>3</v>
      </c>
      <c r="F73870" t="s">
        <v>152</v>
      </c>
      <c r="G73870" s="5">
        <v>43843</v>
      </c>
      <c r="H73870" t="s">
        <v>188</v>
      </c>
      <c r="I73870" t="s">
        <v>45</v>
      </c>
      <c r="J73870" t="s">
        <v>77667</v>
      </c>
    </row>
    <row r="73871" spans="1:10" x14ac:dyDescent="0.35">
      <c r="A73871">
        <v>2020</v>
      </c>
      <c r="B73871" t="s">
        <v>184</v>
      </c>
      <c r="C73871" t="s">
        <v>44</v>
      </c>
      <c r="D73871" s="5">
        <v>43818</v>
      </c>
      <c r="E73871">
        <v>3</v>
      </c>
      <c r="F73871" t="s">
        <v>152</v>
      </c>
      <c r="G73871" s="5">
        <v>43843</v>
      </c>
      <c r="H73871" t="s">
        <v>188</v>
      </c>
      <c r="I73871" t="s">
        <v>45</v>
      </c>
      <c r="J73871" t="s">
        <v>77715</v>
      </c>
    </row>
    <row r="73872" spans="1:10" x14ac:dyDescent="0.35">
      <c r="A73872">
        <v>2020</v>
      </c>
      <c r="B73872" t="s">
        <v>184</v>
      </c>
      <c r="C73872" t="s">
        <v>44</v>
      </c>
      <c r="D73872" s="5">
        <v>43818</v>
      </c>
      <c r="E73872">
        <v>3</v>
      </c>
      <c r="F73872" t="s">
        <v>152</v>
      </c>
      <c r="G73872" s="5">
        <v>43844</v>
      </c>
      <c r="H73872" t="s">
        <v>188</v>
      </c>
      <c r="I73872" s="2" t="s">
        <v>138880</v>
      </c>
      <c r="J73872" t="s">
        <v>77625</v>
      </c>
    </row>
    <row r="73873" spans="1:10" x14ac:dyDescent="0.35">
      <c r="A73873">
        <v>2020</v>
      </c>
      <c r="B73873" t="s">
        <v>184</v>
      </c>
      <c r="C73873" t="s">
        <v>44</v>
      </c>
      <c r="D73873" s="5">
        <v>43818</v>
      </c>
      <c r="E73873">
        <v>3</v>
      </c>
      <c r="F73873" t="s">
        <v>152</v>
      </c>
      <c r="G73873" s="5">
        <v>43845</v>
      </c>
      <c r="H73873" t="s">
        <v>188</v>
      </c>
      <c r="I73873" s="2" t="s">
        <v>138876</v>
      </c>
      <c r="J73873" t="s">
        <v>77974</v>
      </c>
    </row>
    <row r="73874" spans="1:10" x14ac:dyDescent="0.35">
      <c r="A73874">
        <v>2020</v>
      </c>
      <c r="B73874" t="s">
        <v>184</v>
      </c>
      <c r="C73874" t="s">
        <v>44</v>
      </c>
      <c r="D73874" s="5">
        <v>43818</v>
      </c>
      <c r="E73874">
        <v>3</v>
      </c>
      <c r="F73874" t="s">
        <v>152</v>
      </c>
      <c r="G73874" s="5">
        <v>43845</v>
      </c>
      <c r="H73874" t="s">
        <v>188</v>
      </c>
      <c r="I73874" t="s">
        <v>138882</v>
      </c>
      <c r="J73874" t="s">
        <v>77800</v>
      </c>
    </row>
    <row r="73875" spans="1:10" x14ac:dyDescent="0.35">
      <c r="A73875">
        <v>2020</v>
      </c>
      <c r="B73875" t="s">
        <v>184</v>
      </c>
      <c r="C73875" t="s">
        <v>44</v>
      </c>
      <c r="D73875" s="5">
        <v>43818</v>
      </c>
      <c r="E73875">
        <v>3</v>
      </c>
      <c r="F73875" t="s">
        <v>152</v>
      </c>
      <c r="G73875" s="5">
        <v>43845</v>
      </c>
      <c r="H73875" t="s">
        <v>191</v>
      </c>
      <c r="I73875" s="2" t="s">
        <v>138880</v>
      </c>
      <c r="J73875" t="s">
        <v>78006</v>
      </c>
    </row>
    <row r="73876" spans="1:10" x14ac:dyDescent="0.35">
      <c r="A73876">
        <v>2020</v>
      </c>
      <c r="B73876" t="s">
        <v>184</v>
      </c>
      <c r="C73876" t="s">
        <v>44</v>
      </c>
      <c r="D73876" s="5">
        <v>43818</v>
      </c>
      <c r="E73876">
        <v>3</v>
      </c>
      <c r="F73876" t="s">
        <v>152</v>
      </c>
      <c r="G73876" s="5">
        <v>43846</v>
      </c>
      <c r="H73876" t="s">
        <v>188</v>
      </c>
      <c r="I73876" s="2" t="s">
        <v>138876</v>
      </c>
      <c r="J73876" t="s">
        <v>77810</v>
      </c>
    </row>
    <row r="73877" spans="1:10" x14ac:dyDescent="0.35">
      <c r="A73877">
        <v>2020</v>
      </c>
      <c r="B73877" t="s">
        <v>184</v>
      </c>
      <c r="C73877" t="s">
        <v>44</v>
      </c>
      <c r="D73877" s="5">
        <v>43818</v>
      </c>
      <c r="E73877">
        <v>3</v>
      </c>
      <c r="F73877" t="s">
        <v>152</v>
      </c>
      <c r="G73877" s="5">
        <v>43849</v>
      </c>
      <c r="H73877" t="s">
        <v>188</v>
      </c>
      <c r="I73877" t="s">
        <v>138887</v>
      </c>
      <c r="J73877" t="s">
        <v>77717</v>
      </c>
    </row>
    <row r="73878" spans="1:10" x14ac:dyDescent="0.35">
      <c r="A73878">
        <v>2020</v>
      </c>
      <c r="B73878" t="s">
        <v>184</v>
      </c>
      <c r="C73878" t="s">
        <v>44</v>
      </c>
      <c r="D73878" s="5">
        <v>43818</v>
      </c>
      <c r="E73878">
        <v>3</v>
      </c>
      <c r="F73878" t="s">
        <v>152</v>
      </c>
      <c r="G73878" s="5">
        <v>43849</v>
      </c>
      <c r="H73878" t="s">
        <v>188</v>
      </c>
      <c r="I73878" s="2" t="s">
        <v>138876</v>
      </c>
      <c r="J73878" t="s">
        <v>77785</v>
      </c>
    </row>
    <row r="73879" spans="1:10" x14ac:dyDescent="0.35">
      <c r="A73879">
        <v>2020</v>
      </c>
      <c r="B73879" t="s">
        <v>184</v>
      </c>
      <c r="C73879" t="s">
        <v>44</v>
      </c>
      <c r="D73879" s="5">
        <v>43818</v>
      </c>
      <c r="E73879">
        <v>3</v>
      </c>
      <c r="F73879" t="s">
        <v>152</v>
      </c>
      <c r="G73879" s="5">
        <v>43859</v>
      </c>
      <c r="H73879" t="s">
        <v>188</v>
      </c>
      <c r="I73879" s="2" t="s">
        <v>138889</v>
      </c>
      <c r="J73879" t="s">
        <v>77847</v>
      </c>
    </row>
    <row r="73880" spans="1:10" x14ac:dyDescent="0.35">
      <c r="A73880">
        <v>2020</v>
      </c>
      <c r="B73880" t="s">
        <v>184</v>
      </c>
      <c r="C73880" t="s">
        <v>44</v>
      </c>
      <c r="D73880" s="5">
        <v>43818</v>
      </c>
      <c r="E73880">
        <v>3</v>
      </c>
      <c r="F73880" t="s">
        <v>152</v>
      </c>
      <c r="G73880" s="5">
        <v>43905</v>
      </c>
      <c r="H73880" t="s">
        <v>188</v>
      </c>
      <c r="I73880" s="2" t="s">
        <v>138889</v>
      </c>
      <c r="J73880" t="s">
        <v>77726</v>
      </c>
    </row>
    <row r="73881" spans="1:10" x14ac:dyDescent="0.35">
      <c r="A73881">
        <v>2020</v>
      </c>
      <c r="B73881" t="s">
        <v>184</v>
      </c>
      <c r="C73881" t="s">
        <v>44</v>
      </c>
      <c r="D73881" s="5">
        <v>43818</v>
      </c>
      <c r="E73881">
        <v>3</v>
      </c>
      <c r="F73881" t="s">
        <v>188</v>
      </c>
      <c r="G73881" s="5">
        <v>43835</v>
      </c>
      <c r="H73881" t="s">
        <v>190</v>
      </c>
      <c r="I73881" s="2" t="s">
        <v>138878</v>
      </c>
      <c r="J73881" t="s">
        <v>77653</v>
      </c>
    </row>
    <row r="73882" spans="1:10" x14ac:dyDescent="0.35">
      <c r="A73882">
        <v>2020</v>
      </c>
      <c r="B73882" t="s">
        <v>184</v>
      </c>
      <c r="C73882" t="s">
        <v>44</v>
      </c>
      <c r="D73882" s="5">
        <v>43818</v>
      </c>
      <c r="E73882">
        <v>3</v>
      </c>
      <c r="F73882" t="s">
        <v>188</v>
      </c>
      <c r="G73882" s="5">
        <v>43843</v>
      </c>
      <c r="H73882" t="s">
        <v>190</v>
      </c>
      <c r="I73882" t="s">
        <v>45</v>
      </c>
      <c r="J73882" t="s">
        <v>78004</v>
      </c>
    </row>
    <row r="73883" spans="1:10" x14ac:dyDescent="0.35">
      <c r="A73883">
        <v>2020</v>
      </c>
      <c r="B73883" t="s">
        <v>184</v>
      </c>
      <c r="C73883" t="s">
        <v>44</v>
      </c>
      <c r="D73883" s="5">
        <v>43818</v>
      </c>
      <c r="E73883">
        <v>3</v>
      </c>
      <c r="F73883" t="s">
        <v>188</v>
      </c>
      <c r="G73883" s="5">
        <v>43852</v>
      </c>
      <c r="H73883" t="s">
        <v>190</v>
      </c>
      <c r="I73883" s="2" t="s">
        <v>138889</v>
      </c>
      <c r="J73883" t="s">
        <v>78020</v>
      </c>
    </row>
    <row r="73884" spans="1:10" x14ac:dyDescent="0.35">
      <c r="A73884">
        <v>2020</v>
      </c>
      <c r="B73884" t="s">
        <v>184</v>
      </c>
      <c r="C73884" t="s">
        <v>44</v>
      </c>
      <c r="D73884" s="5">
        <v>43818</v>
      </c>
      <c r="E73884">
        <v>3</v>
      </c>
      <c r="F73884" t="s">
        <v>188</v>
      </c>
      <c r="G73884" s="5">
        <v>43914</v>
      </c>
      <c r="H73884" t="s">
        <v>190</v>
      </c>
      <c r="I73884" s="2" t="s">
        <v>138893</v>
      </c>
      <c r="J73884" t="s">
        <v>77989</v>
      </c>
    </row>
    <row r="73885" spans="1:10" x14ac:dyDescent="0.35">
      <c r="A73885">
        <v>2020</v>
      </c>
      <c r="B73885" t="s">
        <v>184</v>
      </c>
      <c r="C73885" t="s">
        <v>44</v>
      </c>
      <c r="D73885" s="5">
        <v>43818</v>
      </c>
      <c r="E73885">
        <v>3</v>
      </c>
      <c r="F73885" t="s">
        <v>188</v>
      </c>
      <c r="G73885" s="5">
        <v>43955</v>
      </c>
      <c r="H73885" t="s">
        <v>190</v>
      </c>
      <c r="I73885" s="2" t="s">
        <v>138881</v>
      </c>
      <c r="J73885" t="s">
        <v>77803</v>
      </c>
    </row>
    <row r="73886" spans="1:10" x14ac:dyDescent="0.35">
      <c r="A73886">
        <v>2020</v>
      </c>
      <c r="B73886" t="s">
        <v>184</v>
      </c>
      <c r="C73886" t="s">
        <v>44</v>
      </c>
      <c r="D73886" s="5">
        <v>43818</v>
      </c>
      <c r="E73886">
        <v>3</v>
      </c>
      <c r="F73886" t="s">
        <v>188</v>
      </c>
      <c r="G73886" s="5">
        <v>44050</v>
      </c>
      <c r="H73886" t="s">
        <v>190</v>
      </c>
      <c r="I73886" t="s">
        <v>138887</v>
      </c>
      <c r="J73886" t="s">
        <v>77636</v>
      </c>
    </row>
    <row r="73887" spans="1:10" x14ac:dyDescent="0.35">
      <c r="A73887">
        <v>2020</v>
      </c>
      <c r="B73887" t="s">
        <v>184</v>
      </c>
      <c r="C73887" t="s">
        <v>44</v>
      </c>
      <c r="D73887" s="5">
        <v>43818</v>
      </c>
      <c r="E73887">
        <v>3</v>
      </c>
      <c r="F73887" t="s">
        <v>188</v>
      </c>
      <c r="G73887" s="5">
        <v>44050</v>
      </c>
      <c r="H73887" t="s">
        <v>190</v>
      </c>
      <c r="I73887" s="2" t="s">
        <v>138880</v>
      </c>
      <c r="J73887" t="s">
        <v>77694</v>
      </c>
    </row>
    <row r="73888" spans="1:10" x14ac:dyDescent="0.35">
      <c r="A73888">
        <v>2020</v>
      </c>
      <c r="B73888" t="s">
        <v>184</v>
      </c>
      <c r="C73888" t="s">
        <v>44</v>
      </c>
      <c r="D73888" s="5">
        <v>43818</v>
      </c>
      <c r="E73888">
        <v>3</v>
      </c>
      <c r="F73888" t="s">
        <v>188</v>
      </c>
      <c r="G73888" s="5">
        <v>44050</v>
      </c>
      <c r="H73888" t="s">
        <v>190</v>
      </c>
      <c r="I73888" s="2" t="s">
        <v>138880</v>
      </c>
      <c r="J73888" t="s">
        <v>77762</v>
      </c>
    </row>
    <row r="73889" spans="1:10" x14ac:dyDescent="0.35">
      <c r="A73889">
        <v>2020</v>
      </c>
      <c r="B73889" t="s">
        <v>184</v>
      </c>
      <c r="C73889" t="s">
        <v>44</v>
      </c>
      <c r="D73889" s="5">
        <v>43818</v>
      </c>
      <c r="E73889">
        <v>3</v>
      </c>
      <c r="F73889" t="s">
        <v>188</v>
      </c>
      <c r="G73889" s="5">
        <v>44050</v>
      </c>
      <c r="H73889" t="s">
        <v>190</v>
      </c>
      <c r="I73889" s="2" t="s">
        <v>138880</v>
      </c>
      <c r="J73889" t="s">
        <v>77833</v>
      </c>
    </row>
    <row r="73890" spans="1:10" x14ac:dyDescent="0.35">
      <c r="A73890">
        <v>2020</v>
      </c>
      <c r="B73890" t="s">
        <v>184</v>
      </c>
      <c r="C73890" t="s">
        <v>44</v>
      </c>
      <c r="D73890" s="5">
        <v>43818</v>
      </c>
      <c r="E73890">
        <v>3</v>
      </c>
      <c r="F73890" t="s">
        <v>188</v>
      </c>
      <c r="G73890" s="5">
        <v>44054</v>
      </c>
      <c r="H73890" t="s">
        <v>190</v>
      </c>
      <c r="I73890" t="s">
        <v>45</v>
      </c>
      <c r="J73890" t="s">
        <v>77632</v>
      </c>
    </row>
    <row r="73891" spans="1:10" x14ac:dyDescent="0.35">
      <c r="A73891">
        <v>2020</v>
      </c>
      <c r="B73891" t="s">
        <v>184</v>
      </c>
      <c r="C73891" t="s">
        <v>44</v>
      </c>
      <c r="D73891" s="5">
        <v>43818</v>
      </c>
      <c r="E73891">
        <v>3</v>
      </c>
      <c r="F73891" t="s">
        <v>188</v>
      </c>
      <c r="G73891" s="5">
        <v>44055</v>
      </c>
      <c r="H73891" t="s">
        <v>190</v>
      </c>
      <c r="I73891" t="s">
        <v>138887</v>
      </c>
      <c r="J73891" t="s">
        <v>78049</v>
      </c>
    </row>
    <row r="73892" spans="1:10" x14ac:dyDescent="0.35">
      <c r="A73892">
        <v>2020</v>
      </c>
      <c r="B73892" t="s">
        <v>184</v>
      </c>
      <c r="C73892" t="s">
        <v>44</v>
      </c>
      <c r="D73892" s="5">
        <v>43818</v>
      </c>
      <c r="E73892">
        <v>3</v>
      </c>
      <c r="F73892" t="s">
        <v>188</v>
      </c>
      <c r="G73892" s="5">
        <v>44055</v>
      </c>
      <c r="H73892" t="s">
        <v>190</v>
      </c>
      <c r="I73892" s="2" t="s">
        <v>138876</v>
      </c>
      <c r="J73892" t="s">
        <v>77652</v>
      </c>
    </row>
    <row r="73893" spans="1:10" x14ac:dyDescent="0.35">
      <c r="A73893">
        <v>2020</v>
      </c>
      <c r="B73893" t="s">
        <v>184</v>
      </c>
      <c r="C73893" t="s">
        <v>44</v>
      </c>
      <c r="D73893" s="5">
        <v>43818</v>
      </c>
      <c r="E73893">
        <v>3</v>
      </c>
      <c r="F73893" t="s">
        <v>188</v>
      </c>
      <c r="G73893" s="5">
        <v>44055</v>
      </c>
      <c r="H73893" t="s">
        <v>190</v>
      </c>
      <c r="I73893" s="2" t="s">
        <v>138876</v>
      </c>
      <c r="J73893" t="s">
        <v>77770</v>
      </c>
    </row>
    <row r="73894" spans="1:10" x14ac:dyDescent="0.35">
      <c r="A73894">
        <v>2020</v>
      </c>
      <c r="B73894" t="s">
        <v>184</v>
      </c>
      <c r="C73894" t="s">
        <v>44</v>
      </c>
      <c r="D73894" s="5">
        <v>43818</v>
      </c>
      <c r="E73894">
        <v>3</v>
      </c>
      <c r="F73894" t="s">
        <v>188</v>
      </c>
      <c r="G73894" s="5">
        <v>44055</v>
      </c>
      <c r="H73894" t="s">
        <v>190</v>
      </c>
      <c r="I73894" s="2" t="s">
        <v>138876</v>
      </c>
      <c r="J73894" t="s">
        <v>77644</v>
      </c>
    </row>
    <row r="73895" spans="1:10" x14ac:dyDescent="0.35">
      <c r="A73895">
        <v>2020</v>
      </c>
      <c r="B73895" t="s">
        <v>184</v>
      </c>
      <c r="C73895" t="s">
        <v>44</v>
      </c>
      <c r="D73895" s="5">
        <v>43818</v>
      </c>
      <c r="E73895">
        <v>3</v>
      </c>
      <c r="F73895" t="s">
        <v>188</v>
      </c>
      <c r="G73895" s="5">
        <v>44055</v>
      </c>
      <c r="H73895" t="s">
        <v>190</v>
      </c>
      <c r="I73895" t="s">
        <v>138882</v>
      </c>
      <c r="J73895" t="s">
        <v>77724</v>
      </c>
    </row>
    <row r="73896" spans="1:10" x14ac:dyDescent="0.35">
      <c r="A73896">
        <v>2020</v>
      </c>
      <c r="B73896" t="s">
        <v>184</v>
      </c>
      <c r="C73896" t="s">
        <v>44</v>
      </c>
      <c r="D73896" s="5">
        <v>43818</v>
      </c>
      <c r="E73896">
        <v>3</v>
      </c>
      <c r="F73896" t="s">
        <v>188</v>
      </c>
      <c r="G73896" s="5">
        <v>44055</v>
      </c>
      <c r="H73896" t="s">
        <v>190</v>
      </c>
      <c r="I73896" s="2" t="s">
        <v>138891</v>
      </c>
      <c r="J73896" t="s">
        <v>77648</v>
      </c>
    </row>
    <row r="73897" spans="1:10" x14ac:dyDescent="0.35">
      <c r="A73897">
        <v>2020</v>
      </c>
      <c r="B73897" t="s">
        <v>184</v>
      </c>
      <c r="C73897" t="s">
        <v>44</v>
      </c>
      <c r="D73897" s="5">
        <v>43818</v>
      </c>
      <c r="E73897">
        <v>3</v>
      </c>
      <c r="F73897" t="s">
        <v>152</v>
      </c>
      <c r="G73897" s="5">
        <v>44050</v>
      </c>
      <c r="H73897" t="s">
        <v>191</v>
      </c>
      <c r="I73897" s="2" t="s">
        <v>138892</v>
      </c>
      <c r="J73897" t="s">
        <v>77941</v>
      </c>
    </row>
    <row r="73898" spans="1:10" x14ac:dyDescent="0.35">
      <c r="A73898">
        <v>2020</v>
      </c>
      <c r="B73898" t="s">
        <v>184</v>
      </c>
      <c r="C73898" t="s">
        <v>44</v>
      </c>
      <c r="D73898" s="5">
        <v>43818</v>
      </c>
      <c r="E73898">
        <v>3</v>
      </c>
      <c r="F73898" t="s">
        <v>152</v>
      </c>
      <c r="G73898" s="5">
        <v>44051</v>
      </c>
      <c r="H73898" t="s">
        <v>188</v>
      </c>
      <c r="I73898" t="s">
        <v>138882</v>
      </c>
      <c r="J73898" t="s">
        <v>77804</v>
      </c>
    </row>
    <row r="73899" spans="1:10" x14ac:dyDescent="0.35">
      <c r="A73899">
        <v>2020</v>
      </c>
      <c r="B73899" t="s">
        <v>184</v>
      </c>
      <c r="C73899" t="s">
        <v>44</v>
      </c>
      <c r="D73899" s="5">
        <v>43818</v>
      </c>
      <c r="E73899">
        <v>3</v>
      </c>
      <c r="F73899" t="s">
        <v>152</v>
      </c>
      <c r="G73899" s="5">
        <v>44051</v>
      </c>
      <c r="H73899" t="s">
        <v>188</v>
      </c>
      <c r="I73899" t="s">
        <v>138882</v>
      </c>
      <c r="J73899" t="s">
        <v>77870</v>
      </c>
    </row>
    <row r="73900" spans="1:10" x14ac:dyDescent="0.35">
      <c r="A73900">
        <v>2020</v>
      </c>
      <c r="B73900" t="s">
        <v>184</v>
      </c>
      <c r="C73900" t="s">
        <v>44</v>
      </c>
      <c r="D73900" s="5">
        <v>43818</v>
      </c>
      <c r="E73900">
        <v>3</v>
      </c>
      <c r="F73900" t="s">
        <v>152</v>
      </c>
      <c r="G73900" s="5">
        <v>44054</v>
      </c>
      <c r="H73900" t="s">
        <v>188</v>
      </c>
      <c r="I73900" t="s">
        <v>138887</v>
      </c>
      <c r="J73900" t="s">
        <v>77690</v>
      </c>
    </row>
    <row r="73901" spans="1:10" x14ac:dyDescent="0.35">
      <c r="A73901">
        <v>2020</v>
      </c>
      <c r="B73901" t="s">
        <v>184</v>
      </c>
      <c r="C73901" t="s">
        <v>44</v>
      </c>
      <c r="D73901" s="5">
        <v>43818</v>
      </c>
      <c r="E73901">
        <v>4</v>
      </c>
      <c r="F73901" t="s">
        <v>152</v>
      </c>
      <c r="G73901" s="5">
        <v>43818</v>
      </c>
      <c r="H73901" t="s">
        <v>188</v>
      </c>
      <c r="I73901" t="s">
        <v>138887</v>
      </c>
      <c r="J73901" t="s">
        <v>77714</v>
      </c>
    </row>
    <row r="73902" spans="1:10" x14ac:dyDescent="0.35">
      <c r="A73902">
        <v>2020</v>
      </c>
      <c r="B73902" t="s">
        <v>184</v>
      </c>
      <c r="C73902" t="s">
        <v>44</v>
      </c>
      <c r="D73902" s="5">
        <v>43818</v>
      </c>
      <c r="E73902">
        <v>4</v>
      </c>
      <c r="F73902" t="s">
        <v>152</v>
      </c>
      <c r="G73902" s="5">
        <v>43818</v>
      </c>
      <c r="H73902" t="s">
        <v>188</v>
      </c>
      <c r="I73902" t="s">
        <v>138887</v>
      </c>
      <c r="J73902" t="s">
        <v>77819</v>
      </c>
    </row>
    <row r="73903" spans="1:10" x14ac:dyDescent="0.35">
      <c r="A73903">
        <v>2020</v>
      </c>
      <c r="B73903" t="s">
        <v>184</v>
      </c>
      <c r="C73903" t="s">
        <v>44</v>
      </c>
      <c r="D73903" s="5">
        <v>43818</v>
      </c>
      <c r="E73903">
        <v>4</v>
      </c>
      <c r="F73903" t="s">
        <v>152</v>
      </c>
      <c r="G73903" s="5">
        <v>43818</v>
      </c>
      <c r="H73903" t="s">
        <v>188</v>
      </c>
      <c r="I73903" t="s">
        <v>138887</v>
      </c>
      <c r="J73903" t="s">
        <v>77861</v>
      </c>
    </row>
    <row r="73904" spans="1:10" x14ac:dyDescent="0.35">
      <c r="A73904">
        <v>2020</v>
      </c>
      <c r="B73904" t="s">
        <v>184</v>
      </c>
      <c r="C73904" t="s">
        <v>44</v>
      </c>
      <c r="D73904" s="5">
        <v>43818</v>
      </c>
      <c r="E73904">
        <v>4</v>
      </c>
      <c r="F73904" t="s">
        <v>152</v>
      </c>
      <c r="G73904" s="5">
        <v>43828</v>
      </c>
      <c r="H73904" t="s">
        <v>188</v>
      </c>
      <c r="I73904" s="2" t="s">
        <v>138889</v>
      </c>
      <c r="J73904" t="s">
        <v>78021</v>
      </c>
    </row>
    <row r="73905" spans="1:10" x14ac:dyDescent="0.35">
      <c r="A73905">
        <v>2020</v>
      </c>
      <c r="B73905" t="s">
        <v>184</v>
      </c>
      <c r="C73905" t="s">
        <v>44</v>
      </c>
      <c r="D73905" s="5">
        <v>43818</v>
      </c>
      <c r="E73905">
        <v>4</v>
      </c>
      <c r="F73905" t="s">
        <v>152</v>
      </c>
      <c r="G73905" s="5">
        <v>43831</v>
      </c>
      <c r="H73905" t="s">
        <v>188</v>
      </c>
      <c r="I73905" s="2" t="s">
        <v>138878</v>
      </c>
      <c r="J73905" t="s">
        <v>78031</v>
      </c>
    </row>
    <row r="73906" spans="1:10" x14ac:dyDescent="0.35">
      <c r="A73906">
        <v>2020</v>
      </c>
      <c r="B73906" t="s">
        <v>184</v>
      </c>
      <c r="C73906" t="s">
        <v>44</v>
      </c>
      <c r="D73906" s="5">
        <v>43818</v>
      </c>
      <c r="E73906">
        <v>4</v>
      </c>
      <c r="F73906" t="s">
        <v>152</v>
      </c>
      <c r="G73906" s="5">
        <v>43831</v>
      </c>
      <c r="H73906" t="s">
        <v>188</v>
      </c>
      <c r="I73906" s="2" t="s">
        <v>138892</v>
      </c>
      <c r="J73906" t="s">
        <v>77969</v>
      </c>
    </row>
    <row r="73907" spans="1:10" x14ac:dyDescent="0.35">
      <c r="A73907">
        <v>2020</v>
      </c>
      <c r="B73907" t="s">
        <v>184</v>
      </c>
      <c r="C73907" t="s">
        <v>44</v>
      </c>
      <c r="D73907" s="5">
        <v>43818</v>
      </c>
      <c r="E73907">
        <v>4</v>
      </c>
      <c r="F73907" t="s">
        <v>152</v>
      </c>
      <c r="G73907" s="5">
        <v>43832</v>
      </c>
      <c r="H73907" t="s">
        <v>188</v>
      </c>
      <c r="I73907" s="2" t="s">
        <v>138878</v>
      </c>
      <c r="J73907" t="s">
        <v>77647</v>
      </c>
    </row>
    <row r="73908" spans="1:10" x14ac:dyDescent="0.35">
      <c r="A73908">
        <v>2020</v>
      </c>
      <c r="B73908" t="s">
        <v>184</v>
      </c>
      <c r="C73908" t="s">
        <v>44</v>
      </c>
      <c r="D73908" s="5">
        <v>43818</v>
      </c>
      <c r="E73908">
        <v>4</v>
      </c>
      <c r="F73908" t="s">
        <v>152</v>
      </c>
      <c r="G73908" s="5">
        <v>43832</v>
      </c>
      <c r="H73908" t="s">
        <v>188</v>
      </c>
      <c r="I73908" s="2" t="s">
        <v>138878</v>
      </c>
      <c r="J73908" t="s">
        <v>77911</v>
      </c>
    </row>
    <row r="73909" spans="1:10" x14ac:dyDescent="0.35">
      <c r="A73909">
        <v>2020</v>
      </c>
      <c r="B73909" t="s">
        <v>184</v>
      </c>
      <c r="C73909" t="s">
        <v>44</v>
      </c>
      <c r="D73909" s="5">
        <v>43818</v>
      </c>
      <c r="E73909">
        <v>4</v>
      </c>
      <c r="F73909" t="s">
        <v>152</v>
      </c>
      <c r="G73909" s="5">
        <v>43832</v>
      </c>
      <c r="H73909" t="s">
        <v>188</v>
      </c>
      <c r="I73909" s="2" t="s">
        <v>138878</v>
      </c>
      <c r="J73909" t="s">
        <v>77630</v>
      </c>
    </row>
    <row r="73910" spans="1:10" x14ac:dyDescent="0.35">
      <c r="A73910">
        <v>2020</v>
      </c>
      <c r="B73910" t="s">
        <v>184</v>
      </c>
      <c r="C73910" t="s">
        <v>44</v>
      </c>
      <c r="D73910" s="5">
        <v>43818</v>
      </c>
      <c r="E73910">
        <v>4</v>
      </c>
      <c r="F73910" t="s">
        <v>152</v>
      </c>
      <c r="G73910" s="5">
        <v>43832</v>
      </c>
      <c r="H73910" t="s">
        <v>191</v>
      </c>
      <c r="I73910" s="2" t="s">
        <v>138878</v>
      </c>
      <c r="J73910" t="s">
        <v>77981</v>
      </c>
    </row>
    <row r="73911" spans="1:10" x14ac:dyDescent="0.35">
      <c r="A73911">
        <v>2020</v>
      </c>
      <c r="B73911" t="s">
        <v>184</v>
      </c>
      <c r="C73911" t="s">
        <v>44</v>
      </c>
      <c r="D73911" s="5">
        <v>43818</v>
      </c>
      <c r="E73911">
        <v>4</v>
      </c>
      <c r="F73911" t="s">
        <v>152</v>
      </c>
      <c r="G73911" s="5">
        <v>43836</v>
      </c>
      <c r="H73911" t="s">
        <v>188</v>
      </c>
      <c r="I73911" t="s">
        <v>138882</v>
      </c>
      <c r="J73911" t="s">
        <v>77927</v>
      </c>
    </row>
    <row r="73912" spans="1:10" x14ac:dyDescent="0.35">
      <c r="A73912">
        <v>2020</v>
      </c>
      <c r="B73912" t="s">
        <v>184</v>
      </c>
      <c r="C73912" t="s">
        <v>44</v>
      </c>
      <c r="D73912" s="5">
        <v>43818</v>
      </c>
      <c r="E73912">
        <v>4</v>
      </c>
      <c r="F73912" t="s">
        <v>152</v>
      </c>
      <c r="G73912" s="5">
        <v>43836</v>
      </c>
      <c r="H73912" t="s">
        <v>188</v>
      </c>
      <c r="I73912" s="2" t="s">
        <v>138891</v>
      </c>
      <c r="J73912" t="s">
        <v>77993</v>
      </c>
    </row>
    <row r="73913" spans="1:10" x14ac:dyDescent="0.35">
      <c r="A73913">
        <v>2020</v>
      </c>
      <c r="B73913" t="s">
        <v>184</v>
      </c>
      <c r="C73913" t="s">
        <v>44</v>
      </c>
      <c r="D73913" s="5">
        <v>43818</v>
      </c>
      <c r="E73913">
        <v>4</v>
      </c>
      <c r="F73913" t="s">
        <v>152</v>
      </c>
      <c r="G73913" s="5">
        <v>43836</v>
      </c>
      <c r="H73913" t="s">
        <v>188</v>
      </c>
      <c r="I73913" s="2" t="s">
        <v>138891</v>
      </c>
      <c r="J73913" t="s">
        <v>78007</v>
      </c>
    </row>
    <row r="73914" spans="1:10" x14ac:dyDescent="0.35">
      <c r="A73914">
        <v>2020</v>
      </c>
      <c r="B73914" t="s">
        <v>184</v>
      </c>
      <c r="C73914" t="s">
        <v>44</v>
      </c>
      <c r="D73914" s="5">
        <v>43818</v>
      </c>
      <c r="E73914">
        <v>4</v>
      </c>
      <c r="F73914" t="s">
        <v>152</v>
      </c>
      <c r="G73914" s="5">
        <v>43836</v>
      </c>
      <c r="H73914" t="s">
        <v>188</v>
      </c>
      <c r="I73914" s="2" t="s">
        <v>138891</v>
      </c>
      <c r="J73914" t="s">
        <v>77683</v>
      </c>
    </row>
    <row r="73915" spans="1:10" x14ac:dyDescent="0.35">
      <c r="A73915">
        <v>2020</v>
      </c>
      <c r="B73915" t="s">
        <v>184</v>
      </c>
      <c r="C73915" t="s">
        <v>44</v>
      </c>
      <c r="D73915" s="5">
        <v>43818</v>
      </c>
      <c r="E73915">
        <v>4</v>
      </c>
      <c r="F73915" t="s">
        <v>152</v>
      </c>
      <c r="G73915" s="5">
        <v>43837</v>
      </c>
      <c r="H73915" t="s">
        <v>188</v>
      </c>
      <c r="I73915" t="s">
        <v>138887</v>
      </c>
      <c r="J73915" t="s">
        <v>78015</v>
      </c>
    </row>
    <row r="73916" spans="1:10" x14ac:dyDescent="0.35">
      <c r="A73916">
        <v>2020</v>
      </c>
      <c r="B73916" t="s">
        <v>184</v>
      </c>
      <c r="C73916" t="s">
        <v>44</v>
      </c>
      <c r="D73916" s="5">
        <v>43818</v>
      </c>
      <c r="E73916">
        <v>4</v>
      </c>
      <c r="F73916" t="s">
        <v>152</v>
      </c>
      <c r="G73916" s="5">
        <v>43837</v>
      </c>
      <c r="H73916" t="s">
        <v>188</v>
      </c>
      <c r="I73916" s="2" t="s">
        <v>138890</v>
      </c>
      <c r="J73916" t="s">
        <v>77640</v>
      </c>
    </row>
    <row r="73917" spans="1:10" x14ac:dyDescent="0.35">
      <c r="A73917">
        <v>2020</v>
      </c>
      <c r="B73917" t="s">
        <v>184</v>
      </c>
      <c r="C73917" t="s">
        <v>44</v>
      </c>
      <c r="D73917" s="5">
        <v>43818</v>
      </c>
      <c r="E73917">
        <v>4</v>
      </c>
      <c r="F73917" t="s">
        <v>152</v>
      </c>
      <c r="G73917" s="5">
        <v>43837</v>
      </c>
      <c r="H73917" t="s">
        <v>188</v>
      </c>
      <c r="I73917" s="2" t="s">
        <v>138890</v>
      </c>
      <c r="J73917" t="s">
        <v>77771</v>
      </c>
    </row>
    <row r="73918" spans="1:10" x14ac:dyDescent="0.35">
      <c r="A73918">
        <v>2020</v>
      </c>
      <c r="B73918" t="s">
        <v>184</v>
      </c>
      <c r="C73918" t="s">
        <v>44</v>
      </c>
      <c r="D73918" s="5">
        <v>43818</v>
      </c>
      <c r="E73918">
        <v>4</v>
      </c>
      <c r="F73918" t="s">
        <v>152</v>
      </c>
      <c r="G73918" s="5">
        <v>43837</v>
      </c>
      <c r="H73918" t="s">
        <v>188</v>
      </c>
      <c r="I73918" s="2" t="s">
        <v>138890</v>
      </c>
      <c r="J73918" t="s">
        <v>77779</v>
      </c>
    </row>
    <row r="73919" spans="1:10" x14ac:dyDescent="0.35">
      <c r="A73919">
        <v>2020</v>
      </c>
      <c r="B73919" t="s">
        <v>184</v>
      </c>
      <c r="C73919" t="s">
        <v>44</v>
      </c>
      <c r="D73919" s="5">
        <v>43818</v>
      </c>
      <c r="E73919">
        <v>4</v>
      </c>
      <c r="F73919" t="s">
        <v>152</v>
      </c>
      <c r="G73919" s="5">
        <v>43838</v>
      </c>
      <c r="H73919" t="s">
        <v>188</v>
      </c>
      <c r="I73919" s="2" t="s">
        <v>138892</v>
      </c>
      <c r="J73919" t="s">
        <v>77629</v>
      </c>
    </row>
    <row r="73920" spans="1:10" x14ac:dyDescent="0.35">
      <c r="A73920">
        <v>2020</v>
      </c>
      <c r="B73920" t="s">
        <v>184</v>
      </c>
      <c r="C73920" t="s">
        <v>44</v>
      </c>
      <c r="D73920" s="5">
        <v>43818</v>
      </c>
      <c r="E73920">
        <v>4</v>
      </c>
      <c r="F73920" t="s">
        <v>152</v>
      </c>
      <c r="G73920" s="5">
        <v>43841</v>
      </c>
      <c r="H73920" t="s">
        <v>188</v>
      </c>
      <c r="I73920" t="s">
        <v>138882</v>
      </c>
      <c r="J73920" t="s">
        <v>77729</v>
      </c>
    </row>
    <row r="73921" spans="1:10" x14ac:dyDescent="0.35">
      <c r="A73921">
        <v>2020</v>
      </c>
      <c r="B73921" t="s">
        <v>184</v>
      </c>
      <c r="C73921" t="s">
        <v>44</v>
      </c>
      <c r="D73921" s="5">
        <v>43818</v>
      </c>
      <c r="E73921">
        <v>4</v>
      </c>
      <c r="F73921" t="s">
        <v>152</v>
      </c>
      <c r="G73921" s="5">
        <v>43841</v>
      </c>
      <c r="H73921" t="s">
        <v>191</v>
      </c>
      <c r="I73921" t="s">
        <v>138882</v>
      </c>
      <c r="J73921" t="s">
        <v>77966</v>
      </c>
    </row>
    <row r="73922" spans="1:10" x14ac:dyDescent="0.35">
      <c r="A73922">
        <v>2020</v>
      </c>
      <c r="B73922" t="s">
        <v>184</v>
      </c>
      <c r="C73922" t="s">
        <v>44</v>
      </c>
      <c r="D73922" s="5">
        <v>43818</v>
      </c>
      <c r="E73922">
        <v>4</v>
      </c>
      <c r="F73922" t="s">
        <v>152</v>
      </c>
      <c r="G73922" s="5">
        <v>43842</v>
      </c>
      <c r="H73922" t="s">
        <v>188</v>
      </c>
      <c r="I73922" s="2" t="s">
        <v>138878</v>
      </c>
      <c r="J73922" t="s">
        <v>52155</v>
      </c>
    </row>
    <row r="73923" spans="1:10" x14ac:dyDescent="0.35">
      <c r="A73923">
        <v>2020</v>
      </c>
      <c r="B73923" t="s">
        <v>184</v>
      </c>
      <c r="C73923" t="s">
        <v>44</v>
      </c>
      <c r="D73923" s="5">
        <v>43818</v>
      </c>
      <c r="E73923">
        <v>4</v>
      </c>
      <c r="F73923" t="s">
        <v>152</v>
      </c>
      <c r="G73923" s="5">
        <v>43843</v>
      </c>
      <c r="H73923" t="s">
        <v>188</v>
      </c>
      <c r="I73923" s="2" t="s">
        <v>138879</v>
      </c>
      <c r="J73923" t="s">
        <v>77817</v>
      </c>
    </row>
    <row r="73924" spans="1:10" x14ac:dyDescent="0.35">
      <c r="A73924">
        <v>2020</v>
      </c>
      <c r="B73924" t="s">
        <v>184</v>
      </c>
      <c r="C73924" t="s">
        <v>44</v>
      </c>
      <c r="D73924" s="5">
        <v>43818</v>
      </c>
      <c r="E73924">
        <v>4</v>
      </c>
      <c r="F73924" t="s">
        <v>152</v>
      </c>
      <c r="G73924" s="5">
        <v>43843</v>
      </c>
      <c r="H73924" t="s">
        <v>188</v>
      </c>
      <c r="I73924" s="2" t="s">
        <v>138879</v>
      </c>
      <c r="J73924" t="s">
        <v>77759</v>
      </c>
    </row>
    <row r="73925" spans="1:10" x14ac:dyDescent="0.35">
      <c r="A73925">
        <v>2020</v>
      </c>
      <c r="B73925" t="s">
        <v>184</v>
      </c>
      <c r="C73925" t="s">
        <v>44</v>
      </c>
      <c r="D73925" s="5">
        <v>43818</v>
      </c>
      <c r="E73925">
        <v>4</v>
      </c>
      <c r="F73925" t="s">
        <v>152</v>
      </c>
      <c r="G73925" s="5">
        <v>43843</v>
      </c>
      <c r="H73925" t="s">
        <v>188</v>
      </c>
      <c r="I73925" s="2" t="s">
        <v>138880</v>
      </c>
      <c r="J73925" t="s">
        <v>78061</v>
      </c>
    </row>
    <row r="73926" spans="1:10" x14ac:dyDescent="0.35">
      <c r="A73926">
        <v>2020</v>
      </c>
      <c r="B73926" t="s">
        <v>184</v>
      </c>
      <c r="C73926" t="s">
        <v>44</v>
      </c>
      <c r="D73926" s="5">
        <v>43818</v>
      </c>
      <c r="E73926">
        <v>4</v>
      </c>
      <c r="F73926" t="s">
        <v>152</v>
      </c>
      <c r="G73926" s="5">
        <v>43843</v>
      </c>
      <c r="H73926" t="s">
        <v>188</v>
      </c>
      <c r="I73926" t="s">
        <v>138882</v>
      </c>
      <c r="J73926" t="s">
        <v>77788</v>
      </c>
    </row>
    <row r="73927" spans="1:10" x14ac:dyDescent="0.35">
      <c r="A73927">
        <v>2020</v>
      </c>
      <c r="B73927" t="s">
        <v>184</v>
      </c>
      <c r="C73927" t="s">
        <v>44</v>
      </c>
      <c r="D73927" s="5">
        <v>43818</v>
      </c>
      <c r="E73927">
        <v>4</v>
      </c>
      <c r="F73927" t="s">
        <v>152</v>
      </c>
      <c r="G73927" s="5">
        <v>43843</v>
      </c>
      <c r="H73927" t="s">
        <v>188</v>
      </c>
      <c r="I73927" t="s">
        <v>45</v>
      </c>
      <c r="J73927" t="s">
        <v>77790</v>
      </c>
    </row>
    <row r="73928" spans="1:10" x14ac:dyDescent="0.35">
      <c r="A73928">
        <v>2020</v>
      </c>
      <c r="B73928" t="s">
        <v>184</v>
      </c>
      <c r="C73928" t="s">
        <v>44</v>
      </c>
      <c r="D73928" s="5">
        <v>43818</v>
      </c>
      <c r="E73928">
        <v>4</v>
      </c>
      <c r="F73928" t="s">
        <v>152</v>
      </c>
      <c r="G73928" s="5">
        <v>43843</v>
      </c>
      <c r="H73928" t="s">
        <v>188</v>
      </c>
      <c r="I73928" t="s">
        <v>45</v>
      </c>
      <c r="J73928" t="s">
        <v>77899</v>
      </c>
    </row>
    <row r="73929" spans="1:10" x14ac:dyDescent="0.35">
      <c r="A73929">
        <v>2020</v>
      </c>
      <c r="B73929" t="s">
        <v>184</v>
      </c>
      <c r="C73929" t="s">
        <v>44</v>
      </c>
      <c r="D73929" s="5">
        <v>43818</v>
      </c>
      <c r="E73929">
        <v>4</v>
      </c>
      <c r="F73929" t="s">
        <v>152</v>
      </c>
      <c r="G73929" s="5">
        <v>43843</v>
      </c>
      <c r="H73929" t="s">
        <v>188</v>
      </c>
      <c r="I73929" t="s">
        <v>45</v>
      </c>
      <c r="J73929" t="s">
        <v>78022</v>
      </c>
    </row>
    <row r="73930" spans="1:10" x14ac:dyDescent="0.35">
      <c r="A73930">
        <v>2020</v>
      </c>
      <c r="B73930" t="s">
        <v>184</v>
      </c>
      <c r="C73930" t="s">
        <v>44</v>
      </c>
      <c r="D73930" s="5">
        <v>43818</v>
      </c>
      <c r="E73930">
        <v>4</v>
      </c>
      <c r="F73930" t="s">
        <v>152</v>
      </c>
      <c r="G73930" s="5">
        <v>43843</v>
      </c>
      <c r="H73930" t="s">
        <v>188</v>
      </c>
      <c r="I73930" s="2" t="s">
        <v>138889</v>
      </c>
      <c r="J73930" t="s">
        <v>77684</v>
      </c>
    </row>
    <row r="73931" spans="1:10" x14ac:dyDescent="0.35">
      <c r="A73931">
        <v>2020</v>
      </c>
      <c r="B73931" t="s">
        <v>184</v>
      </c>
      <c r="C73931" t="s">
        <v>44</v>
      </c>
      <c r="D73931" s="5">
        <v>43818</v>
      </c>
      <c r="E73931">
        <v>4</v>
      </c>
      <c r="F73931" t="s">
        <v>152</v>
      </c>
      <c r="G73931" s="5">
        <v>43843</v>
      </c>
      <c r="H73931" t="s">
        <v>188</v>
      </c>
      <c r="I73931" s="2" t="s">
        <v>138889</v>
      </c>
      <c r="J73931" t="s">
        <v>77751</v>
      </c>
    </row>
    <row r="73932" spans="1:10" x14ac:dyDescent="0.35">
      <c r="A73932">
        <v>2020</v>
      </c>
      <c r="B73932" t="s">
        <v>184</v>
      </c>
      <c r="C73932" t="s">
        <v>44</v>
      </c>
      <c r="D73932" s="5">
        <v>43818</v>
      </c>
      <c r="E73932">
        <v>4</v>
      </c>
      <c r="F73932" t="s">
        <v>152</v>
      </c>
      <c r="G73932" s="5">
        <v>43843</v>
      </c>
      <c r="H73932" t="s">
        <v>188</v>
      </c>
      <c r="I73932" s="2" t="s">
        <v>138889</v>
      </c>
      <c r="J73932" t="s">
        <v>77737</v>
      </c>
    </row>
    <row r="73933" spans="1:10" x14ac:dyDescent="0.35">
      <c r="A73933">
        <v>2020</v>
      </c>
      <c r="B73933" t="s">
        <v>184</v>
      </c>
      <c r="C73933" t="s">
        <v>44</v>
      </c>
      <c r="D73933" s="5">
        <v>43818</v>
      </c>
      <c r="E73933">
        <v>4</v>
      </c>
      <c r="F73933" t="s">
        <v>152</v>
      </c>
      <c r="G73933" s="5">
        <v>43845</v>
      </c>
      <c r="H73933" t="s">
        <v>188</v>
      </c>
      <c r="I73933" s="2" t="s">
        <v>138876</v>
      </c>
      <c r="J73933" t="s">
        <v>77735</v>
      </c>
    </row>
    <row r="73934" spans="1:10" x14ac:dyDescent="0.35">
      <c r="A73934">
        <v>2020</v>
      </c>
      <c r="B73934" t="s">
        <v>184</v>
      </c>
      <c r="C73934" t="s">
        <v>44</v>
      </c>
      <c r="D73934" s="5">
        <v>43818</v>
      </c>
      <c r="E73934">
        <v>4</v>
      </c>
      <c r="F73934" t="s">
        <v>152</v>
      </c>
      <c r="G73934" s="5">
        <v>43845</v>
      </c>
      <c r="H73934" t="s">
        <v>188</v>
      </c>
      <c r="I73934" s="2" t="s">
        <v>138876</v>
      </c>
      <c r="J73934" t="s">
        <v>77777</v>
      </c>
    </row>
    <row r="73935" spans="1:10" x14ac:dyDescent="0.35">
      <c r="A73935">
        <v>2020</v>
      </c>
      <c r="B73935" t="s">
        <v>184</v>
      </c>
      <c r="C73935" t="s">
        <v>44</v>
      </c>
      <c r="D73935" s="5">
        <v>43818</v>
      </c>
      <c r="E73935">
        <v>4</v>
      </c>
      <c r="F73935" t="s">
        <v>152</v>
      </c>
      <c r="G73935" s="5">
        <v>43845</v>
      </c>
      <c r="H73935" t="s">
        <v>188</v>
      </c>
      <c r="I73935" s="2" t="s">
        <v>138876</v>
      </c>
      <c r="J73935" t="s">
        <v>77909</v>
      </c>
    </row>
    <row r="73936" spans="1:10" x14ac:dyDescent="0.35">
      <c r="A73936">
        <v>2020</v>
      </c>
      <c r="B73936" t="s">
        <v>184</v>
      </c>
      <c r="C73936" t="s">
        <v>44</v>
      </c>
      <c r="D73936" s="5">
        <v>43818</v>
      </c>
      <c r="E73936">
        <v>4</v>
      </c>
      <c r="F73936" t="s">
        <v>152</v>
      </c>
      <c r="G73936" s="5">
        <v>43845</v>
      </c>
      <c r="H73936" t="s">
        <v>188</v>
      </c>
      <c r="I73936" s="2" t="s">
        <v>138881</v>
      </c>
      <c r="J73936" t="s">
        <v>77912</v>
      </c>
    </row>
    <row r="73937" spans="1:10" x14ac:dyDescent="0.35">
      <c r="A73937">
        <v>2020</v>
      </c>
      <c r="B73937" t="s">
        <v>184</v>
      </c>
      <c r="C73937" t="s">
        <v>44</v>
      </c>
      <c r="D73937" s="5">
        <v>43818</v>
      </c>
      <c r="E73937">
        <v>4</v>
      </c>
      <c r="F73937" t="s">
        <v>152</v>
      </c>
      <c r="G73937" s="5">
        <v>43849</v>
      </c>
      <c r="H73937" t="s">
        <v>188</v>
      </c>
      <c r="I73937" s="2" t="s">
        <v>138876</v>
      </c>
      <c r="J73937" t="s">
        <v>77645</v>
      </c>
    </row>
    <row r="73938" spans="1:10" x14ac:dyDescent="0.35">
      <c r="A73938">
        <v>2020</v>
      </c>
      <c r="B73938" t="s">
        <v>184</v>
      </c>
      <c r="C73938" t="s">
        <v>44</v>
      </c>
      <c r="D73938" s="5">
        <v>43818</v>
      </c>
      <c r="E73938">
        <v>4</v>
      </c>
      <c r="F73938" t="s">
        <v>152</v>
      </c>
      <c r="G73938" s="5">
        <v>43849</v>
      </c>
      <c r="H73938" t="s">
        <v>188</v>
      </c>
      <c r="I73938" s="2" t="s">
        <v>138876</v>
      </c>
      <c r="J73938" t="s">
        <v>77679</v>
      </c>
    </row>
    <row r="73939" spans="1:10" x14ac:dyDescent="0.35">
      <c r="A73939">
        <v>2020</v>
      </c>
      <c r="B73939" t="s">
        <v>184</v>
      </c>
      <c r="C73939" t="s">
        <v>44</v>
      </c>
      <c r="D73939" s="5">
        <v>43818</v>
      </c>
      <c r="E73939">
        <v>4</v>
      </c>
      <c r="F73939" t="s">
        <v>152</v>
      </c>
      <c r="G73939" s="5">
        <v>43849</v>
      </c>
      <c r="H73939" t="s">
        <v>188</v>
      </c>
      <c r="I73939" s="2" t="s">
        <v>138876</v>
      </c>
      <c r="J73939" t="s">
        <v>77680</v>
      </c>
    </row>
    <row r="73940" spans="1:10" x14ac:dyDescent="0.35">
      <c r="A73940">
        <v>2020</v>
      </c>
      <c r="B73940" t="s">
        <v>184</v>
      </c>
      <c r="C73940" t="s">
        <v>44</v>
      </c>
      <c r="D73940" s="5">
        <v>43818</v>
      </c>
      <c r="E73940">
        <v>4</v>
      </c>
      <c r="F73940" t="s">
        <v>152</v>
      </c>
      <c r="G73940" s="5">
        <v>43850</v>
      </c>
      <c r="H73940" t="s">
        <v>188</v>
      </c>
      <c r="I73940" s="2" t="s">
        <v>138880</v>
      </c>
      <c r="J73940" t="s">
        <v>77694</v>
      </c>
    </row>
    <row r="73941" spans="1:10" x14ac:dyDescent="0.35">
      <c r="A73941">
        <v>2020</v>
      </c>
      <c r="B73941" t="s">
        <v>184</v>
      </c>
      <c r="C73941" t="s">
        <v>44</v>
      </c>
      <c r="D73941" s="5">
        <v>43818</v>
      </c>
      <c r="E73941">
        <v>4</v>
      </c>
      <c r="F73941" t="s">
        <v>152</v>
      </c>
      <c r="G73941" s="5">
        <v>43860</v>
      </c>
      <c r="H73941" t="s">
        <v>188</v>
      </c>
      <c r="I73941" s="2" t="s">
        <v>138879</v>
      </c>
      <c r="J73941" t="s">
        <v>77634</v>
      </c>
    </row>
    <row r="73942" spans="1:10" x14ac:dyDescent="0.35">
      <c r="A73942">
        <v>2020</v>
      </c>
      <c r="B73942" t="s">
        <v>184</v>
      </c>
      <c r="C73942" t="s">
        <v>44</v>
      </c>
      <c r="D73942" s="5">
        <v>43818</v>
      </c>
      <c r="E73942">
        <v>4</v>
      </c>
      <c r="F73942" t="s">
        <v>152</v>
      </c>
      <c r="G73942" s="5">
        <v>43878</v>
      </c>
      <c r="H73942" t="s">
        <v>188</v>
      </c>
      <c r="I73942" s="2" t="s">
        <v>138880</v>
      </c>
      <c r="J73942" t="s">
        <v>77743</v>
      </c>
    </row>
    <row r="73943" spans="1:10" x14ac:dyDescent="0.35">
      <c r="A73943">
        <v>2020</v>
      </c>
      <c r="B73943" t="s">
        <v>184</v>
      </c>
      <c r="C73943" t="s">
        <v>44</v>
      </c>
      <c r="D73943" s="5">
        <v>43818</v>
      </c>
      <c r="E73943">
        <v>4</v>
      </c>
      <c r="F73943" t="s">
        <v>152</v>
      </c>
      <c r="G73943" s="5">
        <v>43880</v>
      </c>
      <c r="H73943" t="s">
        <v>188</v>
      </c>
      <c r="I73943" s="2" t="s">
        <v>138889</v>
      </c>
      <c r="J73943" t="s">
        <v>77742</v>
      </c>
    </row>
    <row r="73944" spans="1:10" x14ac:dyDescent="0.35">
      <c r="A73944">
        <v>2020</v>
      </c>
      <c r="B73944" t="s">
        <v>184</v>
      </c>
      <c r="C73944" t="s">
        <v>44</v>
      </c>
      <c r="D73944" s="5">
        <v>43818</v>
      </c>
      <c r="E73944">
        <v>4</v>
      </c>
      <c r="F73944" t="s">
        <v>152</v>
      </c>
      <c r="G73944" s="5">
        <v>43886</v>
      </c>
      <c r="H73944" t="s">
        <v>188</v>
      </c>
      <c r="I73944" s="2" t="s">
        <v>138879</v>
      </c>
      <c r="J73944" t="s">
        <v>78072</v>
      </c>
    </row>
    <row r="73945" spans="1:10" x14ac:dyDescent="0.35">
      <c r="A73945">
        <v>2020</v>
      </c>
      <c r="B73945" t="s">
        <v>184</v>
      </c>
      <c r="C73945" t="s">
        <v>44</v>
      </c>
      <c r="D73945" s="5">
        <v>43818</v>
      </c>
      <c r="E73945">
        <v>4</v>
      </c>
      <c r="F73945" t="s">
        <v>188</v>
      </c>
      <c r="G73945" s="5">
        <v>43839</v>
      </c>
      <c r="H73945" t="s">
        <v>190</v>
      </c>
      <c r="I73945" t="s">
        <v>138887</v>
      </c>
      <c r="J73945" t="s">
        <v>78012</v>
      </c>
    </row>
    <row r="73946" spans="1:10" x14ac:dyDescent="0.35">
      <c r="A73946">
        <v>2020</v>
      </c>
      <c r="B73946" t="s">
        <v>184</v>
      </c>
      <c r="C73946" t="s">
        <v>44</v>
      </c>
      <c r="D73946" s="5">
        <v>43818</v>
      </c>
      <c r="E73946">
        <v>4</v>
      </c>
      <c r="F73946" t="s">
        <v>188</v>
      </c>
      <c r="G73946" s="5">
        <v>43843</v>
      </c>
      <c r="H73946" t="s">
        <v>190</v>
      </c>
      <c r="I73946" t="s">
        <v>138882</v>
      </c>
      <c r="J73946" t="s">
        <v>77903</v>
      </c>
    </row>
    <row r="73947" spans="1:10" x14ac:dyDescent="0.35">
      <c r="A73947">
        <v>2020</v>
      </c>
      <c r="B73947" t="s">
        <v>184</v>
      </c>
      <c r="C73947" t="s">
        <v>44</v>
      </c>
      <c r="D73947" s="5">
        <v>43818</v>
      </c>
      <c r="E73947">
        <v>4</v>
      </c>
      <c r="F73947" t="s">
        <v>188</v>
      </c>
      <c r="G73947" s="5">
        <v>43843</v>
      </c>
      <c r="H73947" t="s">
        <v>190</v>
      </c>
      <c r="I73947" t="s">
        <v>45</v>
      </c>
      <c r="J73947" t="s">
        <v>77639</v>
      </c>
    </row>
    <row r="73948" spans="1:10" x14ac:dyDescent="0.35">
      <c r="A73948">
        <v>2020</v>
      </c>
      <c r="B73948" t="s">
        <v>184</v>
      </c>
      <c r="C73948" t="s">
        <v>44</v>
      </c>
      <c r="D73948" s="5">
        <v>43818</v>
      </c>
      <c r="E73948">
        <v>4</v>
      </c>
      <c r="F73948" t="s">
        <v>188</v>
      </c>
      <c r="G73948" s="5">
        <v>43846</v>
      </c>
      <c r="H73948" t="s">
        <v>190</v>
      </c>
      <c r="I73948" s="2" t="s">
        <v>138876</v>
      </c>
      <c r="J73948" t="s">
        <v>77837</v>
      </c>
    </row>
    <row r="73949" spans="1:10" x14ac:dyDescent="0.35">
      <c r="A73949">
        <v>2020</v>
      </c>
      <c r="B73949" t="s">
        <v>184</v>
      </c>
      <c r="C73949" t="s">
        <v>44</v>
      </c>
      <c r="D73949" s="5">
        <v>43818</v>
      </c>
      <c r="E73949">
        <v>4</v>
      </c>
      <c r="F73949" t="s">
        <v>188</v>
      </c>
      <c r="G73949" s="5">
        <v>43849</v>
      </c>
      <c r="H73949" t="s">
        <v>190</v>
      </c>
      <c r="I73949" t="s">
        <v>138887</v>
      </c>
      <c r="J73949" t="s">
        <v>77957</v>
      </c>
    </row>
    <row r="73950" spans="1:10" x14ac:dyDescent="0.35">
      <c r="A73950">
        <v>2020</v>
      </c>
      <c r="B73950" t="s">
        <v>184</v>
      </c>
      <c r="C73950" t="s">
        <v>44</v>
      </c>
      <c r="D73950" s="5">
        <v>43818</v>
      </c>
      <c r="E73950">
        <v>4</v>
      </c>
      <c r="F73950" t="s">
        <v>188</v>
      </c>
      <c r="G73950" s="5">
        <v>43852</v>
      </c>
      <c r="H73950" t="s">
        <v>190</v>
      </c>
      <c r="I73950" s="2" t="s">
        <v>138889</v>
      </c>
      <c r="J73950" t="s">
        <v>77650</v>
      </c>
    </row>
    <row r="73951" spans="1:10" x14ac:dyDescent="0.35">
      <c r="A73951">
        <v>2020</v>
      </c>
      <c r="B73951" t="s">
        <v>184</v>
      </c>
      <c r="C73951" t="s">
        <v>44</v>
      </c>
      <c r="D73951" s="5">
        <v>43818</v>
      </c>
      <c r="E73951">
        <v>4</v>
      </c>
      <c r="F73951" t="s">
        <v>188</v>
      </c>
      <c r="G73951" s="5">
        <v>43865</v>
      </c>
      <c r="H73951" t="s">
        <v>190</v>
      </c>
      <c r="I73951" s="2" t="s">
        <v>138887</v>
      </c>
      <c r="J73951" t="s">
        <v>77886</v>
      </c>
    </row>
    <row r="73952" spans="1:10" x14ac:dyDescent="0.35">
      <c r="A73952">
        <v>2020</v>
      </c>
      <c r="B73952" t="s">
        <v>184</v>
      </c>
      <c r="C73952" t="s">
        <v>44</v>
      </c>
      <c r="D73952" s="5">
        <v>43818</v>
      </c>
      <c r="E73952">
        <v>4</v>
      </c>
      <c r="F73952" t="s">
        <v>188</v>
      </c>
      <c r="G73952" s="5">
        <v>43908</v>
      </c>
      <c r="H73952" t="s">
        <v>190</v>
      </c>
      <c r="I73952" s="2" t="s">
        <v>138879</v>
      </c>
      <c r="J73952" t="s">
        <v>77631</v>
      </c>
    </row>
    <row r="73953" spans="1:10" x14ac:dyDescent="0.35">
      <c r="A73953">
        <v>2020</v>
      </c>
      <c r="B73953" t="s">
        <v>184</v>
      </c>
      <c r="C73953" t="s">
        <v>44</v>
      </c>
      <c r="D73953" s="5">
        <v>43818</v>
      </c>
      <c r="E73953">
        <v>4</v>
      </c>
      <c r="F73953" t="s">
        <v>188</v>
      </c>
      <c r="G73953" s="5">
        <v>44050</v>
      </c>
      <c r="H73953" t="s">
        <v>190</v>
      </c>
      <c r="I73953" s="2" t="s">
        <v>138890</v>
      </c>
      <c r="J73953" t="s">
        <v>77623</v>
      </c>
    </row>
    <row r="73954" spans="1:10" x14ac:dyDescent="0.35">
      <c r="A73954">
        <v>2020</v>
      </c>
      <c r="B73954" t="s">
        <v>184</v>
      </c>
      <c r="C73954" t="s">
        <v>44</v>
      </c>
      <c r="D73954" s="5">
        <v>43818</v>
      </c>
      <c r="E73954">
        <v>4</v>
      </c>
      <c r="F73954" t="s">
        <v>188</v>
      </c>
      <c r="G73954" s="5">
        <v>44051</v>
      </c>
      <c r="H73954" t="s">
        <v>190</v>
      </c>
      <c r="I73954" s="2" t="s">
        <v>138876</v>
      </c>
      <c r="J73954" t="s">
        <v>77914</v>
      </c>
    </row>
    <row r="73955" spans="1:10" x14ac:dyDescent="0.35">
      <c r="A73955">
        <v>2020</v>
      </c>
      <c r="B73955" t="s">
        <v>184</v>
      </c>
      <c r="C73955" t="s">
        <v>44</v>
      </c>
      <c r="D73955" s="5">
        <v>43818</v>
      </c>
      <c r="E73955">
        <v>4</v>
      </c>
      <c r="F73955" t="s">
        <v>188</v>
      </c>
      <c r="G73955" s="5">
        <v>44054</v>
      </c>
      <c r="H73955" t="s">
        <v>190</v>
      </c>
      <c r="I73955" s="2" t="s">
        <v>138881</v>
      </c>
      <c r="J73955" t="s">
        <v>77669</v>
      </c>
    </row>
    <row r="73956" spans="1:10" x14ac:dyDescent="0.35">
      <c r="A73956">
        <v>2020</v>
      </c>
      <c r="B73956" t="s">
        <v>184</v>
      </c>
      <c r="C73956" t="s">
        <v>44</v>
      </c>
      <c r="D73956" s="5">
        <v>43818</v>
      </c>
      <c r="E73956">
        <v>4</v>
      </c>
      <c r="F73956" t="s">
        <v>188</v>
      </c>
      <c r="G73956" s="5">
        <v>44054</v>
      </c>
      <c r="H73956" t="s">
        <v>190</v>
      </c>
      <c r="I73956" s="2" t="s">
        <v>138881</v>
      </c>
      <c r="J73956" t="s">
        <v>77823</v>
      </c>
    </row>
    <row r="73957" spans="1:10" x14ac:dyDescent="0.35">
      <c r="A73957">
        <v>2020</v>
      </c>
      <c r="B73957" t="s">
        <v>184</v>
      </c>
      <c r="C73957" t="s">
        <v>44</v>
      </c>
      <c r="D73957" s="5">
        <v>43818</v>
      </c>
      <c r="E73957">
        <v>4</v>
      </c>
      <c r="F73957" t="s">
        <v>188</v>
      </c>
      <c r="G73957" s="5">
        <v>44054</v>
      </c>
      <c r="H73957" t="s">
        <v>190</v>
      </c>
      <c r="I73957" t="s">
        <v>138882</v>
      </c>
      <c r="J73957" t="s">
        <v>77994</v>
      </c>
    </row>
    <row r="73958" spans="1:10" x14ac:dyDescent="0.35">
      <c r="A73958">
        <v>2020</v>
      </c>
      <c r="B73958" t="s">
        <v>184</v>
      </c>
      <c r="C73958" t="s">
        <v>44</v>
      </c>
      <c r="D73958" s="5">
        <v>43818</v>
      </c>
      <c r="E73958">
        <v>4</v>
      </c>
      <c r="F73958" t="s">
        <v>188</v>
      </c>
      <c r="G73958" s="5">
        <v>44054</v>
      </c>
      <c r="H73958" t="s">
        <v>190</v>
      </c>
      <c r="I73958" s="2" t="s">
        <v>138889</v>
      </c>
      <c r="J73958" t="s">
        <v>78052</v>
      </c>
    </row>
    <row r="73959" spans="1:10" x14ac:dyDescent="0.35">
      <c r="A73959">
        <v>2020</v>
      </c>
      <c r="B73959" t="s">
        <v>184</v>
      </c>
      <c r="C73959" t="s">
        <v>44</v>
      </c>
      <c r="D73959" s="5">
        <v>43818</v>
      </c>
      <c r="E73959">
        <v>4</v>
      </c>
      <c r="F73959" t="s">
        <v>188</v>
      </c>
      <c r="G73959" s="5">
        <v>44055</v>
      </c>
      <c r="H73959" t="s">
        <v>190</v>
      </c>
      <c r="I73959" s="2" t="s">
        <v>138876</v>
      </c>
      <c r="J73959" t="s">
        <v>77627</v>
      </c>
    </row>
    <row r="73960" spans="1:10" x14ac:dyDescent="0.35">
      <c r="A73960">
        <v>2020</v>
      </c>
      <c r="B73960" t="s">
        <v>184</v>
      </c>
      <c r="C73960" t="s">
        <v>44</v>
      </c>
      <c r="D73960" s="5">
        <v>43818</v>
      </c>
      <c r="E73960">
        <v>4</v>
      </c>
      <c r="F73960" t="s">
        <v>188</v>
      </c>
      <c r="G73960" s="5">
        <v>44055</v>
      </c>
      <c r="H73960" t="s">
        <v>190</v>
      </c>
      <c r="I73960" s="2" t="s">
        <v>138879</v>
      </c>
      <c r="J73960" t="s">
        <v>77633</v>
      </c>
    </row>
    <row r="73961" spans="1:10" x14ac:dyDescent="0.35">
      <c r="A73961">
        <v>2020</v>
      </c>
      <c r="B73961" t="s">
        <v>184</v>
      </c>
      <c r="C73961" t="s">
        <v>44</v>
      </c>
      <c r="D73961" s="5">
        <v>43818</v>
      </c>
      <c r="E73961">
        <v>4</v>
      </c>
      <c r="F73961" t="s">
        <v>188</v>
      </c>
      <c r="G73961" s="5">
        <v>44055</v>
      </c>
      <c r="H73961" t="s">
        <v>190</v>
      </c>
      <c r="I73961" s="2" t="s">
        <v>138880</v>
      </c>
      <c r="J73961" t="s">
        <v>78026</v>
      </c>
    </row>
    <row r="73962" spans="1:10" x14ac:dyDescent="0.35">
      <c r="A73962">
        <v>2020</v>
      </c>
      <c r="B73962" t="s">
        <v>184</v>
      </c>
      <c r="C73962" t="s">
        <v>44</v>
      </c>
      <c r="D73962" s="5">
        <v>43818</v>
      </c>
      <c r="E73962">
        <v>4</v>
      </c>
      <c r="F73962" t="s">
        <v>188</v>
      </c>
      <c r="G73962" s="5">
        <v>44055</v>
      </c>
      <c r="H73962" t="s">
        <v>190</v>
      </c>
      <c r="I73962" t="s">
        <v>138882</v>
      </c>
      <c r="J73962" t="s">
        <v>77832</v>
      </c>
    </row>
    <row r="73963" spans="1:10" x14ac:dyDescent="0.35">
      <c r="A73963">
        <v>2020</v>
      </c>
      <c r="B73963" t="s">
        <v>184</v>
      </c>
      <c r="C73963" t="s">
        <v>44</v>
      </c>
      <c r="D73963" s="5">
        <v>43818</v>
      </c>
      <c r="E73963">
        <v>4</v>
      </c>
      <c r="F73963" t="s">
        <v>188</v>
      </c>
      <c r="G73963" s="5">
        <v>44055</v>
      </c>
      <c r="H73963" t="s">
        <v>190</v>
      </c>
      <c r="I73963" t="s">
        <v>138882</v>
      </c>
      <c r="J73963" t="s">
        <v>77971</v>
      </c>
    </row>
    <row r="73964" spans="1:10" x14ac:dyDescent="0.35">
      <c r="A73964">
        <v>2020</v>
      </c>
      <c r="B73964" t="s">
        <v>184</v>
      </c>
      <c r="C73964" t="s">
        <v>44</v>
      </c>
      <c r="D73964" s="5">
        <v>43818</v>
      </c>
      <c r="E73964">
        <v>4</v>
      </c>
      <c r="F73964" t="s">
        <v>188</v>
      </c>
      <c r="G73964" s="5">
        <v>44055</v>
      </c>
      <c r="H73964" t="s">
        <v>190</v>
      </c>
      <c r="I73964" t="s">
        <v>138882</v>
      </c>
      <c r="J73964" t="s">
        <v>77963</v>
      </c>
    </row>
    <row r="73965" spans="1:10" x14ac:dyDescent="0.35">
      <c r="A73965">
        <v>2020</v>
      </c>
      <c r="B73965" t="s">
        <v>184</v>
      </c>
      <c r="C73965" t="s">
        <v>44</v>
      </c>
      <c r="D73965" s="5">
        <v>43818</v>
      </c>
      <c r="E73965">
        <v>4</v>
      </c>
      <c r="F73965" t="s">
        <v>188</v>
      </c>
      <c r="G73965" s="5">
        <v>44055</v>
      </c>
      <c r="H73965" t="s">
        <v>190</v>
      </c>
      <c r="I73965" s="2" t="s">
        <v>138891</v>
      </c>
      <c r="J73965" t="s">
        <v>77727</v>
      </c>
    </row>
    <row r="73966" spans="1:10" x14ac:dyDescent="0.35">
      <c r="A73966">
        <v>2020</v>
      </c>
      <c r="B73966" t="s">
        <v>184</v>
      </c>
      <c r="C73966" t="s">
        <v>44</v>
      </c>
      <c r="D73966" s="5">
        <v>43818</v>
      </c>
      <c r="E73966">
        <v>4</v>
      </c>
      <c r="F73966" t="s">
        <v>188</v>
      </c>
      <c r="G73966" s="5">
        <v>44055</v>
      </c>
      <c r="H73966" t="s">
        <v>190</v>
      </c>
      <c r="I73966" s="2" t="s">
        <v>138892</v>
      </c>
      <c r="J73966" t="s">
        <v>77660</v>
      </c>
    </row>
    <row r="73967" spans="1:10" x14ac:dyDescent="0.35">
      <c r="A73967">
        <v>2020</v>
      </c>
      <c r="B73967" t="s">
        <v>184</v>
      </c>
      <c r="C73967" t="s">
        <v>44</v>
      </c>
      <c r="D73967" s="5">
        <v>43818</v>
      </c>
      <c r="E73967">
        <v>4</v>
      </c>
      <c r="F73967" t="s">
        <v>152</v>
      </c>
      <c r="G73967" s="5">
        <v>44051</v>
      </c>
      <c r="H73967" t="s">
        <v>188</v>
      </c>
      <c r="I73967" s="2" t="s">
        <v>138878</v>
      </c>
      <c r="J73967" t="s">
        <v>77662</v>
      </c>
    </row>
    <row r="73968" spans="1:10" x14ac:dyDescent="0.35">
      <c r="A73968">
        <v>2020</v>
      </c>
      <c r="B73968" t="s">
        <v>184</v>
      </c>
      <c r="C73968" t="s">
        <v>44</v>
      </c>
      <c r="D73968" s="5">
        <v>43818</v>
      </c>
      <c r="E73968">
        <v>4</v>
      </c>
      <c r="F73968" t="s">
        <v>152</v>
      </c>
      <c r="G73968" s="5">
        <v>44051</v>
      </c>
      <c r="H73968" t="s">
        <v>188</v>
      </c>
      <c r="I73968" s="2" t="s">
        <v>138880</v>
      </c>
      <c r="J73968" t="s">
        <v>77928</v>
      </c>
    </row>
    <row r="73969" spans="1:10" x14ac:dyDescent="0.35">
      <c r="A73969">
        <v>2020</v>
      </c>
      <c r="B73969" t="s">
        <v>184</v>
      </c>
      <c r="C73969" t="s">
        <v>44</v>
      </c>
      <c r="D73969" s="5">
        <v>43818</v>
      </c>
      <c r="E73969">
        <v>4</v>
      </c>
      <c r="F73969" t="s">
        <v>152</v>
      </c>
      <c r="G73969" s="5">
        <v>44051</v>
      </c>
      <c r="H73969" t="s">
        <v>188</v>
      </c>
      <c r="I73969" s="2" t="s">
        <v>138888</v>
      </c>
      <c r="J73969" t="s">
        <v>77655</v>
      </c>
    </row>
    <row r="73970" spans="1:10" x14ac:dyDescent="0.35">
      <c r="A73970">
        <v>2020</v>
      </c>
      <c r="B73970" t="s">
        <v>184</v>
      </c>
      <c r="C73970" t="s">
        <v>44</v>
      </c>
      <c r="D73970" s="5">
        <v>43818</v>
      </c>
      <c r="E73970">
        <v>4</v>
      </c>
      <c r="F73970" t="s">
        <v>152</v>
      </c>
      <c r="G73970" s="5">
        <v>44051</v>
      </c>
      <c r="H73970" t="s">
        <v>188</v>
      </c>
      <c r="I73970" s="2" t="s">
        <v>138889</v>
      </c>
      <c r="J73970" t="s">
        <v>77707</v>
      </c>
    </row>
    <row r="73971" spans="1:10" x14ac:dyDescent="0.35">
      <c r="A73971">
        <v>2020</v>
      </c>
      <c r="B73971" t="s">
        <v>184</v>
      </c>
      <c r="C73971" t="s">
        <v>44</v>
      </c>
      <c r="D73971" s="5">
        <v>43818</v>
      </c>
      <c r="E73971">
        <v>4</v>
      </c>
      <c r="F73971" t="s">
        <v>152</v>
      </c>
      <c r="G73971" s="5">
        <v>44051</v>
      </c>
      <c r="H73971" t="s">
        <v>188</v>
      </c>
      <c r="I73971" s="2" t="s">
        <v>138893</v>
      </c>
      <c r="J73971" t="s">
        <v>77704</v>
      </c>
    </row>
    <row r="73972" spans="1:10" x14ac:dyDescent="0.35">
      <c r="A73972">
        <v>2020</v>
      </c>
      <c r="B73972" t="s">
        <v>184</v>
      </c>
      <c r="C73972" t="s">
        <v>44</v>
      </c>
      <c r="D73972" s="5">
        <v>43818</v>
      </c>
      <c r="E73972">
        <v>4</v>
      </c>
      <c r="F73972" t="s">
        <v>152</v>
      </c>
      <c r="G73972" s="5">
        <v>44054</v>
      </c>
      <c r="H73972" t="s">
        <v>188</v>
      </c>
      <c r="I73972" s="2" t="s">
        <v>138889</v>
      </c>
      <c r="J73972" t="s">
        <v>77933</v>
      </c>
    </row>
    <row r="73973" spans="1:10" x14ac:dyDescent="0.35">
      <c r="A73973">
        <v>2020</v>
      </c>
      <c r="B73973" t="s">
        <v>184</v>
      </c>
      <c r="C73973" t="s">
        <v>44</v>
      </c>
      <c r="D73973" s="5">
        <v>43818</v>
      </c>
      <c r="E73973">
        <v>5</v>
      </c>
      <c r="F73973" t="s">
        <v>152</v>
      </c>
      <c r="G73973" s="5">
        <v>43818</v>
      </c>
      <c r="H73973" t="s">
        <v>188</v>
      </c>
      <c r="I73973" t="s">
        <v>138887</v>
      </c>
      <c r="J73973" t="s">
        <v>38644</v>
      </c>
    </row>
    <row r="73974" spans="1:10" x14ac:dyDescent="0.35">
      <c r="A73974">
        <v>2020</v>
      </c>
      <c r="B73974" t="s">
        <v>184</v>
      </c>
      <c r="C73974" t="s">
        <v>44</v>
      </c>
      <c r="D73974" s="5">
        <v>43818</v>
      </c>
      <c r="E73974">
        <v>5</v>
      </c>
      <c r="F73974" t="s">
        <v>152</v>
      </c>
      <c r="G73974" s="5">
        <v>43831</v>
      </c>
      <c r="H73974" t="s">
        <v>188</v>
      </c>
      <c r="I73974" t="s">
        <v>138882</v>
      </c>
      <c r="J73974" t="s">
        <v>77739</v>
      </c>
    </row>
    <row r="73975" spans="1:10" x14ac:dyDescent="0.35">
      <c r="A73975">
        <v>2020</v>
      </c>
      <c r="B73975" t="s">
        <v>184</v>
      </c>
      <c r="C73975" t="s">
        <v>44</v>
      </c>
      <c r="D73975" s="5">
        <v>43818</v>
      </c>
      <c r="E73975">
        <v>5</v>
      </c>
      <c r="F73975" t="s">
        <v>152</v>
      </c>
      <c r="G73975" s="5">
        <v>43831</v>
      </c>
      <c r="H73975" t="s">
        <v>188</v>
      </c>
      <c r="I73975" s="2" t="s">
        <v>138892</v>
      </c>
      <c r="J73975" t="s">
        <v>77748</v>
      </c>
    </row>
    <row r="73976" spans="1:10" x14ac:dyDescent="0.35">
      <c r="A73976">
        <v>2020</v>
      </c>
      <c r="B73976" t="s">
        <v>184</v>
      </c>
      <c r="C73976" t="s">
        <v>44</v>
      </c>
      <c r="D73976" s="5">
        <v>43818</v>
      </c>
      <c r="E73976">
        <v>5</v>
      </c>
      <c r="F73976" t="s">
        <v>152</v>
      </c>
      <c r="G73976" s="5">
        <v>43831</v>
      </c>
      <c r="H73976" t="s">
        <v>188</v>
      </c>
      <c r="I73976" s="2" t="s">
        <v>138878</v>
      </c>
      <c r="J73976" t="s">
        <v>77905</v>
      </c>
    </row>
    <row r="73977" spans="1:10" x14ac:dyDescent="0.35">
      <c r="A73977">
        <v>2020</v>
      </c>
      <c r="B73977" t="s">
        <v>184</v>
      </c>
      <c r="C73977" t="s">
        <v>44</v>
      </c>
      <c r="D73977" s="5">
        <v>43818</v>
      </c>
      <c r="E73977">
        <v>5</v>
      </c>
      <c r="F73977" t="s">
        <v>152</v>
      </c>
      <c r="G73977" s="5">
        <v>43832</v>
      </c>
      <c r="H73977" t="s">
        <v>188</v>
      </c>
      <c r="I73977" s="2" t="s">
        <v>138878</v>
      </c>
      <c r="J73977" t="s">
        <v>77673</v>
      </c>
    </row>
    <row r="73978" spans="1:10" x14ac:dyDescent="0.35">
      <c r="A73978">
        <v>2020</v>
      </c>
      <c r="B73978" t="s">
        <v>184</v>
      </c>
      <c r="C73978" t="s">
        <v>44</v>
      </c>
      <c r="D73978" s="5">
        <v>43818</v>
      </c>
      <c r="E73978">
        <v>5</v>
      </c>
      <c r="F73978" t="s">
        <v>152</v>
      </c>
      <c r="G73978" s="5">
        <v>43832</v>
      </c>
      <c r="H73978" t="s">
        <v>188</v>
      </c>
      <c r="I73978" s="2" t="s">
        <v>138878</v>
      </c>
      <c r="J73978" t="s">
        <v>77656</v>
      </c>
    </row>
    <row r="73979" spans="1:10" x14ac:dyDescent="0.35">
      <c r="A73979">
        <v>2020</v>
      </c>
      <c r="B73979" t="s">
        <v>184</v>
      </c>
      <c r="C73979" t="s">
        <v>44</v>
      </c>
      <c r="D73979" s="5">
        <v>43818</v>
      </c>
      <c r="E73979">
        <v>5</v>
      </c>
      <c r="F73979" t="s">
        <v>152</v>
      </c>
      <c r="G73979" s="5">
        <v>43835</v>
      </c>
      <c r="H73979" t="s">
        <v>188</v>
      </c>
      <c r="I73979" s="2" t="s">
        <v>138879</v>
      </c>
      <c r="J73979" t="s">
        <v>78002</v>
      </c>
    </row>
    <row r="73980" spans="1:10" x14ac:dyDescent="0.35">
      <c r="A73980">
        <v>2020</v>
      </c>
      <c r="B73980" t="s">
        <v>184</v>
      </c>
      <c r="C73980" t="s">
        <v>44</v>
      </c>
      <c r="D73980" s="5">
        <v>43818</v>
      </c>
      <c r="E73980">
        <v>5</v>
      </c>
      <c r="F73980" t="s">
        <v>152</v>
      </c>
      <c r="G73980" s="5">
        <v>43836</v>
      </c>
      <c r="H73980" t="s">
        <v>188</v>
      </c>
      <c r="I73980" s="2" t="s">
        <v>138891</v>
      </c>
      <c r="J73980" t="s">
        <v>77808</v>
      </c>
    </row>
    <row r="73981" spans="1:10" x14ac:dyDescent="0.35">
      <c r="A73981">
        <v>2020</v>
      </c>
      <c r="B73981" t="s">
        <v>184</v>
      </c>
      <c r="C73981" t="s">
        <v>44</v>
      </c>
      <c r="D73981" s="5">
        <v>43818</v>
      </c>
      <c r="E73981">
        <v>5</v>
      </c>
      <c r="F73981" t="s">
        <v>152</v>
      </c>
      <c r="G73981" s="5">
        <v>43836</v>
      </c>
      <c r="H73981" t="s">
        <v>188</v>
      </c>
      <c r="I73981" s="2" t="s">
        <v>138891</v>
      </c>
      <c r="J73981" t="s">
        <v>77827</v>
      </c>
    </row>
    <row r="73982" spans="1:10" x14ac:dyDescent="0.35">
      <c r="A73982">
        <v>2020</v>
      </c>
      <c r="B73982" t="s">
        <v>184</v>
      </c>
      <c r="C73982" t="s">
        <v>44</v>
      </c>
      <c r="D73982" s="5">
        <v>43818</v>
      </c>
      <c r="E73982">
        <v>5</v>
      </c>
      <c r="F73982" t="s">
        <v>152</v>
      </c>
      <c r="G73982" s="5">
        <v>43837</v>
      </c>
      <c r="H73982" t="s">
        <v>188</v>
      </c>
      <c r="I73982" t="s">
        <v>138887</v>
      </c>
      <c r="J73982" t="s">
        <v>77962</v>
      </c>
    </row>
    <row r="73983" spans="1:10" x14ac:dyDescent="0.35">
      <c r="A73983">
        <v>2020</v>
      </c>
      <c r="B73983" t="s">
        <v>184</v>
      </c>
      <c r="C73983" t="s">
        <v>44</v>
      </c>
      <c r="D73983" s="5">
        <v>43818</v>
      </c>
      <c r="E73983">
        <v>5</v>
      </c>
      <c r="F73983" t="s">
        <v>152</v>
      </c>
      <c r="G73983" s="5">
        <v>43837</v>
      </c>
      <c r="H73983" t="s">
        <v>188</v>
      </c>
      <c r="I73983" s="2" t="s">
        <v>138890</v>
      </c>
      <c r="J73983" t="s">
        <v>77952</v>
      </c>
    </row>
    <row r="73984" spans="1:10" x14ac:dyDescent="0.35">
      <c r="A73984">
        <v>2020</v>
      </c>
      <c r="B73984" t="s">
        <v>184</v>
      </c>
      <c r="C73984" t="s">
        <v>44</v>
      </c>
      <c r="D73984" s="5">
        <v>43818</v>
      </c>
      <c r="E73984">
        <v>5</v>
      </c>
      <c r="F73984" t="s">
        <v>152</v>
      </c>
      <c r="G73984" s="5">
        <v>43838</v>
      </c>
      <c r="H73984" t="s">
        <v>188</v>
      </c>
      <c r="I73984" s="2" t="s">
        <v>138891</v>
      </c>
      <c r="J73984" t="s">
        <v>77787</v>
      </c>
    </row>
    <row r="73985" spans="1:10" x14ac:dyDescent="0.35">
      <c r="A73985">
        <v>2020</v>
      </c>
      <c r="B73985" t="s">
        <v>184</v>
      </c>
      <c r="C73985" t="s">
        <v>44</v>
      </c>
      <c r="D73985" s="5">
        <v>43818</v>
      </c>
      <c r="E73985">
        <v>5</v>
      </c>
      <c r="F73985" t="s">
        <v>152</v>
      </c>
      <c r="G73985" s="5">
        <v>43838</v>
      </c>
      <c r="H73985" t="s">
        <v>188</v>
      </c>
      <c r="I73985" s="2" t="s">
        <v>138891</v>
      </c>
      <c r="J73985" t="s">
        <v>77471</v>
      </c>
    </row>
    <row r="73986" spans="1:10" x14ac:dyDescent="0.35">
      <c r="A73986">
        <v>2020</v>
      </c>
      <c r="B73986" t="s">
        <v>184</v>
      </c>
      <c r="C73986" t="s">
        <v>44</v>
      </c>
      <c r="D73986" s="5">
        <v>43818</v>
      </c>
      <c r="E73986">
        <v>5</v>
      </c>
      <c r="F73986" t="s">
        <v>152</v>
      </c>
      <c r="G73986" s="5">
        <v>43838</v>
      </c>
      <c r="H73986" t="s">
        <v>188</v>
      </c>
      <c r="I73986" s="2" t="s">
        <v>138892</v>
      </c>
      <c r="J73986" t="s">
        <v>77617</v>
      </c>
    </row>
    <row r="73987" spans="1:10" x14ac:dyDescent="0.35">
      <c r="A73987">
        <v>2020</v>
      </c>
      <c r="B73987" t="s">
        <v>184</v>
      </c>
      <c r="C73987" t="s">
        <v>44</v>
      </c>
      <c r="D73987" s="5">
        <v>43818</v>
      </c>
      <c r="E73987">
        <v>5</v>
      </c>
      <c r="F73987" t="s">
        <v>152</v>
      </c>
      <c r="G73987" s="5">
        <v>43838</v>
      </c>
      <c r="H73987" t="s">
        <v>188</v>
      </c>
      <c r="I73987" s="2" t="s">
        <v>138892</v>
      </c>
      <c r="J73987" t="s">
        <v>77629</v>
      </c>
    </row>
    <row r="73988" spans="1:10" x14ac:dyDescent="0.35">
      <c r="A73988">
        <v>2020</v>
      </c>
      <c r="B73988" t="s">
        <v>184</v>
      </c>
      <c r="C73988" t="s">
        <v>44</v>
      </c>
      <c r="D73988" s="5">
        <v>43818</v>
      </c>
      <c r="E73988">
        <v>5</v>
      </c>
      <c r="F73988" t="s">
        <v>152</v>
      </c>
      <c r="G73988" s="5">
        <v>43841</v>
      </c>
      <c r="H73988" t="s">
        <v>188</v>
      </c>
      <c r="I73988" t="s">
        <v>138882</v>
      </c>
      <c r="J73988" t="s">
        <v>53343</v>
      </c>
    </row>
    <row r="73989" spans="1:10" x14ac:dyDescent="0.35">
      <c r="A73989">
        <v>2020</v>
      </c>
      <c r="B73989" t="s">
        <v>184</v>
      </c>
      <c r="C73989" t="s">
        <v>44</v>
      </c>
      <c r="D73989" s="5">
        <v>43818</v>
      </c>
      <c r="E73989">
        <v>5</v>
      </c>
      <c r="F73989" t="s">
        <v>152</v>
      </c>
      <c r="G73989" s="5">
        <v>43841</v>
      </c>
      <c r="H73989" t="s">
        <v>188</v>
      </c>
      <c r="I73989" t="s">
        <v>138882</v>
      </c>
      <c r="J73989" t="s">
        <v>77959</v>
      </c>
    </row>
    <row r="73990" spans="1:10" x14ac:dyDescent="0.35">
      <c r="A73990">
        <v>2020</v>
      </c>
      <c r="B73990" t="s">
        <v>184</v>
      </c>
      <c r="C73990" t="s">
        <v>44</v>
      </c>
      <c r="D73990" s="5">
        <v>43818</v>
      </c>
      <c r="E73990">
        <v>5</v>
      </c>
      <c r="F73990" t="s">
        <v>152</v>
      </c>
      <c r="G73990" s="5">
        <v>43841</v>
      </c>
      <c r="H73990" t="s">
        <v>188</v>
      </c>
      <c r="I73990" s="2" t="s">
        <v>138889</v>
      </c>
      <c r="J73990" t="s">
        <v>77941</v>
      </c>
    </row>
    <row r="73991" spans="1:10" x14ac:dyDescent="0.35">
      <c r="A73991">
        <v>2020</v>
      </c>
      <c r="B73991" t="s">
        <v>184</v>
      </c>
      <c r="C73991" t="s">
        <v>44</v>
      </c>
      <c r="D73991" s="5">
        <v>43818</v>
      </c>
      <c r="E73991">
        <v>5</v>
      </c>
      <c r="F73991" t="s">
        <v>152</v>
      </c>
      <c r="G73991" s="5">
        <v>43842</v>
      </c>
      <c r="H73991" t="s">
        <v>188</v>
      </c>
      <c r="I73991" s="2" t="s">
        <v>138878</v>
      </c>
      <c r="J73991" t="s">
        <v>77718</v>
      </c>
    </row>
    <row r="73992" spans="1:10" x14ac:dyDescent="0.35">
      <c r="A73992">
        <v>2020</v>
      </c>
      <c r="B73992" t="s">
        <v>184</v>
      </c>
      <c r="C73992" t="s">
        <v>44</v>
      </c>
      <c r="D73992" s="5">
        <v>43818</v>
      </c>
      <c r="E73992">
        <v>5</v>
      </c>
      <c r="F73992" t="s">
        <v>152</v>
      </c>
      <c r="G73992" s="5">
        <v>43843</v>
      </c>
      <c r="H73992" t="s">
        <v>188</v>
      </c>
      <c r="I73992" s="2" t="s">
        <v>138876</v>
      </c>
      <c r="J73992" t="s">
        <v>77756</v>
      </c>
    </row>
    <row r="73993" spans="1:10" x14ac:dyDescent="0.35">
      <c r="A73993">
        <v>2020</v>
      </c>
      <c r="B73993" t="s">
        <v>184</v>
      </c>
      <c r="C73993" t="s">
        <v>44</v>
      </c>
      <c r="D73993" s="5">
        <v>43818</v>
      </c>
      <c r="E73993">
        <v>5</v>
      </c>
      <c r="F73993" t="s">
        <v>152</v>
      </c>
      <c r="G73993" s="5">
        <v>43843</v>
      </c>
      <c r="H73993" t="s">
        <v>188</v>
      </c>
      <c r="I73993" s="2" t="s">
        <v>138891</v>
      </c>
      <c r="J73993" t="s">
        <v>77775</v>
      </c>
    </row>
    <row r="73994" spans="1:10" x14ac:dyDescent="0.35">
      <c r="A73994">
        <v>2020</v>
      </c>
      <c r="B73994" t="s">
        <v>184</v>
      </c>
      <c r="C73994" t="s">
        <v>44</v>
      </c>
      <c r="D73994" s="5">
        <v>43818</v>
      </c>
      <c r="E73994">
        <v>5</v>
      </c>
      <c r="F73994" t="s">
        <v>152</v>
      </c>
      <c r="G73994" s="5">
        <v>43844</v>
      </c>
      <c r="H73994" t="s">
        <v>188</v>
      </c>
      <c r="I73994" s="2" t="s">
        <v>138889</v>
      </c>
      <c r="J73994" t="s">
        <v>78013</v>
      </c>
    </row>
    <row r="73995" spans="1:10" x14ac:dyDescent="0.35">
      <c r="A73995">
        <v>2020</v>
      </c>
      <c r="B73995" t="s">
        <v>184</v>
      </c>
      <c r="C73995" t="s">
        <v>44</v>
      </c>
      <c r="D73995" s="5">
        <v>43818</v>
      </c>
      <c r="E73995">
        <v>5</v>
      </c>
      <c r="F73995" t="s">
        <v>152</v>
      </c>
      <c r="G73995" s="5">
        <v>43845</v>
      </c>
      <c r="H73995" t="s">
        <v>188</v>
      </c>
      <c r="I73995" s="2" t="s">
        <v>138876</v>
      </c>
      <c r="J73995" t="s">
        <v>77695</v>
      </c>
    </row>
    <row r="73996" spans="1:10" x14ac:dyDescent="0.35">
      <c r="A73996">
        <v>2020</v>
      </c>
      <c r="B73996" t="s">
        <v>184</v>
      </c>
      <c r="C73996" t="s">
        <v>44</v>
      </c>
      <c r="D73996" s="5">
        <v>43818</v>
      </c>
      <c r="E73996">
        <v>5</v>
      </c>
      <c r="F73996" t="s">
        <v>152</v>
      </c>
      <c r="G73996" s="5">
        <v>43845</v>
      </c>
      <c r="H73996" t="s">
        <v>188</v>
      </c>
      <c r="I73996" s="2" t="s">
        <v>138880</v>
      </c>
      <c r="J73996" t="s">
        <v>77996</v>
      </c>
    </row>
    <row r="73997" spans="1:10" x14ac:dyDescent="0.35">
      <c r="A73997">
        <v>2020</v>
      </c>
      <c r="B73997" t="s">
        <v>184</v>
      </c>
      <c r="C73997" t="s">
        <v>44</v>
      </c>
      <c r="D73997" s="5">
        <v>43818</v>
      </c>
      <c r="E73997">
        <v>5</v>
      </c>
      <c r="F73997" t="s">
        <v>152</v>
      </c>
      <c r="G73997" s="5">
        <v>43845</v>
      </c>
      <c r="H73997" t="s">
        <v>188</v>
      </c>
      <c r="I73997" s="2" t="s">
        <v>138880</v>
      </c>
      <c r="J73997" t="s">
        <v>78073</v>
      </c>
    </row>
    <row r="73998" spans="1:10" x14ac:dyDescent="0.35">
      <c r="A73998">
        <v>2020</v>
      </c>
      <c r="B73998" t="s">
        <v>184</v>
      </c>
      <c r="C73998" t="s">
        <v>44</v>
      </c>
      <c r="D73998" s="5">
        <v>43818</v>
      </c>
      <c r="E73998">
        <v>5</v>
      </c>
      <c r="F73998" t="s">
        <v>152</v>
      </c>
      <c r="G73998" s="5">
        <v>43845</v>
      </c>
      <c r="H73998" t="s">
        <v>188</v>
      </c>
      <c r="I73998" s="2" t="s">
        <v>138880</v>
      </c>
      <c r="J73998" t="s">
        <v>77746</v>
      </c>
    </row>
    <row r="73999" spans="1:10" x14ac:dyDescent="0.35">
      <c r="A73999">
        <v>2020</v>
      </c>
      <c r="B73999" t="s">
        <v>184</v>
      </c>
      <c r="C73999" t="s">
        <v>44</v>
      </c>
      <c r="D73999" s="5">
        <v>43818</v>
      </c>
      <c r="E73999">
        <v>5</v>
      </c>
      <c r="F73999" t="s">
        <v>152</v>
      </c>
      <c r="G73999" s="5">
        <v>43845</v>
      </c>
      <c r="H73999" t="s">
        <v>188</v>
      </c>
      <c r="I73999" s="2" t="s">
        <v>138889</v>
      </c>
      <c r="J73999" t="s">
        <v>77944</v>
      </c>
    </row>
    <row r="74000" spans="1:10" x14ac:dyDescent="0.35">
      <c r="A74000">
        <v>2020</v>
      </c>
      <c r="B74000" t="s">
        <v>184</v>
      </c>
      <c r="C74000" t="s">
        <v>44</v>
      </c>
      <c r="D74000" s="5">
        <v>43818</v>
      </c>
      <c r="E74000">
        <v>5</v>
      </c>
      <c r="F74000" t="s">
        <v>152</v>
      </c>
      <c r="G74000" s="5">
        <v>43849</v>
      </c>
      <c r="H74000" t="s">
        <v>188</v>
      </c>
      <c r="I74000" s="2" t="s">
        <v>138876</v>
      </c>
      <c r="J74000" t="s">
        <v>77826</v>
      </c>
    </row>
    <row r="74001" spans="1:10" x14ac:dyDescent="0.35">
      <c r="A74001">
        <v>2020</v>
      </c>
      <c r="B74001" t="s">
        <v>184</v>
      </c>
      <c r="C74001" t="s">
        <v>44</v>
      </c>
      <c r="D74001" s="5">
        <v>43818</v>
      </c>
      <c r="E74001">
        <v>5</v>
      </c>
      <c r="F74001" t="s">
        <v>152</v>
      </c>
      <c r="G74001" s="5">
        <v>43850</v>
      </c>
      <c r="H74001" t="s">
        <v>188</v>
      </c>
      <c r="I74001" t="s">
        <v>138887</v>
      </c>
      <c r="J74001" t="s">
        <v>77980</v>
      </c>
    </row>
    <row r="74002" spans="1:10" x14ac:dyDescent="0.35">
      <c r="A74002">
        <v>2020</v>
      </c>
      <c r="B74002" t="s">
        <v>184</v>
      </c>
      <c r="C74002" t="s">
        <v>44</v>
      </c>
      <c r="D74002" s="5">
        <v>43818</v>
      </c>
      <c r="E74002">
        <v>5</v>
      </c>
      <c r="F74002" t="s">
        <v>152</v>
      </c>
      <c r="G74002" s="5">
        <v>43850</v>
      </c>
      <c r="H74002" t="s">
        <v>188</v>
      </c>
      <c r="I74002" s="2" t="s">
        <v>138879</v>
      </c>
      <c r="J74002" t="s">
        <v>77654</v>
      </c>
    </row>
    <row r="74003" spans="1:10" x14ac:dyDescent="0.35">
      <c r="A74003">
        <v>2020</v>
      </c>
      <c r="B74003" t="s">
        <v>184</v>
      </c>
      <c r="C74003" t="s">
        <v>44</v>
      </c>
      <c r="D74003" s="5">
        <v>43818</v>
      </c>
      <c r="E74003">
        <v>5</v>
      </c>
      <c r="F74003" t="s">
        <v>152</v>
      </c>
      <c r="G74003" s="5">
        <v>43870</v>
      </c>
      <c r="H74003" t="s">
        <v>188</v>
      </c>
      <c r="I74003" s="2" t="s">
        <v>138876</v>
      </c>
      <c r="J74003" t="s">
        <v>77761</v>
      </c>
    </row>
    <row r="74004" spans="1:10" x14ac:dyDescent="0.35">
      <c r="A74004">
        <v>2020</v>
      </c>
      <c r="B74004" t="s">
        <v>184</v>
      </c>
      <c r="C74004" t="s">
        <v>44</v>
      </c>
      <c r="D74004" s="5">
        <v>43818</v>
      </c>
      <c r="E74004">
        <v>5</v>
      </c>
      <c r="F74004" t="s">
        <v>152</v>
      </c>
      <c r="G74004" s="5">
        <v>43906</v>
      </c>
      <c r="H74004" t="s">
        <v>188</v>
      </c>
      <c r="I74004" s="2" t="s">
        <v>138889</v>
      </c>
      <c r="J74004" t="s">
        <v>77754</v>
      </c>
    </row>
    <row r="74005" spans="1:10" x14ac:dyDescent="0.35">
      <c r="A74005">
        <v>2020</v>
      </c>
      <c r="B74005" t="s">
        <v>184</v>
      </c>
      <c r="C74005" t="s">
        <v>44</v>
      </c>
      <c r="D74005" s="5">
        <v>43818</v>
      </c>
      <c r="E74005">
        <v>5</v>
      </c>
      <c r="F74005" t="s">
        <v>152</v>
      </c>
      <c r="G74005" s="5">
        <v>43907</v>
      </c>
      <c r="H74005" t="s">
        <v>188</v>
      </c>
      <c r="I74005" t="s">
        <v>45</v>
      </c>
      <c r="J74005" t="s">
        <v>78010</v>
      </c>
    </row>
    <row r="74006" spans="1:10" x14ac:dyDescent="0.35">
      <c r="A74006">
        <v>2020</v>
      </c>
      <c r="B74006" t="s">
        <v>184</v>
      </c>
      <c r="C74006" t="s">
        <v>44</v>
      </c>
      <c r="D74006" s="5">
        <v>43818</v>
      </c>
      <c r="E74006">
        <v>5</v>
      </c>
      <c r="F74006" t="s">
        <v>152</v>
      </c>
      <c r="G74006" s="5">
        <v>43922</v>
      </c>
      <c r="H74006" t="s">
        <v>188</v>
      </c>
      <c r="I74006" t="s">
        <v>138882</v>
      </c>
      <c r="J74006" t="s">
        <v>77664</v>
      </c>
    </row>
    <row r="74007" spans="1:10" x14ac:dyDescent="0.35">
      <c r="A74007">
        <v>2020</v>
      </c>
      <c r="B74007" t="s">
        <v>184</v>
      </c>
      <c r="C74007" t="s">
        <v>44</v>
      </c>
      <c r="D74007" s="5">
        <v>43818</v>
      </c>
      <c r="E74007">
        <v>5</v>
      </c>
      <c r="F74007" t="s">
        <v>188</v>
      </c>
      <c r="G74007" s="5">
        <v>43837</v>
      </c>
      <c r="H74007" t="s">
        <v>190</v>
      </c>
      <c r="I74007" s="2" t="s">
        <v>138891</v>
      </c>
      <c r="J74007" t="s">
        <v>77821</v>
      </c>
    </row>
    <row r="74008" spans="1:10" x14ac:dyDescent="0.35">
      <c r="A74008">
        <v>2020</v>
      </c>
      <c r="B74008" t="s">
        <v>184</v>
      </c>
      <c r="C74008" t="s">
        <v>44</v>
      </c>
      <c r="D74008" s="5">
        <v>43818</v>
      </c>
      <c r="E74008">
        <v>5</v>
      </c>
      <c r="F74008" t="s">
        <v>188</v>
      </c>
      <c r="G74008" s="5">
        <v>43846</v>
      </c>
      <c r="H74008" t="s">
        <v>190</v>
      </c>
      <c r="I74008" s="2" t="s">
        <v>138876</v>
      </c>
      <c r="J74008" t="s">
        <v>77792</v>
      </c>
    </row>
    <row r="74009" spans="1:10" x14ac:dyDescent="0.35">
      <c r="A74009">
        <v>2020</v>
      </c>
      <c r="B74009" t="s">
        <v>184</v>
      </c>
      <c r="C74009" t="s">
        <v>44</v>
      </c>
      <c r="D74009" s="5">
        <v>43818</v>
      </c>
      <c r="E74009">
        <v>5</v>
      </c>
      <c r="F74009" t="s">
        <v>188</v>
      </c>
      <c r="G74009" s="5">
        <v>43880</v>
      </c>
      <c r="H74009" t="s">
        <v>190</v>
      </c>
      <c r="I74009" s="2" t="s">
        <v>138876</v>
      </c>
      <c r="J74009" t="s">
        <v>78066</v>
      </c>
    </row>
    <row r="74010" spans="1:10" x14ac:dyDescent="0.35">
      <c r="A74010">
        <v>2020</v>
      </c>
      <c r="B74010" t="s">
        <v>184</v>
      </c>
      <c r="C74010" t="s">
        <v>44</v>
      </c>
      <c r="D74010" s="5">
        <v>43818</v>
      </c>
      <c r="E74010">
        <v>5</v>
      </c>
      <c r="F74010" t="s">
        <v>188</v>
      </c>
      <c r="G74010" s="5">
        <v>44054</v>
      </c>
      <c r="H74010" t="s">
        <v>190</v>
      </c>
      <c r="I74010" s="2" t="s">
        <v>138881</v>
      </c>
      <c r="J74010" t="s">
        <v>77712</v>
      </c>
    </row>
    <row r="74011" spans="1:10" x14ac:dyDescent="0.35">
      <c r="A74011">
        <v>2020</v>
      </c>
      <c r="B74011" t="s">
        <v>184</v>
      </c>
      <c r="C74011" t="s">
        <v>44</v>
      </c>
      <c r="D74011" s="5">
        <v>43818</v>
      </c>
      <c r="E74011">
        <v>5</v>
      </c>
      <c r="F74011" t="s">
        <v>188</v>
      </c>
      <c r="G74011" s="5">
        <v>44054</v>
      </c>
      <c r="H74011" t="s">
        <v>190</v>
      </c>
      <c r="I74011" s="2" t="s">
        <v>138889</v>
      </c>
      <c r="J74011" t="s">
        <v>77978</v>
      </c>
    </row>
    <row r="74012" spans="1:10" x14ac:dyDescent="0.35">
      <c r="A74012">
        <v>2020</v>
      </c>
      <c r="B74012" t="s">
        <v>184</v>
      </c>
      <c r="C74012" t="s">
        <v>44</v>
      </c>
      <c r="D74012" s="5">
        <v>43818</v>
      </c>
      <c r="E74012">
        <v>5</v>
      </c>
      <c r="F74012" t="s">
        <v>188</v>
      </c>
      <c r="G74012" s="5">
        <v>44055</v>
      </c>
      <c r="H74012" t="s">
        <v>190</v>
      </c>
      <c r="I74012" t="s">
        <v>138882</v>
      </c>
      <c r="J74012" t="s">
        <v>77830</v>
      </c>
    </row>
    <row r="74013" spans="1:10" x14ac:dyDescent="0.35">
      <c r="A74013">
        <v>2020</v>
      </c>
      <c r="B74013" t="s">
        <v>184</v>
      </c>
      <c r="C74013" t="s">
        <v>44</v>
      </c>
      <c r="D74013" s="5">
        <v>43818</v>
      </c>
      <c r="E74013">
        <v>5</v>
      </c>
      <c r="F74013" t="s">
        <v>152</v>
      </c>
      <c r="G74013" s="5">
        <v>43836</v>
      </c>
      <c r="H74013" t="s">
        <v>188</v>
      </c>
      <c r="I74013" s="2" t="s">
        <v>138891</v>
      </c>
      <c r="J74013" t="s">
        <v>78032</v>
      </c>
    </row>
    <row r="74014" spans="1:10" x14ac:dyDescent="0.35">
      <c r="A74014">
        <v>2020</v>
      </c>
      <c r="B74014" t="s">
        <v>184</v>
      </c>
      <c r="C74014" t="s">
        <v>44</v>
      </c>
      <c r="D74014" s="5">
        <v>43818</v>
      </c>
      <c r="E74014">
        <v>5</v>
      </c>
      <c r="F74014" t="s">
        <v>152</v>
      </c>
      <c r="G74014" s="5">
        <v>43908</v>
      </c>
      <c r="H74014" t="s">
        <v>188</v>
      </c>
      <c r="I74014" s="2" t="s">
        <v>138890</v>
      </c>
      <c r="J74014" t="s">
        <v>77619</v>
      </c>
    </row>
    <row r="74015" spans="1:10" x14ac:dyDescent="0.35">
      <c r="A74015">
        <v>2020</v>
      </c>
      <c r="B74015" t="s">
        <v>184</v>
      </c>
      <c r="C74015" t="s">
        <v>44</v>
      </c>
      <c r="D74015" s="5">
        <v>43818</v>
      </c>
      <c r="E74015">
        <v>5</v>
      </c>
      <c r="F74015" t="s">
        <v>152</v>
      </c>
      <c r="G74015" s="5">
        <v>44051</v>
      </c>
      <c r="H74015" t="s">
        <v>188</v>
      </c>
      <c r="I74015" t="s">
        <v>138882</v>
      </c>
      <c r="J74015" t="s">
        <v>77723</v>
      </c>
    </row>
    <row r="74016" spans="1:10" x14ac:dyDescent="0.35">
      <c r="A74016">
        <v>2020</v>
      </c>
      <c r="B74016" t="s">
        <v>184</v>
      </c>
      <c r="C74016" t="s">
        <v>44</v>
      </c>
      <c r="D74016" s="5">
        <v>43818</v>
      </c>
      <c r="E74016">
        <v>5</v>
      </c>
      <c r="F74016" t="s">
        <v>152</v>
      </c>
      <c r="G74016" s="5">
        <v>44051</v>
      </c>
      <c r="H74016" t="s">
        <v>188</v>
      </c>
      <c r="I74016" t="s">
        <v>138882</v>
      </c>
      <c r="J74016" t="s">
        <v>77979</v>
      </c>
    </row>
    <row r="74017" spans="1:10" x14ac:dyDescent="0.35">
      <c r="A74017">
        <v>2020</v>
      </c>
      <c r="B74017" t="s">
        <v>184</v>
      </c>
      <c r="C74017" t="s">
        <v>44</v>
      </c>
      <c r="D74017" s="5">
        <v>43818</v>
      </c>
      <c r="E74017">
        <v>5</v>
      </c>
      <c r="F74017" t="s">
        <v>152</v>
      </c>
      <c r="G74017" s="5">
        <v>44051</v>
      </c>
      <c r="H74017" t="s">
        <v>188</v>
      </c>
      <c r="I74017" t="s">
        <v>138882</v>
      </c>
      <c r="J74017" t="s">
        <v>77661</v>
      </c>
    </row>
    <row r="74018" spans="1:10" x14ac:dyDescent="0.35">
      <c r="A74018">
        <v>2020</v>
      </c>
      <c r="B74018" t="s">
        <v>184</v>
      </c>
      <c r="C74018" t="s">
        <v>44</v>
      </c>
      <c r="D74018" s="5">
        <v>43818</v>
      </c>
      <c r="E74018">
        <v>5</v>
      </c>
      <c r="F74018" t="s">
        <v>152</v>
      </c>
      <c r="G74018" s="5">
        <v>44052</v>
      </c>
      <c r="H74018" t="s">
        <v>188</v>
      </c>
      <c r="I74018" s="2" t="s">
        <v>138876</v>
      </c>
      <c r="J74018" t="s">
        <v>77929</v>
      </c>
    </row>
    <row r="74019" spans="1:10" x14ac:dyDescent="0.35">
      <c r="A74019">
        <v>2020</v>
      </c>
      <c r="B74019" t="s">
        <v>184</v>
      </c>
      <c r="C74019" t="s">
        <v>44</v>
      </c>
      <c r="D74019" s="5">
        <v>43818</v>
      </c>
      <c r="E74019">
        <v>5</v>
      </c>
      <c r="F74019" t="s">
        <v>152</v>
      </c>
      <c r="G74019" s="5">
        <v>44054</v>
      </c>
      <c r="H74019" t="s">
        <v>188</v>
      </c>
      <c r="I74019" s="2" t="s">
        <v>138876</v>
      </c>
      <c r="J74019" t="s">
        <v>77765</v>
      </c>
    </row>
    <row r="74020" spans="1:10" x14ac:dyDescent="0.35">
      <c r="A74020">
        <v>2020</v>
      </c>
      <c r="B74020" t="s">
        <v>184</v>
      </c>
      <c r="C74020" t="s">
        <v>44</v>
      </c>
      <c r="D74020" s="5">
        <v>43819</v>
      </c>
      <c r="E74020">
        <v>1</v>
      </c>
      <c r="F74020" t="s">
        <v>152</v>
      </c>
      <c r="G74020" s="5">
        <v>43906</v>
      </c>
      <c r="H74020" t="s">
        <v>188</v>
      </c>
      <c r="I74020" s="2" t="s">
        <v>138889</v>
      </c>
      <c r="J74020" t="s">
        <v>77891</v>
      </c>
    </row>
    <row r="74021" spans="1:10" x14ac:dyDescent="0.35">
      <c r="A74021">
        <v>2020</v>
      </c>
      <c r="B74021" t="s">
        <v>184</v>
      </c>
      <c r="C74021" t="s">
        <v>44</v>
      </c>
      <c r="D74021" s="5">
        <v>43820</v>
      </c>
      <c r="E74021">
        <v>1</v>
      </c>
      <c r="F74021" t="s">
        <v>152</v>
      </c>
      <c r="G74021" s="5">
        <v>43850</v>
      </c>
      <c r="H74021" t="s">
        <v>188</v>
      </c>
      <c r="I74021" s="2" t="s">
        <v>138876</v>
      </c>
      <c r="J74021" t="s">
        <v>78046</v>
      </c>
    </row>
    <row r="74022" spans="1:10" x14ac:dyDescent="0.35">
      <c r="A74022">
        <v>2020</v>
      </c>
      <c r="B74022" t="s">
        <v>184</v>
      </c>
      <c r="C74022" t="s">
        <v>44</v>
      </c>
      <c r="D74022" s="5">
        <v>43820</v>
      </c>
      <c r="E74022">
        <v>1</v>
      </c>
      <c r="F74022" t="s">
        <v>188</v>
      </c>
      <c r="G74022" s="5">
        <v>44055</v>
      </c>
      <c r="H74022" t="s">
        <v>190</v>
      </c>
      <c r="I74022" s="2" t="s">
        <v>138891</v>
      </c>
      <c r="J74022" t="s">
        <v>78086</v>
      </c>
    </row>
    <row r="74023" spans="1:10" x14ac:dyDescent="0.35">
      <c r="A74023">
        <v>2020</v>
      </c>
      <c r="B74023" t="s">
        <v>184</v>
      </c>
      <c r="C74023" t="s">
        <v>44</v>
      </c>
      <c r="D74023" s="5">
        <v>43820</v>
      </c>
      <c r="E74023">
        <v>1</v>
      </c>
      <c r="F74023" t="s">
        <v>152</v>
      </c>
      <c r="G74023" s="5">
        <v>43857</v>
      </c>
      <c r="H74023" t="s">
        <v>188</v>
      </c>
      <c r="I74023" s="2" t="s">
        <v>138880</v>
      </c>
      <c r="J74023" t="s">
        <v>47778</v>
      </c>
    </row>
    <row r="74024" spans="1:10" x14ac:dyDescent="0.35">
      <c r="A74024">
        <v>2020</v>
      </c>
      <c r="B74024" t="s">
        <v>184</v>
      </c>
      <c r="C74024" t="s">
        <v>44</v>
      </c>
      <c r="D74024" s="5">
        <v>43820</v>
      </c>
      <c r="E74024">
        <v>2</v>
      </c>
      <c r="F74024" t="s">
        <v>152</v>
      </c>
      <c r="G74024" s="5">
        <v>43831</v>
      </c>
      <c r="H74024" t="s">
        <v>188</v>
      </c>
      <c r="I74024" t="s">
        <v>138882</v>
      </c>
      <c r="J74024" t="s">
        <v>77922</v>
      </c>
    </row>
    <row r="74025" spans="1:10" x14ac:dyDescent="0.35">
      <c r="A74025">
        <v>2020</v>
      </c>
      <c r="B74025" t="s">
        <v>184</v>
      </c>
      <c r="C74025" t="s">
        <v>44</v>
      </c>
      <c r="D74025" s="5">
        <v>43820</v>
      </c>
      <c r="E74025">
        <v>3</v>
      </c>
      <c r="F74025" t="s">
        <v>152</v>
      </c>
      <c r="G74025" s="5">
        <v>43832</v>
      </c>
      <c r="H74025" t="s">
        <v>188</v>
      </c>
      <c r="I74025" s="2" t="s">
        <v>138878</v>
      </c>
      <c r="J74025" t="s">
        <v>77896</v>
      </c>
    </row>
    <row r="74026" spans="1:10" x14ac:dyDescent="0.35">
      <c r="A74026">
        <v>2020</v>
      </c>
      <c r="B74026" t="s">
        <v>184</v>
      </c>
      <c r="C74026" t="s">
        <v>44</v>
      </c>
      <c r="D74026" s="5">
        <v>43820</v>
      </c>
      <c r="E74026">
        <v>3</v>
      </c>
      <c r="F74026" t="s">
        <v>152</v>
      </c>
      <c r="G74026" s="5">
        <v>43832</v>
      </c>
      <c r="H74026" t="s">
        <v>188</v>
      </c>
      <c r="I74026" s="2" t="s">
        <v>138878</v>
      </c>
      <c r="J74026" t="s">
        <v>77924</v>
      </c>
    </row>
    <row r="74027" spans="1:10" x14ac:dyDescent="0.35">
      <c r="A74027">
        <v>2020</v>
      </c>
      <c r="B74027" t="s">
        <v>184</v>
      </c>
      <c r="C74027" t="s">
        <v>44</v>
      </c>
      <c r="D74027" s="5">
        <v>43820</v>
      </c>
      <c r="E74027">
        <v>3</v>
      </c>
      <c r="F74027" t="s">
        <v>188</v>
      </c>
      <c r="G74027" s="5">
        <v>43950</v>
      </c>
      <c r="H74027" t="s">
        <v>190</v>
      </c>
      <c r="I74027" s="2" t="s">
        <v>138890</v>
      </c>
      <c r="J74027" t="s">
        <v>77987</v>
      </c>
    </row>
    <row r="74028" spans="1:10" x14ac:dyDescent="0.35">
      <c r="A74028">
        <v>2020</v>
      </c>
      <c r="B74028" t="s">
        <v>184</v>
      </c>
      <c r="C74028" t="s">
        <v>44</v>
      </c>
      <c r="D74028" s="5">
        <v>43820</v>
      </c>
      <c r="E74028">
        <v>3</v>
      </c>
      <c r="F74028" t="s">
        <v>188</v>
      </c>
      <c r="G74028" s="5">
        <v>44054</v>
      </c>
      <c r="H74028" t="s">
        <v>190</v>
      </c>
      <c r="I74028" s="2" t="s">
        <v>138890</v>
      </c>
      <c r="J74028" t="s">
        <v>77922</v>
      </c>
    </row>
    <row r="74029" spans="1:10" x14ac:dyDescent="0.35">
      <c r="A74029">
        <v>2020</v>
      </c>
      <c r="B74029" t="s">
        <v>184</v>
      </c>
      <c r="C74029" t="s">
        <v>44</v>
      </c>
      <c r="D74029" s="5">
        <v>43820</v>
      </c>
      <c r="E74029">
        <v>3</v>
      </c>
      <c r="F74029" t="s">
        <v>152</v>
      </c>
      <c r="G74029" s="5">
        <v>43850</v>
      </c>
      <c r="H74029" t="s">
        <v>188</v>
      </c>
      <c r="I74029" s="2" t="s">
        <v>138876</v>
      </c>
      <c r="J74029" t="s">
        <v>77897</v>
      </c>
    </row>
    <row r="74030" spans="1:10" x14ac:dyDescent="0.35">
      <c r="A74030">
        <v>2020</v>
      </c>
      <c r="B74030" t="s">
        <v>184</v>
      </c>
      <c r="C74030" t="s">
        <v>44</v>
      </c>
      <c r="D74030" s="5">
        <v>43820</v>
      </c>
      <c r="E74030">
        <v>4</v>
      </c>
      <c r="F74030" t="s">
        <v>152</v>
      </c>
      <c r="G74030" s="5">
        <v>43835</v>
      </c>
      <c r="H74030" t="s">
        <v>188</v>
      </c>
      <c r="I74030" s="2" t="s">
        <v>138879</v>
      </c>
      <c r="J74030" t="s">
        <v>78035</v>
      </c>
    </row>
    <row r="74031" spans="1:10" x14ac:dyDescent="0.35">
      <c r="A74031">
        <v>2020</v>
      </c>
      <c r="B74031" t="s">
        <v>184</v>
      </c>
      <c r="C74031" t="s">
        <v>44</v>
      </c>
      <c r="D74031" s="5">
        <v>43820</v>
      </c>
      <c r="E74031">
        <v>4</v>
      </c>
      <c r="F74031" t="s">
        <v>152</v>
      </c>
      <c r="G74031" s="5">
        <v>43846</v>
      </c>
      <c r="H74031" t="s">
        <v>188</v>
      </c>
      <c r="I74031" s="2" t="s">
        <v>138880</v>
      </c>
      <c r="J74031" t="s">
        <v>77990</v>
      </c>
    </row>
    <row r="74032" spans="1:10" x14ac:dyDescent="0.35">
      <c r="A74032">
        <v>2020</v>
      </c>
      <c r="B74032" t="s">
        <v>184</v>
      </c>
      <c r="C74032" t="s">
        <v>44</v>
      </c>
      <c r="D74032" s="5">
        <v>43820</v>
      </c>
      <c r="E74032">
        <v>5</v>
      </c>
      <c r="F74032" t="s">
        <v>152</v>
      </c>
      <c r="G74032" s="5">
        <v>43837</v>
      </c>
      <c r="H74032" t="s">
        <v>188</v>
      </c>
      <c r="I74032" s="2" t="s">
        <v>138892</v>
      </c>
      <c r="J74032" t="s">
        <v>78092</v>
      </c>
    </row>
    <row r="74033" spans="1:10" x14ac:dyDescent="0.35">
      <c r="A74033">
        <v>2020</v>
      </c>
      <c r="B74033" t="s">
        <v>184</v>
      </c>
      <c r="C74033" t="s">
        <v>44</v>
      </c>
      <c r="D74033" s="5">
        <v>43820</v>
      </c>
      <c r="E74033">
        <v>5</v>
      </c>
      <c r="F74033" t="s">
        <v>152</v>
      </c>
      <c r="G74033" s="5">
        <v>43850</v>
      </c>
      <c r="H74033" t="s">
        <v>188</v>
      </c>
      <c r="I74033" s="2" t="s">
        <v>138878</v>
      </c>
      <c r="J74033" t="s">
        <v>78068</v>
      </c>
    </row>
    <row r="74034" spans="1:10" x14ac:dyDescent="0.35">
      <c r="A74034">
        <v>2020</v>
      </c>
      <c r="B74034" t="s">
        <v>184</v>
      </c>
      <c r="C74034" t="s">
        <v>44</v>
      </c>
      <c r="D74034" s="5">
        <v>43820</v>
      </c>
      <c r="E74034">
        <v>5</v>
      </c>
      <c r="F74034" t="s">
        <v>188</v>
      </c>
      <c r="G74034" s="5">
        <v>43891</v>
      </c>
      <c r="H74034" t="s">
        <v>190</v>
      </c>
      <c r="I74034" s="2" t="s">
        <v>138880</v>
      </c>
      <c r="J74034" t="s">
        <v>78036</v>
      </c>
    </row>
    <row r="74035" spans="1:10" x14ac:dyDescent="0.35">
      <c r="A74035">
        <v>2020</v>
      </c>
      <c r="B74035" t="s">
        <v>184</v>
      </c>
      <c r="C74035" t="s">
        <v>44</v>
      </c>
      <c r="D74035" s="5">
        <v>43820</v>
      </c>
      <c r="E74035">
        <v>5</v>
      </c>
      <c r="F74035" t="s">
        <v>188</v>
      </c>
      <c r="G74035" s="5">
        <v>44054</v>
      </c>
      <c r="H74035" t="s">
        <v>190</v>
      </c>
      <c r="I74035" s="2" t="s">
        <v>138889</v>
      </c>
      <c r="J74035" t="s">
        <v>78119</v>
      </c>
    </row>
    <row r="74036" spans="1:10" x14ac:dyDescent="0.35">
      <c r="A74036">
        <v>2020</v>
      </c>
      <c r="B74036" t="s">
        <v>184</v>
      </c>
      <c r="C74036" t="s">
        <v>44</v>
      </c>
      <c r="D74036" s="5">
        <v>43820</v>
      </c>
      <c r="E74036">
        <v>5</v>
      </c>
      <c r="F74036" t="s">
        <v>152</v>
      </c>
      <c r="G74036" s="5">
        <v>44054</v>
      </c>
      <c r="H74036" t="s">
        <v>191</v>
      </c>
      <c r="I74036" t="s">
        <v>138882</v>
      </c>
      <c r="J74036" t="s">
        <v>78087</v>
      </c>
    </row>
    <row r="74037" spans="1:10" x14ac:dyDescent="0.35">
      <c r="A74037">
        <v>2020</v>
      </c>
      <c r="B74037" t="s">
        <v>184</v>
      </c>
      <c r="C74037" t="s">
        <v>44</v>
      </c>
      <c r="D74037" s="5">
        <v>43821</v>
      </c>
      <c r="E74037">
        <v>1</v>
      </c>
      <c r="F74037" t="s">
        <v>152</v>
      </c>
      <c r="G74037" s="5">
        <v>43849</v>
      </c>
      <c r="H74037" t="s">
        <v>188</v>
      </c>
      <c r="I74037" s="2" t="s">
        <v>138876</v>
      </c>
      <c r="J74037" t="s">
        <v>78159</v>
      </c>
    </row>
    <row r="74038" spans="1:10" x14ac:dyDescent="0.35">
      <c r="A74038">
        <v>2020</v>
      </c>
      <c r="B74038" t="s">
        <v>184</v>
      </c>
      <c r="C74038" t="s">
        <v>44</v>
      </c>
      <c r="D74038" s="5">
        <v>43821</v>
      </c>
      <c r="E74038">
        <v>1</v>
      </c>
      <c r="F74038" t="s">
        <v>152</v>
      </c>
      <c r="G74038" s="5">
        <v>43850</v>
      </c>
      <c r="H74038" t="s">
        <v>188</v>
      </c>
      <c r="I74038" s="2" t="s">
        <v>138876</v>
      </c>
      <c r="J74038" t="s">
        <v>78114</v>
      </c>
    </row>
    <row r="74039" spans="1:10" x14ac:dyDescent="0.35">
      <c r="A74039">
        <v>2020</v>
      </c>
      <c r="B74039" t="s">
        <v>184</v>
      </c>
      <c r="C74039" t="s">
        <v>44</v>
      </c>
      <c r="D74039" s="5">
        <v>43821</v>
      </c>
      <c r="E74039">
        <v>1</v>
      </c>
      <c r="F74039" t="s">
        <v>152</v>
      </c>
      <c r="G74039" s="5">
        <v>43906</v>
      </c>
      <c r="H74039" t="s">
        <v>191</v>
      </c>
      <c r="I74039" s="2" t="s">
        <v>138889</v>
      </c>
      <c r="J74039" t="s">
        <v>78085</v>
      </c>
    </row>
    <row r="74040" spans="1:10" x14ac:dyDescent="0.35">
      <c r="A74040">
        <v>2020</v>
      </c>
      <c r="B74040" t="s">
        <v>184</v>
      </c>
      <c r="C74040" t="s">
        <v>44</v>
      </c>
      <c r="D74040" s="5">
        <v>43821</v>
      </c>
      <c r="E74040">
        <v>1</v>
      </c>
      <c r="F74040" t="s">
        <v>188</v>
      </c>
      <c r="G74040" s="5">
        <v>43832</v>
      </c>
      <c r="H74040" t="s">
        <v>190</v>
      </c>
      <c r="I74040" s="2" t="s">
        <v>138878</v>
      </c>
      <c r="J74040" t="s">
        <v>78189</v>
      </c>
    </row>
    <row r="74041" spans="1:10" x14ac:dyDescent="0.35">
      <c r="A74041">
        <v>2020</v>
      </c>
      <c r="B74041" t="s">
        <v>184</v>
      </c>
      <c r="C74041" t="s">
        <v>44</v>
      </c>
      <c r="D74041" s="5">
        <v>43821</v>
      </c>
      <c r="E74041">
        <v>1</v>
      </c>
      <c r="F74041" t="s">
        <v>188</v>
      </c>
      <c r="G74041" s="5">
        <v>43853</v>
      </c>
      <c r="H74041" t="s">
        <v>190</v>
      </c>
      <c r="I74041" t="s">
        <v>138882</v>
      </c>
      <c r="J74041" t="s">
        <v>10968</v>
      </c>
    </row>
    <row r="74042" spans="1:10" x14ac:dyDescent="0.35">
      <c r="A74042">
        <v>2020</v>
      </c>
      <c r="B74042" t="s">
        <v>184</v>
      </c>
      <c r="C74042" t="s">
        <v>44</v>
      </c>
      <c r="D74042" s="5">
        <v>43821</v>
      </c>
      <c r="E74042">
        <v>1</v>
      </c>
      <c r="F74042" t="s">
        <v>188</v>
      </c>
      <c r="G74042" s="5">
        <v>43865</v>
      </c>
      <c r="H74042" t="s">
        <v>190</v>
      </c>
      <c r="I74042" s="2" t="s">
        <v>138887</v>
      </c>
      <c r="J74042" t="s">
        <v>49365</v>
      </c>
    </row>
    <row r="74043" spans="1:10" x14ac:dyDescent="0.35">
      <c r="A74043">
        <v>2020</v>
      </c>
      <c r="B74043" t="s">
        <v>184</v>
      </c>
      <c r="C74043" t="s">
        <v>44</v>
      </c>
      <c r="D74043" s="5">
        <v>43821</v>
      </c>
      <c r="E74043">
        <v>1</v>
      </c>
      <c r="F74043" t="s">
        <v>152</v>
      </c>
      <c r="G74043" s="5">
        <v>43838</v>
      </c>
      <c r="H74043" t="s">
        <v>188</v>
      </c>
      <c r="I74043" t="s">
        <v>138887</v>
      </c>
      <c r="J74043" t="s">
        <v>78143</v>
      </c>
    </row>
    <row r="74044" spans="1:10" x14ac:dyDescent="0.35">
      <c r="A74044">
        <v>2020</v>
      </c>
      <c r="B74044" t="s">
        <v>184</v>
      </c>
      <c r="C74044" t="s">
        <v>44</v>
      </c>
      <c r="D74044" s="5">
        <v>43821</v>
      </c>
      <c r="E74044">
        <v>1</v>
      </c>
      <c r="F74044" t="s">
        <v>152</v>
      </c>
      <c r="G74044" s="5">
        <v>44051</v>
      </c>
      <c r="H74044" t="s">
        <v>188</v>
      </c>
      <c r="I74044" s="2" t="s">
        <v>138889</v>
      </c>
      <c r="J74044" t="s">
        <v>78078</v>
      </c>
    </row>
    <row r="74045" spans="1:10" x14ac:dyDescent="0.35">
      <c r="A74045">
        <v>2020</v>
      </c>
      <c r="B74045" t="s">
        <v>184</v>
      </c>
      <c r="C74045" t="s">
        <v>44</v>
      </c>
      <c r="D74045" s="5">
        <v>43821</v>
      </c>
      <c r="E74045">
        <v>2</v>
      </c>
      <c r="F74045" t="s">
        <v>152</v>
      </c>
      <c r="G74045" s="5">
        <v>43837</v>
      </c>
      <c r="H74045" t="s">
        <v>188</v>
      </c>
      <c r="I74045" s="2" t="s">
        <v>138890</v>
      </c>
      <c r="J74045" t="s">
        <v>78168</v>
      </c>
    </row>
    <row r="74046" spans="1:10" x14ac:dyDescent="0.35">
      <c r="A74046">
        <v>2020</v>
      </c>
      <c r="B74046" t="s">
        <v>184</v>
      </c>
      <c r="C74046" t="s">
        <v>44</v>
      </c>
      <c r="D74046" s="5">
        <v>43821</v>
      </c>
      <c r="E74046">
        <v>2</v>
      </c>
      <c r="F74046" t="s">
        <v>152</v>
      </c>
      <c r="G74046" s="5">
        <v>43839</v>
      </c>
      <c r="H74046" t="s">
        <v>188</v>
      </c>
      <c r="I74046" s="2" t="s">
        <v>138891</v>
      </c>
      <c r="J74046" t="s">
        <v>78194</v>
      </c>
    </row>
    <row r="74047" spans="1:10" x14ac:dyDescent="0.35">
      <c r="A74047">
        <v>2020</v>
      </c>
      <c r="B74047" t="s">
        <v>184</v>
      </c>
      <c r="C74047" t="s">
        <v>44</v>
      </c>
      <c r="D74047" s="5">
        <v>43821</v>
      </c>
      <c r="E74047">
        <v>2</v>
      </c>
      <c r="F74047" t="s">
        <v>152</v>
      </c>
      <c r="G74047" s="5">
        <v>43839</v>
      </c>
      <c r="H74047" t="s">
        <v>188</v>
      </c>
      <c r="I74047" s="2" t="s">
        <v>138892</v>
      </c>
      <c r="J74047" t="s">
        <v>78103</v>
      </c>
    </row>
    <row r="74048" spans="1:10" x14ac:dyDescent="0.35">
      <c r="A74048">
        <v>2020</v>
      </c>
      <c r="B74048" t="s">
        <v>184</v>
      </c>
      <c r="C74048" t="s">
        <v>44</v>
      </c>
      <c r="D74048" s="5">
        <v>43821</v>
      </c>
      <c r="E74048">
        <v>2</v>
      </c>
      <c r="F74048" t="s">
        <v>152</v>
      </c>
      <c r="G74048" s="5">
        <v>43849</v>
      </c>
      <c r="H74048" t="s">
        <v>188</v>
      </c>
      <c r="I74048" s="2" t="s">
        <v>138876</v>
      </c>
      <c r="J74048" t="s">
        <v>78162</v>
      </c>
    </row>
    <row r="74049" spans="1:10" x14ac:dyDescent="0.35">
      <c r="A74049">
        <v>2020</v>
      </c>
      <c r="B74049" t="s">
        <v>184</v>
      </c>
      <c r="C74049" t="s">
        <v>44</v>
      </c>
      <c r="D74049" s="5">
        <v>43821</v>
      </c>
      <c r="E74049">
        <v>2</v>
      </c>
      <c r="F74049" t="s">
        <v>152</v>
      </c>
      <c r="G74049" s="5">
        <v>43880</v>
      </c>
      <c r="H74049" t="s">
        <v>188</v>
      </c>
      <c r="I74049" s="2" t="s">
        <v>138889</v>
      </c>
      <c r="J74049" t="s">
        <v>73693</v>
      </c>
    </row>
    <row r="74050" spans="1:10" x14ac:dyDescent="0.35">
      <c r="A74050">
        <v>2020</v>
      </c>
      <c r="B74050" t="s">
        <v>184</v>
      </c>
      <c r="C74050" t="s">
        <v>44</v>
      </c>
      <c r="D74050" s="5">
        <v>43821</v>
      </c>
      <c r="E74050">
        <v>2</v>
      </c>
      <c r="F74050" t="s">
        <v>188</v>
      </c>
      <c r="G74050" s="5">
        <v>43853</v>
      </c>
      <c r="H74050" t="s">
        <v>190</v>
      </c>
      <c r="I74050" t="s">
        <v>138882</v>
      </c>
      <c r="J74050" t="s">
        <v>10968</v>
      </c>
    </row>
    <row r="74051" spans="1:10" x14ac:dyDescent="0.35">
      <c r="A74051">
        <v>2020</v>
      </c>
      <c r="B74051" t="s">
        <v>184</v>
      </c>
      <c r="C74051" t="s">
        <v>44</v>
      </c>
      <c r="D74051" s="5">
        <v>43821</v>
      </c>
      <c r="E74051">
        <v>2</v>
      </c>
      <c r="F74051" t="s">
        <v>188</v>
      </c>
      <c r="G74051" s="5">
        <v>43878</v>
      </c>
      <c r="H74051" t="s">
        <v>190</v>
      </c>
      <c r="I74051" t="s">
        <v>138882</v>
      </c>
      <c r="J74051" t="s">
        <v>78102</v>
      </c>
    </row>
    <row r="74052" spans="1:10" x14ac:dyDescent="0.35">
      <c r="A74052">
        <v>2020</v>
      </c>
      <c r="B74052" t="s">
        <v>184</v>
      </c>
      <c r="C74052" t="s">
        <v>44</v>
      </c>
      <c r="D74052" s="5">
        <v>43821</v>
      </c>
      <c r="E74052">
        <v>2</v>
      </c>
      <c r="F74052" t="s">
        <v>188</v>
      </c>
      <c r="G74052" s="5">
        <v>44054</v>
      </c>
      <c r="H74052" t="s">
        <v>190</v>
      </c>
      <c r="I74052" s="2" t="s">
        <v>138889</v>
      </c>
      <c r="J74052" t="s">
        <v>78150</v>
      </c>
    </row>
    <row r="74053" spans="1:10" x14ac:dyDescent="0.35">
      <c r="A74053">
        <v>2020</v>
      </c>
      <c r="B74053" t="s">
        <v>184</v>
      </c>
      <c r="C74053" t="s">
        <v>44</v>
      </c>
      <c r="D74053" s="5">
        <v>43821</v>
      </c>
      <c r="E74053">
        <v>2</v>
      </c>
      <c r="F74053" t="s">
        <v>188</v>
      </c>
      <c r="G74053" s="5">
        <v>44055</v>
      </c>
      <c r="H74053" t="s">
        <v>190</v>
      </c>
      <c r="I74053" t="s">
        <v>45</v>
      </c>
      <c r="J74053" t="s">
        <v>78186</v>
      </c>
    </row>
    <row r="74054" spans="1:10" x14ac:dyDescent="0.35">
      <c r="A74054">
        <v>2020</v>
      </c>
      <c r="B74054" t="s">
        <v>184</v>
      </c>
      <c r="C74054" t="s">
        <v>44</v>
      </c>
      <c r="D74054" s="5">
        <v>43821</v>
      </c>
      <c r="E74054">
        <v>2</v>
      </c>
      <c r="F74054" t="s">
        <v>152</v>
      </c>
      <c r="G74054" s="5">
        <v>43842</v>
      </c>
      <c r="H74054" t="s">
        <v>188</v>
      </c>
      <c r="I74054" t="s">
        <v>138882</v>
      </c>
      <c r="J74054" t="s">
        <v>35560</v>
      </c>
    </row>
    <row r="74055" spans="1:10" x14ac:dyDescent="0.35">
      <c r="A74055">
        <v>2020</v>
      </c>
      <c r="B74055" t="s">
        <v>184</v>
      </c>
      <c r="C74055" t="s">
        <v>44</v>
      </c>
      <c r="D74055" s="5">
        <v>43821</v>
      </c>
      <c r="E74055">
        <v>2</v>
      </c>
      <c r="F74055" t="s">
        <v>152</v>
      </c>
      <c r="G74055" s="5">
        <v>44051</v>
      </c>
      <c r="H74055" t="s">
        <v>188</v>
      </c>
      <c r="I74055" s="2" t="s">
        <v>138892</v>
      </c>
      <c r="J74055" t="s">
        <v>78140</v>
      </c>
    </row>
    <row r="74056" spans="1:10" x14ac:dyDescent="0.35">
      <c r="A74056">
        <v>2020</v>
      </c>
      <c r="B74056" t="s">
        <v>184</v>
      </c>
      <c r="C74056" t="s">
        <v>44</v>
      </c>
      <c r="D74056" s="5">
        <v>43821</v>
      </c>
      <c r="E74056">
        <v>2</v>
      </c>
      <c r="F74056" t="s">
        <v>152</v>
      </c>
      <c r="G74056" s="5">
        <v>44051</v>
      </c>
      <c r="H74056" t="s">
        <v>188</v>
      </c>
      <c r="I74056" s="2" t="s">
        <v>138893</v>
      </c>
      <c r="J74056" t="s">
        <v>78099</v>
      </c>
    </row>
    <row r="74057" spans="1:10" x14ac:dyDescent="0.35">
      <c r="A74057">
        <v>2020</v>
      </c>
      <c r="B74057" t="s">
        <v>184</v>
      </c>
      <c r="C74057" t="s">
        <v>44</v>
      </c>
      <c r="D74057" s="5">
        <v>43821</v>
      </c>
      <c r="E74057">
        <v>2</v>
      </c>
      <c r="F74057" t="s">
        <v>152</v>
      </c>
      <c r="G74057" s="5">
        <v>44054</v>
      </c>
      <c r="H74057" t="s">
        <v>188</v>
      </c>
      <c r="I74057" s="2" t="s">
        <v>138880</v>
      </c>
      <c r="J74057" t="s">
        <v>78176</v>
      </c>
    </row>
    <row r="74058" spans="1:10" x14ac:dyDescent="0.35">
      <c r="A74058">
        <v>2020</v>
      </c>
      <c r="B74058" t="s">
        <v>184</v>
      </c>
      <c r="C74058" t="s">
        <v>44</v>
      </c>
      <c r="D74058" s="5">
        <v>43821</v>
      </c>
      <c r="E74058">
        <v>3</v>
      </c>
      <c r="F74058" t="s">
        <v>152</v>
      </c>
      <c r="G74058" s="5">
        <v>43841</v>
      </c>
      <c r="H74058" t="s">
        <v>188</v>
      </c>
      <c r="I74058" t="s">
        <v>138882</v>
      </c>
      <c r="J74058" t="s">
        <v>78177</v>
      </c>
    </row>
    <row r="74059" spans="1:10" x14ac:dyDescent="0.35">
      <c r="A74059">
        <v>2020</v>
      </c>
      <c r="B74059" t="s">
        <v>184</v>
      </c>
      <c r="C74059" t="s">
        <v>44</v>
      </c>
      <c r="D74059" s="5">
        <v>43821</v>
      </c>
      <c r="E74059">
        <v>3</v>
      </c>
      <c r="F74059" t="s">
        <v>152</v>
      </c>
      <c r="G74059" s="5">
        <v>43844</v>
      </c>
      <c r="H74059" t="s">
        <v>188</v>
      </c>
      <c r="I74059" s="2" t="s">
        <v>138880</v>
      </c>
      <c r="J74059" t="s">
        <v>78079</v>
      </c>
    </row>
    <row r="74060" spans="1:10" x14ac:dyDescent="0.35">
      <c r="A74060">
        <v>2020</v>
      </c>
      <c r="B74060" t="s">
        <v>184</v>
      </c>
      <c r="C74060" t="s">
        <v>44</v>
      </c>
      <c r="D74060" s="5">
        <v>43821</v>
      </c>
      <c r="E74060">
        <v>3</v>
      </c>
      <c r="F74060" t="s">
        <v>188</v>
      </c>
      <c r="G74060" s="5">
        <v>43859</v>
      </c>
      <c r="H74060" t="s">
        <v>190</v>
      </c>
      <c r="I74060" s="2" t="s">
        <v>138876</v>
      </c>
      <c r="J74060" t="s">
        <v>78124</v>
      </c>
    </row>
    <row r="74061" spans="1:10" x14ac:dyDescent="0.35">
      <c r="A74061">
        <v>2020</v>
      </c>
      <c r="B74061" t="s">
        <v>184</v>
      </c>
      <c r="C74061" t="s">
        <v>44</v>
      </c>
      <c r="D74061" s="5">
        <v>43821</v>
      </c>
      <c r="E74061">
        <v>3</v>
      </c>
      <c r="F74061" t="s">
        <v>152</v>
      </c>
      <c r="G74061" s="5">
        <v>43843</v>
      </c>
      <c r="H74061" t="s">
        <v>188</v>
      </c>
      <c r="I74061" s="2" t="s">
        <v>138879</v>
      </c>
      <c r="J74061" t="s">
        <v>78084</v>
      </c>
    </row>
    <row r="74062" spans="1:10" x14ac:dyDescent="0.35">
      <c r="A74062">
        <v>2020</v>
      </c>
      <c r="B74062" t="s">
        <v>184</v>
      </c>
      <c r="C74062" t="s">
        <v>44</v>
      </c>
      <c r="D74062" s="5">
        <v>43821</v>
      </c>
      <c r="E74062">
        <v>4</v>
      </c>
      <c r="F74062" t="s">
        <v>152</v>
      </c>
      <c r="G74062" s="5">
        <v>43836</v>
      </c>
      <c r="H74062" t="s">
        <v>191</v>
      </c>
      <c r="I74062" t="s">
        <v>138882</v>
      </c>
      <c r="J74062" t="s">
        <v>78154</v>
      </c>
    </row>
    <row r="74063" spans="1:10" x14ac:dyDescent="0.35">
      <c r="A74063">
        <v>2020</v>
      </c>
      <c r="B74063" t="s">
        <v>184</v>
      </c>
      <c r="C74063" t="s">
        <v>44</v>
      </c>
      <c r="D74063" s="5">
        <v>43821</v>
      </c>
      <c r="E74063">
        <v>4</v>
      </c>
      <c r="F74063" t="s">
        <v>152</v>
      </c>
      <c r="G74063" s="5">
        <v>43841</v>
      </c>
      <c r="H74063" t="s">
        <v>188</v>
      </c>
      <c r="I74063" s="2" t="s">
        <v>138889</v>
      </c>
      <c r="J74063" t="s">
        <v>78165</v>
      </c>
    </row>
    <row r="74064" spans="1:10" x14ac:dyDescent="0.35">
      <c r="A74064">
        <v>2020</v>
      </c>
      <c r="B74064" t="s">
        <v>184</v>
      </c>
      <c r="C74064" t="s">
        <v>44</v>
      </c>
      <c r="D74064" s="5">
        <v>43821</v>
      </c>
      <c r="E74064">
        <v>4</v>
      </c>
      <c r="F74064" t="s">
        <v>152</v>
      </c>
      <c r="G74064" s="5">
        <v>43841</v>
      </c>
      <c r="H74064" t="s">
        <v>188</v>
      </c>
      <c r="I74064" s="2" t="s">
        <v>138892</v>
      </c>
      <c r="J74064" t="s">
        <v>78093</v>
      </c>
    </row>
    <row r="74065" spans="1:10" x14ac:dyDescent="0.35">
      <c r="A74065">
        <v>2020</v>
      </c>
      <c r="B74065" t="s">
        <v>184</v>
      </c>
      <c r="C74065" t="s">
        <v>44</v>
      </c>
      <c r="D74065" s="5">
        <v>43821</v>
      </c>
      <c r="E74065">
        <v>4</v>
      </c>
      <c r="F74065" t="s">
        <v>152</v>
      </c>
      <c r="G74065" s="5">
        <v>43843</v>
      </c>
      <c r="H74065" t="s">
        <v>188</v>
      </c>
      <c r="I74065" t="s">
        <v>138887</v>
      </c>
      <c r="J74065" t="s">
        <v>78156</v>
      </c>
    </row>
    <row r="74066" spans="1:10" x14ac:dyDescent="0.35">
      <c r="A74066">
        <v>2020</v>
      </c>
      <c r="B74066" t="s">
        <v>184</v>
      </c>
      <c r="C74066" t="s">
        <v>44</v>
      </c>
      <c r="D74066" s="5">
        <v>43821</v>
      </c>
      <c r="E74066">
        <v>4</v>
      </c>
      <c r="F74066" t="s">
        <v>152</v>
      </c>
      <c r="G74066" s="5">
        <v>43843</v>
      </c>
      <c r="H74066" t="s">
        <v>188</v>
      </c>
      <c r="I74066" t="s">
        <v>45</v>
      </c>
      <c r="J74066" t="s">
        <v>78152</v>
      </c>
    </row>
    <row r="74067" spans="1:10" x14ac:dyDescent="0.35">
      <c r="A74067">
        <v>2020</v>
      </c>
      <c r="B74067" t="s">
        <v>184</v>
      </c>
      <c r="C74067" t="s">
        <v>44</v>
      </c>
      <c r="D74067" s="5">
        <v>43821</v>
      </c>
      <c r="E74067">
        <v>4</v>
      </c>
      <c r="F74067" t="s">
        <v>152</v>
      </c>
      <c r="G74067" s="5">
        <v>43857</v>
      </c>
      <c r="H74067" t="s">
        <v>188</v>
      </c>
      <c r="I74067" t="s">
        <v>138887</v>
      </c>
      <c r="J74067" t="s">
        <v>49842</v>
      </c>
    </row>
    <row r="74068" spans="1:10" x14ac:dyDescent="0.35">
      <c r="A74068">
        <v>2020</v>
      </c>
      <c r="B74068" t="s">
        <v>184</v>
      </c>
      <c r="C74068" t="s">
        <v>44</v>
      </c>
      <c r="D74068" s="5">
        <v>43821</v>
      </c>
      <c r="E74068">
        <v>4</v>
      </c>
      <c r="F74068" t="s">
        <v>152</v>
      </c>
      <c r="G74068" s="5">
        <v>43867</v>
      </c>
      <c r="H74068" t="s">
        <v>188</v>
      </c>
      <c r="I74068" t="s">
        <v>138887</v>
      </c>
      <c r="J74068" t="s">
        <v>78094</v>
      </c>
    </row>
    <row r="74069" spans="1:10" x14ac:dyDescent="0.35">
      <c r="A74069">
        <v>2020</v>
      </c>
      <c r="B74069" t="s">
        <v>184</v>
      </c>
      <c r="C74069" t="s">
        <v>44</v>
      </c>
      <c r="D74069" s="5">
        <v>43821</v>
      </c>
      <c r="E74069">
        <v>4</v>
      </c>
      <c r="F74069" t="s">
        <v>188</v>
      </c>
      <c r="G74069" s="5">
        <v>44050</v>
      </c>
      <c r="H74069" t="s">
        <v>190</v>
      </c>
      <c r="I74069" t="s">
        <v>138882</v>
      </c>
      <c r="J74069" t="s">
        <v>78149</v>
      </c>
    </row>
    <row r="74070" spans="1:10" x14ac:dyDescent="0.35">
      <c r="A74070">
        <v>2020</v>
      </c>
      <c r="B74070" t="s">
        <v>184</v>
      </c>
      <c r="C74070" t="s">
        <v>44</v>
      </c>
      <c r="D74070" s="5">
        <v>43821</v>
      </c>
      <c r="E74070">
        <v>4</v>
      </c>
      <c r="F74070" t="s">
        <v>188</v>
      </c>
      <c r="G74070" s="5">
        <v>44054</v>
      </c>
      <c r="H74070" t="s">
        <v>190</v>
      </c>
      <c r="I74070" s="2" t="s">
        <v>138889</v>
      </c>
      <c r="J74070" t="s">
        <v>78160</v>
      </c>
    </row>
    <row r="74071" spans="1:10" x14ac:dyDescent="0.35">
      <c r="A74071">
        <v>2020</v>
      </c>
      <c r="B74071" t="s">
        <v>184</v>
      </c>
      <c r="C74071" t="s">
        <v>44</v>
      </c>
      <c r="D74071" s="5">
        <v>43821</v>
      </c>
      <c r="E74071">
        <v>4</v>
      </c>
      <c r="F74071" t="s">
        <v>152</v>
      </c>
      <c r="G74071" s="5">
        <v>43842</v>
      </c>
      <c r="H74071" t="s">
        <v>188</v>
      </c>
      <c r="I74071" s="2" t="s">
        <v>138876</v>
      </c>
      <c r="J74071" t="s">
        <v>78142</v>
      </c>
    </row>
    <row r="74072" spans="1:10" x14ac:dyDescent="0.35">
      <c r="A74072">
        <v>2020</v>
      </c>
      <c r="B74072" t="s">
        <v>184</v>
      </c>
      <c r="C74072" t="s">
        <v>44</v>
      </c>
      <c r="D74072" s="5">
        <v>43821</v>
      </c>
      <c r="E74072">
        <v>4</v>
      </c>
      <c r="F74072" t="s">
        <v>152</v>
      </c>
      <c r="G74072" s="5">
        <v>43852</v>
      </c>
      <c r="H74072" t="s">
        <v>191</v>
      </c>
      <c r="I74072" s="2" t="s">
        <v>138876</v>
      </c>
      <c r="J74072" t="s">
        <v>78137</v>
      </c>
    </row>
    <row r="74073" spans="1:10" x14ac:dyDescent="0.35">
      <c r="A74073">
        <v>2020</v>
      </c>
      <c r="B74073" t="s">
        <v>184</v>
      </c>
      <c r="C74073" t="s">
        <v>44</v>
      </c>
      <c r="D74073" s="5">
        <v>43821</v>
      </c>
      <c r="E74073">
        <v>4</v>
      </c>
      <c r="F74073" t="s">
        <v>152</v>
      </c>
      <c r="G74073" s="5">
        <v>43899</v>
      </c>
      <c r="H74073" t="s">
        <v>188</v>
      </c>
      <c r="I74073" s="2" t="s">
        <v>138893</v>
      </c>
      <c r="J74073" t="s">
        <v>78121</v>
      </c>
    </row>
    <row r="74074" spans="1:10" x14ac:dyDescent="0.35">
      <c r="A74074">
        <v>2020</v>
      </c>
      <c r="B74074" t="s">
        <v>184</v>
      </c>
      <c r="C74074" t="s">
        <v>44</v>
      </c>
      <c r="D74074" s="5">
        <v>43821</v>
      </c>
      <c r="E74074">
        <v>5</v>
      </c>
      <c r="F74074" t="s">
        <v>152</v>
      </c>
      <c r="G74074" s="5">
        <v>43841</v>
      </c>
      <c r="H74074" t="s">
        <v>188</v>
      </c>
      <c r="I74074" t="s">
        <v>138882</v>
      </c>
      <c r="J74074" t="s">
        <v>78095</v>
      </c>
    </row>
    <row r="74075" spans="1:10" x14ac:dyDescent="0.35">
      <c r="A74075">
        <v>2020</v>
      </c>
      <c r="B74075" t="s">
        <v>184</v>
      </c>
      <c r="C74075" t="s">
        <v>44</v>
      </c>
      <c r="D74075" s="5">
        <v>43821</v>
      </c>
      <c r="E74075">
        <v>5</v>
      </c>
      <c r="F74075" t="s">
        <v>152</v>
      </c>
      <c r="G74075" s="5">
        <v>43841</v>
      </c>
      <c r="H74075" t="s">
        <v>188</v>
      </c>
      <c r="I74075" s="2" t="s">
        <v>138889</v>
      </c>
      <c r="J74075" t="s">
        <v>73693</v>
      </c>
    </row>
    <row r="74076" spans="1:10" x14ac:dyDescent="0.35">
      <c r="A74076">
        <v>2020</v>
      </c>
      <c r="B74076" t="s">
        <v>184</v>
      </c>
      <c r="C74076" t="s">
        <v>44</v>
      </c>
      <c r="D74076" s="5">
        <v>43821</v>
      </c>
      <c r="E74076">
        <v>5</v>
      </c>
      <c r="F74076" t="s">
        <v>152</v>
      </c>
      <c r="G74076" s="5">
        <v>43845</v>
      </c>
      <c r="H74076" t="s">
        <v>188</v>
      </c>
      <c r="I74076" t="s">
        <v>138882</v>
      </c>
      <c r="J74076" t="s">
        <v>45022</v>
      </c>
    </row>
    <row r="74077" spans="1:10" x14ac:dyDescent="0.35">
      <c r="A74077">
        <v>2020</v>
      </c>
      <c r="B74077" t="s">
        <v>184</v>
      </c>
      <c r="C74077" t="s">
        <v>44</v>
      </c>
      <c r="D74077" s="5">
        <v>43821</v>
      </c>
      <c r="E74077">
        <v>5</v>
      </c>
      <c r="F74077" t="s">
        <v>188</v>
      </c>
      <c r="G74077" s="5">
        <v>43880</v>
      </c>
      <c r="H74077" t="s">
        <v>190</v>
      </c>
      <c r="I74077" s="2" t="s">
        <v>138881</v>
      </c>
      <c r="J74077" t="s">
        <v>78198</v>
      </c>
    </row>
    <row r="74078" spans="1:10" x14ac:dyDescent="0.35">
      <c r="A74078">
        <v>2020</v>
      </c>
      <c r="B74078" t="s">
        <v>184</v>
      </c>
      <c r="C74078" t="s">
        <v>44</v>
      </c>
      <c r="D74078" s="5">
        <v>43821</v>
      </c>
      <c r="E74078">
        <v>5</v>
      </c>
      <c r="F74078" t="s">
        <v>188</v>
      </c>
      <c r="G74078" s="5">
        <v>44055</v>
      </c>
      <c r="H74078" t="s">
        <v>190</v>
      </c>
      <c r="I74078" t="s">
        <v>138887</v>
      </c>
      <c r="J74078" t="s">
        <v>78106</v>
      </c>
    </row>
    <row r="74079" spans="1:10" x14ac:dyDescent="0.35">
      <c r="A74079">
        <v>2020</v>
      </c>
      <c r="B74079" t="s">
        <v>184</v>
      </c>
      <c r="C74079" t="s">
        <v>44</v>
      </c>
      <c r="D74079" s="5">
        <v>43821</v>
      </c>
      <c r="E74079">
        <v>5</v>
      </c>
      <c r="F74079" t="s">
        <v>152</v>
      </c>
      <c r="G74079" s="5">
        <v>43843</v>
      </c>
      <c r="H74079" t="s">
        <v>188</v>
      </c>
      <c r="I74079" s="2" t="s">
        <v>138879</v>
      </c>
      <c r="J74079" t="s">
        <v>78101</v>
      </c>
    </row>
    <row r="74080" spans="1:10" x14ac:dyDescent="0.35">
      <c r="A74080">
        <v>2020</v>
      </c>
      <c r="B74080" t="s">
        <v>184</v>
      </c>
      <c r="C74080" t="s">
        <v>44</v>
      </c>
      <c r="D74080" s="5">
        <v>43821</v>
      </c>
      <c r="E74080">
        <v>5</v>
      </c>
      <c r="F74080" t="s">
        <v>152</v>
      </c>
      <c r="G74080" s="5">
        <v>44053</v>
      </c>
      <c r="H74080" t="s">
        <v>188</v>
      </c>
      <c r="I74080" s="2" t="s">
        <v>138891</v>
      </c>
      <c r="J74080" t="s">
        <v>78157</v>
      </c>
    </row>
    <row r="74081" spans="1:10" x14ac:dyDescent="0.35">
      <c r="A74081">
        <v>2020</v>
      </c>
      <c r="B74081" t="s">
        <v>184</v>
      </c>
      <c r="C74081" t="s">
        <v>44</v>
      </c>
      <c r="D74081" s="5">
        <v>43822</v>
      </c>
      <c r="E74081">
        <v>1</v>
      </c>
      <c r="F74081" t="s">
        <v>188</v>
      </c>
      <c r="G74081" s="5">
        <v>44050</v>
      </c>
      <c r="H74081" t="s">
        <v>190</v>
      </c>
      <c r="I74081" s="2" t="s">
        <v>138876</v>
      </c>
      <c r="J74081" t="s">
        <v>78227</v>
      </c>
    </row>
    <row r="74082" spans="1:10" x14ac:dyDescent="0.35">
      <c r="A74082">
        <v>2020</v>
      </c>
      <c r="B74082" t="s">
        <v>184</v>
      </c>
      <c r="C74082" t="s">
        <v>44</v>
      </c>
      <c r="D74082" s="5">
        <v>43822</v>
      </c>
      <c r="E74082">
        <v>1</v>
      </c>
      <c r="F74082" t="s">
        <v>188</v>
      </c>
      <c r="G74082" s="5">
        <v>44051</v>
      </c>
      <c r="H74082" t="s">
        <v>190</v>
      </c>
      <c r="I74082" s="2" t="s">
        <v>138880</v>
      </c>
      <c r="J74082" t="s">
        <v>78221</v>
      </c>
    </row>
    <row r="74083" spans="1:10" x14ac:dyDescent="0.35">
      <c r="A74083">
        <v>2020</v>
      </c>
      <c r="B74083" t="s">
        <v>184</v>
      </c>
      <c r="C74083" t="s">
        <v>44</v>
      </c>
      <c r="D74083" s="5">
        <v>43822</v>
      </c>
      <c r="E74083">
        <v>2</v>
      </c>
      <c r="F74083" t="s">
        <v>152</v>
      </c>
      <c r="G74083" s="5">
        <v>43841</v>
      </c>
      <c r="H74083" t="s">
        <v>188</v>
      </c>
      <c r="I74083" s="2" t="s">
        <v>138889</v>
      </c>
      <c r="J74083" t="s">
        <v>78223</v>
      </c>
    </row>
    <row r="74084" spans="1:10" x14ac:dyDescent="0.35">
      <c r="A74084">
        <v>2020</v>
      </c>
      <c r="B74084" t="s">
        <v>184</v>
      </c>
      <c r="C74084" t="s">
        <v>44</v>
      </c>
      <c r="D74084" s="5">
        <v>43822</v>
      </c>
      <c r="E74084">
        <v>2</v>
      </c>
      <c r="F74084" t="s">
        <v>188</v>
      </c>
      <c r="G74084" s="5">
        <v>43886</v>
      </c>
      <c r="H74084" t="s">
        <v>190</v>
      </c>
      <c r="I74084" s="2" t="s">
        <v>138876</v>
      </c>
      <c r="J74084" t="s">
        <v>78245</v>
      </c>
    </row>
    <row r="74085" spans="1:10" x14ac:dyDescent="0.35">
      <c r="A74085">
        <v>2020</v>
      </c>
      <c r="B74085" t="s">
        <v>184</v>
      </c>
      <c r="C74085" t="s">
        <v>44</v>
      </c>
      <c r="D74085" s="5">
        <v>43822</v>
      </c>
      <c r="E74085">
        <v>2</v>
      </c>
      <c r="F74085" t="s">
        <v>188</v>
      </c>
      <c r="G74085" s="5">
        <v>44054</v>
      </c>
      <c r="H74085" t="s">
        <v>190</v>
      </c>
      <c r="I74085" s="2" t="s">
        <v>138889</v>
      </c>
      <c r="J74085" t="s">
        <v>78233</v>
      </c>
    </row>
    <row r="74086" spans="1:10" x14ac:dyDescent="0.35">
      <c r="A74086">
        <v>2020</v>
      </c>
      <c r="B74086" t="s">
        <v>184</v>
      </c>
      <c r="C74086" t="s">
        <v>44</v>
      </c>
      <c r="D74086" s="5">
        <v>43822</v>
      </c>
      <c r="E74086">
        <v>2</v>
      </c>
      <c r="F74086" t="s">
        <v>188</v>
      </c>
      <c r="G74086" s="5">
        <v>44054</v>
      </c>
      <c r="H74086" t="s">
        <v>190</v>
      </c>
      <c r="I74086" s="2" t="s">
        <v>138889</v>
      </c>
      <c r="J74086" t="s">
        <v>78209</v>
      </c>
    </row>
    <row r="74087" spans="1:10" x14ac:dyDescent="0.35">
      <c r="A74087">
        <v>2020</v>
      </c>
      <c r="B74087" t="s">
        <v>184</v>
      </c>
      <c r="C74087" t="s">
        <v>44</v>
      </c>
      <c r="D74087" s="5">
        <v>43822</v>
      </c>
      <c r="E74087">
        <v>3</v>
      </c>
      <c r="F74087" t="s">
        <v>152</v>
      </c>
      <c r="G74087" s="5">
        <v>43844</v>
      </c>
      <c r="H74087" t="s">
        <v>188</v>
      </c>
      <c r="I74087" s="2" t="s">
        <v>138889</v>
      </c>
      <c r="J74087" t="s">
        <v>78187</v>
      </c>
    </row>
    <row r="74088" spans="1:10" x14ac:dyDescent="0.35">
      <c r="A74088">
        <v>2020</v>
      </c>
      <c r="B74088" t="s">
        <v>184</v>
      </c>
      <c r="C74088" t="s">
        <v>44</v>
      </c>
      <c r="D74088" s="5">
        <v>43822</v>
      </c>
      <c r="E74088">
        <v>3</v>
      </c>
      <c r="F74088" t="s">
        <v>188</v>
      </c>
      <c r="G74088" s="5">
        <v>43846</v>
      </c>
      <c r="H74088" t="s">
        <v>190</v>
      </c>
      <c r="I74088" s="2" t="s">
        <v>138876</v>
      </c>
      <c r="J74088" t="s">
        <v>78209</v>
      </c>
    </row>
    <row r="74089" spans="1:10" x14ac:dyDescent="0.35">
      <c r="A74089">
        <v>2020</v>
      </c>
      <c r="B74089" t="s">
        <v>184</v>
      </c>
      <c r="C74089" t="s">
        <v>44</v>
      </c>
      <c r="D74089" s="5">
        <v>43822</v>
      </c>
      <c r="E74089">
        <v>3</v>
      </c>
      <c r="F74089" t="s">
        <v>188</v>
      </c>
      <c r="G74089" s="5">
        <v>44038</v>
      </c>
      <c r="H74089" t="s">
        <v>190</v>
      </c>
      <c r="I74089" s="2" t="s">
        <v>138889</v>
      </c>
      <c r="J74089" t="s">
        <v>78225</v>
      </c>
    </row>
    <row r="74090" spans="1:10" x14ac:dyDescent="0.35">
      <c r="A74090">
        <v>2020</v>
      </c>
      <c r="B74090" t="s">
        <v>184</v>
      </c>
      <c r="C74090" t="s">
        <v>44</v>
      </c>
      <c r="D74090" s="5">
        <v>43822</v>
      </c>
      <c r="E74090">
        <v>4</v>
      </c>
      <c r="F74090" t="s">
        <v>188</v>
      </c>
      <c r="G74090" s="5">
        <v>43887</v>
      </c>
      <c r="H74090" t="s">
        <v>190</v>
      </c>
      <c r="I74090" s="2" t="s">
        <v>138876</v>
      </c>
      <c r="J74090" t="s">
        <v>78190</v>
      </c>
    </row>
    <row r="74091" spans="1:10" x14ac:dyDescent="0.35">
      <c r="A74091">
        <v>2020</v>
      </c>
      <c r="B74091" t="s">
        <v>184</v>
      </c>
      <c r="C74091" t="s">
        <v>44</v>
      </c>
      <c r="D74091" s="5">
        <v>43822</v>
      </c>
      <c r="E74091">
        <v>4</v>
      </c>
      <c r="F74091" t="s">
        <v>188</v>
      </c>
      <c r="G74091" s="5">
        <v>44055</v>
      </c>
      <c r="H74091" t="s">
        <v>190</v>
      </c>
      <c r="I74091" s="2" t="s">
        <v>138880</v>
      </c>
      <c r="J74091" t="s">
        <v>78196</v>
      </c>
    </row>
    <row r="74092" spans="1:10" x14ac:dyDescent="0.35">
      <c r="A74092">
        <v>2020</v>
      </c>
      <c r="B74092" t="s">
        <v>184</v>
      </c>
      <c r="C74092" t="s">
        <v>44</v>
      </c>
      <c r="D74092" s="5">
        <v>43822</v>
      </c>
      <c r="E74092">
        <v>4</v>
      </c>
      <c r="F74092" t="s">
        <v>152</v>
      </c>
      <c r="G74092" s="5">
        <v>44054</v>
      </c>
      <c r="H74092" t="s">
        <v>188</v>
      </c>
      <c r="I74092" s="2" t="s">
        <v>138876</v>
      </c>
      <c r="J74092" t="s">
        <v>78193</v>
      </c>
    </row>
    <row r="74093" spans="1:10" x14ac:dyDescent="0.35">
      <c r="A74093">
        <v>2020</v>
      </c>
      <c r="B74093" t="s">
        <v>184</v>
      </c>
      <c r="C74093" t="s">
        <v>44</v>
      </c>
      <c r="D74093" s="5">
        <v>43822</v>
      </c>
      <c r="E74093">
        <v>5</v>
      </c>
      <c r="F74093" t="s">
        <v>152</v>
      </c>
      <c r="G74093" s="5">
        <v>43838</v>
      </c>
      <c r="H74093" t="s">
        <v>188</v>
      </c>
      <c r="I74093" s="2" t="s">
        <v>138876</v>
      </c>
      <c r="J74093" t="s">
        <v>7362</v>
      </c>
    </row>
    <row r="74094" spans="1:10" x14ac:dyDescent="0.35">
      <c r="A74094">
        <v>2020</v>
      </c>
      <c r="B74094" t="s">
        <v>184</v>
      </c>
      <c r="C74094" t="s">
        <v>44</v>
      </c>
      <c r="D74094" s="5">
        <v>43822</v>
      </c>
      <c r="E74094">
        <v>5</v>
      </c>
      <c r="F74094" t="s">
        <v>152</v>
      </c>
      <c r="G74094" s="5">
        <v>43841</v>
      </c>
      <c r="H74094" t="s">
        <v>188</v>
      </c>
      <c r="I74094" t="s">
        <v>138882</v>
      </c>
      <c r="J74094" t="s">
        <v>78220</v>
      </c>
    </row>
    <row r="74095" spans="1:10" x14ac:dyDescent="0.35">
      <c r="A74095">
        <v>2020</v>
      </c>
      <c r="B74095" t="s">
        <v>184</v>
      </c>
      <c r="C74095" t="s">
        <v>44</v>
      </c>
      <c r="D74095" s="5">
        <v>43823</v>
      </c>
      <c r="E74095">
        <v>2</v>
      </c>
      <c r="F74095" t="s">
        <v>152</v>
      </c>
      <c r="G74095" s="5">
        <v>43846</v>
      </c>
      <c r="H74095" t="s">
        <v>188</v>
      </c>
      <c r="I74095" s="2" t="s">
        <v>138876</v>
      </c>
      <c r="J74095" t="s">
        <v>78237</v>
      </c>
    </row>
    <row r="74096" spans="1:10" x14ac:dyDescent="0.35">
      <c r="A74096">
        <v>2020</v>
      </c>
      <c r="B74096" t="s">
        <v>184</v>
      </c>
      <c r="C74096" t="s">
        <v>44</v>
      </c>
      <c r="D74096" s="5">
        <v>43823</v>
      </c>
      <c r="E74096">
        <v>2</v>
      </c>
      <c r="F74096" t="s">
        <v>188</v>
      </c>
      <c r="G74096" s="5">
        <v>43874</v>
      </c>
      <c r="H74096" t="s">
        <v>190</v>
      </c>
      <c r="I74096" t="s">
        <v>138887</v>
      </c>
      <c r="J74096" t="s">
        <v>78254</v>
      </c>
    </row>
    <row r="74097" spans="1:10" x14ac:dyDescent="0.35">
      <c r="A74097">
        <v>2020</v>
      </c>
      <c r="B74097" t="s">
        <v>184</v>
      </c>
      <c r="C74097" t="s">
        <v>44</v>
      </c>
      <c r="D74097" s="5">
        <v>43823</v>
      </c>
      <c r="E74097">
        <v>2</v>
      </c>
      <c r="F74097" t="s">
        <v>188</v>
      </c>
      <c r="G74097" s="5">
        <v>43880</v>
      </c>
      <c r="H74097" t="s">
        <v>190</v>
      </c>
      <c r="I74097" s="2" t="s">
        <v>138876</v>
      </c>
      <c r="J74097" t="s">
        <v>49165</v>
      </c>
    </row>
    <row r="74098" spans="1:10" x14ac:dyDescent="0.35">
      <c r="A74098">
        <v>2020</v>
      </c>
      <c r="B74098" t="s">
        <v>184</v>
      </c>
      <c r="C74098" t="s">
        <v>44</v>
      </c>
      <c r="D74098" s="5">
        <v>43823</v>
      </c>
      <c r="E74098">
        <v>4</v>
      </c>
      <c r="F74098" t="s">
        <v>152</v>
      </c>
      <c r="G74098" s="5">
        <v>43843</v>
      </c>
      <c r="H74098" t="s">
        <v>188</v>
      </c>
      <c r="I74098" t="s">
        <v>45</v>
      </c>
      <c r="J74098" t="s">
        <v>78232</v>
      </c>
    </row>
    <row r="74099" spans="1:10" x14ac:dyDescent="0.35">
      <c r="A74099">
        <v>2020</v>
      </c>
      <c r="B74099" t="s">
        <v>184</v>
      </c>
      <c r="C74099" t="s">
        <v>44</v>
      </c>
      <c r="D74099" s="5">
        <v>43824</v>
      </c>
      <c r="E74099">
        <v>2</v>
      </c>
      <c r="F74099" t="s">
        <v>152</v>
      </c>
      <c r="G74099" s="5">
        <v>43836</v>
      </c>
      <c r="H74099" t="s">
        <v>188</v>
      </c>
      <c r="I74099" t="s">
        <v>138882</v>
      </c>
      <c r="J74099" t="s">
        <v>78253</v>
      </c>
    </row>
    <row r="74100" spans="1:10" x14ac:dyDescent="0.35">
      <c r="A74100">
        <v>2020</v>
      </c>
      <c r="B74100" t="s">
        <v>184</v>
      </c>
      <c r="C74100" t="s">
        <v>44</v>
      </c>
      <c r="D74100" s="5">
        <v>43824</v>
      </c>
      <c r="E74100">
        <v>3</v>
      </c>
      <c r="F74100" t="s">
        <v>152</v>
      </c>
      <c r="G74100" s="5">
        <v>43957</v>
      </c>
      <c r="H74100" t="s">
        <v>188</v>
      </c>
      <c r="I74100" s="2" t="s">
        <v>138878</v>
      </c>
      <c r="J74100" t="s">
        <v>78252</v>
      </c>
    </row>
    <row r="74101" spans="1:10" x14ac:dyDescent="0.35">
      <c r="A74101">
        <v>2020</v>
      </c>
      <c r="B74101" t="s">
        <v>184</v>
      </c>
      <c r="C74101" t="s">
        <v>44</v>
      </c>
      <c r="D74101" s="5">
        <v>43825</v>
      </c>
      <c r="E74101">
        <v>1</v>
      </c>
      <c r="F74101" t="s">
        <v>152</v>
      </c>
      <c r="G74101" s="5">
        <v>43837</v>
      </c>
      <c r="H74101" t="s">
        <v>188</v>
      </c>
      <c r="I74101" s="2" t="s">
        <v>138890</v>
      </c>
      <c r="J74101" t="s">
        <v>78321</v>
      </c>
    </row>
    <row r="74102" spans="1:10" x14ac:dyDescent="0.35">
      <c r="A74102">
        <v>2020</v>
      </c>
      <c r="B74102" t="s">
        <v>184</v>
      </c>
      <c r="C74102" t="s">
        <v>44</v>
      </c>
      <c r="D74102" s="5">
        <v>43825</v>
      </c>
      <c r="E74102">
        <v>1</v>
      </c>
      <c r="F74102" t="s">
        <v>152</v>
      </c>
      <c r="G74102" s="5">
        <v>43860</v>
      </c>
      <c r="H74102" t="s">
        <v>188</v>
      </c>
      <c r="I74102" s="2" t="s">
        <v>138876</v>
      </c>
      <c r="J74102" t="s">
        <v>78285</v>
      </c>
    </row>
    <row r="74103" spans="1:10" x14ac:dyDescent="0.35">
      <c r="A74103">
        <v>2020</v>
      </c>
      <c r="B74103" t="s">
        <v>184</v>
      </c>
      <c r="C74103" t="s">
        <v>44</v>
      </c>
      <c r="D74103" s="5">
        <v>43825</v>
      </c>
      <c r="E74103">
        <v>2</v>
      </c>
      <c r="F74103" t="s">
        <v>188</v>
      </c>
      <c r="G74103" s="5">
        <v>43874</v>
      </c>
      <c r="H74103" t="s">
        <v>190</v>
      </c>
      <c r="I74103" t="s">
        <v>138887</v>
      </c>
      <c r="J74103" t="s">
        <v>78346</v>
      </c>
    </row>
    <row r="74104" spans="1:10" x14ac:dyDescent="0.35">
      <c r="A74104">
        <v>2020</v>
      </c>
      <c r="B74104" t="s">
        <v>184</v>
      </c>
      <c r="C74104" t="s">
        <v>44</v>
      </c>
      <c r="D74104" s="5">
        <v>43825</v>
      </c>
      <c r="E74104">
        <v>3</v>
      </c>
      <c r="F74104" t="s">
        <v>188</v>
      </c>
      <c r="G74104" s="5">
        <v>44055</v>
      </c>
      <c r="H74104" t="s">
        <v>190</v>
      </c>
      <c r="I74104" t="s">
        <v>138887</v>
      </c>
      <c r="J74104" t="s">
        <v>78286</v>
      </c>
    </row>
    <row r="74105" spans="1:10" x14ac:dyDescent="0.35">
      <c r="A74105">
        <v>2020</v>
      </c>
      <c r="B74105" t="s">
        <v>184</v>
      </c>
      <c r="C74105" t="s">
        <v>44</v>
      </c>
      <c r="D74105" s="5">
        <v>43825</v>
      </c>
      <c r="E74105">
        <v>4</v>
      </c>
      <c r="F74105" t="s">
        <v>152</v>
      </c>
      <c r="G74105" s="5">
        <v>43849</v>
      </c>
      <c r="H74105" t="s">
        <v>191</v>
      </c>
      <c r="I74105" s="2" t="s">
        <v>138880</v>
      </c>
      <c r="J74105" t="s">
        <v>78289</v>
      </c>
    </row>
    <row r="74106" spans="1:10" x14ac:dyDescent="0.35">
      <c r="A74106">
        <v>2020</v>
      </c>
      <c r="B74106" t="s">
        <v>184</v>
      </c>
      <c r="C74106" t="s">
        <v>44</v>
      </c>
      <c r="D74106" s="5">
        <v>43825</v>
      </c>
      <c r="E74106">
        <v>5</v>
      </c>
      <c r="F74106" t="s">
        <v>152</v>
      </c>
      <c r="G74106" s="5">
        <v>43844</v>
      </c>
      <c r="H74106" t="s">
        <v>188</v>
      </c>
      <c r="I74106" s="2" t="s">
        <v>138889</v>
      </c>
      <c r="J74106" t="s">
        <v>78317</v>
      </c>
    </row>
    <row r="74107" spans="1:10" x14ac:dyDescent="0.35">
      <c r="A74107">
        <v>2020</v>
      </c>
      <c r="B74107" t="s">
        <v>184</v>
      </c>
      <c r="C74107" t="s">
        <v>44</v>
      </c>
      <c r="D74107" s="5">
        <v>43826</v>
      </c>
      <c r="E74107">
        <v>1</v>
      </c>
      <c r="F74107" t="s">
        <v>152</v>
      </c>
      <c r="G74107" s="5">
        <v>43832</v>
      </c>
      <c r="H74107" t="s">
        <v>188</v>
      </c>
      <c r="I74107" s="2" t="s">
        <v>138892</v>
      </c>
      <c r="J74107" t="s">
        <v>78343</v>
      </c>
    </row>
    <row r="74108" spans="1:10" x14ac:dyDescent="0.35">
      <c r="A74108">
        <v>2020</v>
      </c>
      <c r="B74108" t="s">
        <v>184</v>
      </c>
      <c r="C74108" t="s">
        <v>44</v>
      </c>
      <c r="D74108" s="5">
        <v>43826</v>
      </c>
      <c r="E74108">
        <v>1</v>
      </c>
      <c r="F74108" t="s">
        <v>152</v>
      </c>
      <c r="G74108" s="5">
        <v>43837</v>
      </c>
      <c r="H74108" t="s">
        <v>188</v>
      </c>
      <c r="I74108" s="2" t="s">
        <v>138890</v>
      </c>
      <c r="J74108" t="s">
        <v>78352</v>
      </c>
    </row>
    <row r="74109" spans="1:10" x14ac:dyDescent="0.35">
      <c r="A74109">
        <v>2020</v>
      </c>
      <c r="B74109" t="s">
        <v>184</v>
      </c>
      <c r="C74109" t="s">
        <v>44</v>
      </c>
      <c r="D74109" s="5">
        <v>43826</v>
      </c>
      <c r="E74109">
        <v>1</v>
      </c>
      <c r="F74109" t="s">
        <v>188</v>
      </c>
      <c r="G74109" s="5">
        <v>44054</v>
      </c>
      <c r="H74109" t="s">
        <v>190</v>
      </c>
      <c r="I74109" s="2" t="s">
        <v>138889</v>
      </c>
      <c r="J74109" t="s">
        <v>78334</v>
      </c>
    </row>
    <row r="74110" spans="1:10" x14ac:dyDescent="0.35">
      <c r="A74110">
        <v>2020</v>
      </c>
      <c r="B74110" t="s">
        <v>184</v>
      </c>
      <c r="C74110" t="s">
        <v>44</v>
      </c>
      <c r="D74110" s="5">
        <v>43826</v>
      </c>
      <c r="E74110">
        <v>1</v>
      </c>
      <c r="F74110" t="s">
        <v>188</v>
      </c>
      <c r="G74110" s="5">
        <v>44055</v>
      </c>
      <c r="H74110" t="s">
        <v>190</v>
      </c>
      <c r="I74110" t="s">
        <v>45</v>
      </c>
      <c r="J74110" t="s">
        <v>78338</v>
      </c>
    </row>
    <row r="74111" spans="1:10" x14ac:dyDescent="0.35">
      <c r="A74111">
        <v>2020</v>
      </c>
      <c r="B74111" t="s">
        <v>184</v>
      </c>
      <c r="C74111" t="s">
        <v>44</v>
      </c>
      <c r="D74111" s="5">
        <v>43826</v>
      </c>
      <c r="E74111">
        <v>2</v>
      </c>
      <c r="F74111" t="s">
        <v>188</v>
      </c>
      <c r="G74111" s="5">
        <v>43905</v>
      </c>
      <c r="H74111" t="s">
        <v>190</v>
      </c>
      <c r="I74111" t="s">
        <v>138882</v>
      </c>
      <c r="J74111" t="s">
        <v>78330</v>
      </c>
    </row>
    <row r="74112" spans="1:10" x14ac:dyDescent="0.35">
      <c r="A74112">
        <v>2020</v>
      </c>
      <c r="B74112" t="s">
        <v>184</v>
      </c>
      <c r="C74112" t="s">
        <v>44</v>
      </c>
      <c r="D74112" s="5">
        <v>43826</v>
      </c>
      <c r="E74112">
        <v>2</v>
      </c>
      <c r="F74112" t="s">
        <v>152</v>
      </c>
      <c r="G74112" s="5">
        <v>43850</v>
      </c>
      <c r="H74112" t="s">
        <v>188</v>
      </c>
      <c r="I74112" s="2" t="s">
        <v>138876</v>
      </c>
      <c r="J74112" t="s">
        <v>78344</v>
      </c>
    </row>
    <row r="74113" spans="1:10" x14ac:dyDescent="0.35">
      <c r="A74113">
        <v>2020</v>
      </c>
      <c r="B74113" t="s">
        <v>184</v>
      </c>
      <c r="C74113" t="s">
        <v>44</v>
      </c>
      <c r="D74113" s="5">
        <v>43826</v>
      </c>
      <c r="E74113">
        <v>2</v>
      </c>
      <c r="F74113" t="s">
        <v>152</v>
      </c>
      <c r="G74113" s="5">
        <v>43877</v>
      </c>
      <c r="H74113" t="s">
        <v>188</v>
      </c>
      <c r="I74113" s="2" t="s">
        <v>138881</v>
      </c>
      <c r="J74113" t="s">
        <v>78331</v>
      </c>
    </row>
    <row r="74114" spans="1:10" x14ac:dyDescent="0.35">
      <c r="A74114">
        <v>2020</v>
      </c>
      <c r="B74114" t="s">
        <v>184</v>
      </c>
      <c r="C74114" t="s">
        <v>44</v>
      </c>
      <c r="D74114" s="5">
        <v>43826</v>
      </c>
      <c r="E74114">
        <v>3</v>
      </c>
      <c r="F74114" t="s">
        <v>152</v>
      </c>
      <c r="G74114" s="5">
        <v>43832</v>
      </c>
      <c r="H74114" t="s">
        <v>188</v>
      </c>
      <c r="I74114" s="2" t="s">
        <v>138878</v>
      </c>
      <c r="J74114" t="s">
        <v>78365</v>
      </c>
    </row>
    <row r="74115" spans="1:10" x14ac:dyDescent="0.35">
      <c r="A74115">
        <v>2020</v>
      </c>
      <c r="B74115" t="s">
        <v>184</v>
      </c>
      <c r="C74115" t="s">
        <v>44</v>
      </c>
      <c r="D74115" s="5">
        <v>43826</v>
      </c>
      <c r="E74115">
        <v>3</v>
      </c>
      <c r="F74115" t="s">
        <v>152</v>
      </c>
      <c r="G74115" s="5">
        <v>43835</v>
      </c>
      <c r="H74115" t="s">
        <v>188</v>
      </c>
      <c r="I74115" s="2" t="s">
        <v>138879</v>
      </c>
      <c r="J74115" t="s">
        <v>78333</v>
      </c>
    </row>
    <row r="74116" spans="1:10" x14ac:dyDescent="0.35">
      <c r="A74116">
        <v>2020</v>
      </c>
      <c r="B74116" t="s">
        <v>184</v>
      </c>
      <c r="C74116" t="s">
        <v>44</v>
      </c>
      <c r="D74116" s="5">
        <v>43826</v>
      </c>
      <c r="E74116">
        <v>3</v>
      </c>
      <c r="F74116" t="s">
        <v>188</v>
      </c>
      <c r="G74116" s="5">
        <v>43843</v>
      </c>
      <c r="H74116" t="s">
        <v>190</v>
      </c>
      <c r="I74116" t="s">
        <v>45</v>
      </c>
      <c r="J74116" t="s">
        <v>78329</v>
      </c>
    </row>
    <row r="74117" spans="1:10" x14ac:dyDescent="0.35">
      <c r="A74117">
        <v>2020</v>
      </c>
      <c r="B74117" t="s">
        <v>184</v>
      </c>
      <c r="C74117" t="s">
        <v>44</v>
      </c>
      <c r="D74117" s="5">
        <v>43826</v>
      </c>
      <c r="E74117">
        <v>4</v>
      </c>
      <c r="F74117" t="s">
        <v>152</v>
      </c>
      <c r="G74117" s="5">
        <v>43841</v>
      </c>
      <c r="H74117" t="s">
        <v>188</v>
      </c>
      <c r="I74117" s="2" t="s">
        <v>138889</v>
      </c>
      <c r="J74117" t="s">
        <v>78364</v>
      </c>
    </row>
    <row r="74118" spans="1:10" x14ac:dyDescent="0.35">
      <c r="A74118">
        <v>2020</v>
      </c>
      <c r="B74118" t="s">
        <v>184</v>
      </c>
      <c r="C74118" t="s">
        <v>44</v>
      </c>
      <c r="D74118" s="5">
        <v>43826</v>
      </c>
      <c r="E74118">
        <v>5</v>
      </c>
      <c r="F74118" t="s">
        <v>152</v>
      </c>
      <c r="G74118" s="5">
        <v>43845</v>
      </c>
      <c r="H74118" t="s">
        <v>188</v>
      </c>
      <c r="I74118" s="2" t="s">
        <v>138880</v>
      </c>
      <c r="J74118" t="s">
        <v>78336</v>
      </c>
    </row>
    <row r="74119" spans="1:10" x14ac:dyDescent="0.35">
      <c r="A74119">
        <v>2020</v>
      </c>
      <c r="B74119" t="s">
        <v>184</v>
      </c>
      <c r="C74119" t="s">
        <v>44</v>
      </c>
      <c r="D74119" s="5">
        <v>43826</v>
      </c>
      <c r="E74119">
        <v>5</v>
      </c>
      <c r="F74119" t="s">
        <v>152</v>
      </c>
      <c r="G74119" s="5">
        <v>43849</v>
      </c>
      <c r="H74119" t="s">
        <v>188</v>
      </c>
      <c r="I74119" s="2" t="s">
        <v>138880</v>
      </c>
      <c r="J74119" t="s">
        <v>78332</v>
      </c>
    </row>
    <row r="74120" spans="1:10" x14ac:dyDescent="0.35">
      <c r="A74120">
        <v>2020</v>
      </c>
      <c r="B74120" t="s">
        <v>184</v>
      </c>
      <c r="C74120" t="s">
        <v>44</v>
      </c>
      <c r="D74120" s="5">
        <v>43826</v>
      </c>
      <c r="E74120">
        <v>5</v>
      </c>
      <c r="F74120" t="s">
        <v>152</v>
      </c>
      <c r="G74120" s="5">
        <v>43906</v>
      </c>
      <c r="H74120" t="s">
        <v>188</v>
      </c>
      <c r="I74120" s="2" t="s">
        <v>138893</v>
      </c>
      <c r="J74120" t="s">
        <v>78359</v>
      </c>
    </row>
    <row r="74121" spans="1:10" x14ac:dyDescent="0.35">
      <c r="A74121">
        <v>2020</v>
      </c>
      <c r="B74121" t="s">
        <v>184</v>
      </c>
      <c r="C74121" t="s">
        <v>44</v>
      </c>
      <c r="D74121" s="5">
        <v>43826</v>
      </c>
      <c r="E74121">
        <v>5</v>
      </c>
      <c r="F74121" t="s">
        <v>188</v>
      </c>
      <c r="G74121" s="5">
        <v>44054</v>
      </c>
      <c r="H74121" t="s">
        <v>190</v>
      </c>
      <c r="I74121" s="2" t="s">
        <v>138878</v>
      </c>
      <c r="J74121" t="s">
        <v>45356</v>
      </c>
    </row>
    <row r="74122" spans="1:10" x14ac:dyDescent="0.35">
      <c r="A74122">
        <v>2020</v>
      </c>
      <c r="B74122" t="s">
        <v>184</v>
      </c>
      <c r="C74122" t="s">
        <v>44</v>
      </c>
      <c r="D74122" s="5">
        <v>43826</v>
      </c>
      <c r="E74122">
        <v>5</v>
      </c>
      <c r="F74122" t="s">
        <v>152</v>
      </c>
      <c r="G74122" s="5">
        <v>43835</v>
      </c>
      <c r="H74122" t="s">
        <v>188</v>
      </c>
      <c r="I74122" s="2" t="s">
        <v>138891</v>
      </c>
      <c r="J74122" t="s">
        <v>78339</v>
      </c>
    </row>
    <row r="74123" spans="1:10" x14ac:dyDescent="0.35">
      <c r="A74123">
        <v>2020</v>
      </c>
      <c r="B74123" t="s">
        <v>184</v>
      </c>
      <c r="C74123" t="s">
        <v>44</v>
      </c>
      <c r="D74123" s="5">
        <v>43827</v>
      </c>
      <c r="E74123">
        <v>1</v>
      </c>
      <c r="F74123" t="s">
        <v>152</v>
      </c>
      <c r="G74123" s="5">
        <v>43838</v>
      </c>
      <c r="H74123" t="s">
        <v>188</v>
      </c>
      <c r="I74123" t="s">
        <v>138887</v>
      </c>
      <c r="J74123" t="s">
        <v>78376</v>
      </c>
    </row>
    <row r="74124" spans="1:10" x14ac:dyDescent="0.35">
      <c r="A74124">
        <v>2020</v>
      </c>
      <c r="B74124" t="s">
        <v>184</v>
      </c>
      <c r="C74124" t="s">
        <v>44</v>
      </c>
      <c r="D74124" s="5">
        <v>43827</v>
      </c>
      <c r="E74124">
        <v>1</v>
      </c>
      <c r="F74124" t="s">
        <v>152</v>
      </c>
      <c r="G74124" s="5">
        <v>43843</v>
      </c>
      <c r="H74124" t="s">
        <v>188</v>
      </c>
      <c r="I74124" t="s">
        <v>45</v>
      </c>
      <c r="J74124" t="s">
        <v>78391</v>
      </c>
    </row>
    <row r="74125" spans="1:10" x14ac:dyDescent="0.35">
      <c r="A74125">
        <v>2020</v>
      </c>
      <c r="B74125" t="s">
        <v>184</v>
      </c>
      <c r="C74125" t="s">
        <v>44</v>
      </c>
      <c r="D74125" s="5">
        <v>43827</v>
      </c>
      <c r="E74125">
        <v>3</v>
      </c>
      <c r="F74125" t="s">
        <v>188</v>
      </c>
      <c r="G74125" s="5">
        <v>43839</v>
      </c>
      <c r="H74125" t="s">
        <v>190</v>
      </c>
      <c r="I74125" t="s">
        <v>138887</v>
      </c>
      <c r="J74125" t="s">
        <v>78362</v>
      </c>
    </row>
    <row r="74126" spans="1:10" x14ac:dyDescent="0.35">
      <c r="A74126">
        <v>2020</v>
      </c>
      <c r="B74126" t="s">
        <v>184</v>
      </c>
      <c r="C74126" t="s">
        <v>44</v>
      </c>
      <c r="D74126" s="5">
        <v>43827</v>
      </c>
      <c r="E74126">
        <v>3</v>
      </c>
      <c r="F74126" t="s">
        <v>188</v>
      </c>
      <c r="G74126" s="5">
        <v>43955</v>
      </c>
      <c r="H74126" t="s">
        <v>190</v>
      </c>
      <c r="I74126" s="2" t="s">
        <v>138881</v>
      </c>
      <c r="J74126" t="s">
        <v>57852</v>
      </c>
    </row>
    <row r="74127" spans="1:10" x14ac:dyDescent="0.35">
      <c r="A74127">
        <v>2020</v>
      </c>
      <c r="B74127" t="s">
        <v>184</v>
      </c>
      <c r="C74127" t="s">
        <v>44</v>
      </c>
      <c r="D74127" s="5">
        <v>43827</v>
      </c>
      <c r="E74127">
        <v>4</v>
      </c>
      <c r="F74127" t="s">
        <v>152</v>
      </c>
      <c r="G74127" s="5">
        <v>43908</v>
      </c>
      <c r="H74127" t="s">
        <v>188</v>
      </c>
      <c r="I74127" s="2" t="s">
        <v>138889</v>
      </c>
      <c r="J74127" t="s">
        <v>66103</v>
      </c>
    </row>
    <row r="74128" spans="1:10" x14ac:dyDescent="0.35">
      <c r="A74128">
        <v>2020</v>
      </c>
      <c r="B74128" t="s">
        <v>184</v>
      </c>
      <c r="C74128" t="s">
        <v>44</v>
      </c>
      <c r="D74128" s="5">
        <v>43827</v>
      </c>
      <c r="E74128">
        <v>4</v>
      </c>
      <c r="F74128" t="s">
        <v>188</v>
      </c>
      <c r="G74128" s="5">
        <v>43880</v>
      </c>
      <c r="H74128" t="s">
        <v>190</v>
      </c>
      <c r="I74128" s="2" t="s">
        <v>138881</v>
      </c>
      <c r="J74128" t="s">
        <v>57852</v>
      </c>
    </row>
    <row r="74129" spans="1:10" x14ac:dyDescent="0.35">
      <c r="A74129">
        <v>2020</v>
      </c>
      <c r="B74129" t="s">
        <v>184</v>
      </c>
      <c r="C74129" t="s">
        <v>44</v>
      </c>
      <c r="D74129" s="5">
        <v>43828</v>
      </c>
      <c r="E74129">
        <v>1</v>
      </c>
      <c r="F74129" t="s">
        <v>188</v>
      </c>
      <c r="G74129" s="5">
        <v>43857</v>
      </c>
      <c r="H74129" t="s">
        <v>190</v>
      </c>
      <c r="I74129" t="s">
        <v>138887</v>
      </c>
      <c r="J74129" t="s">
        <v>78436</v>
      </c>
    </row>
    <row r="74130" spans="1:10" x14ac:dyDescent="0.35">
      <c r="A74130">
        <v>2020</v>
      </c>
      <c r="B74130" t="s">
        <v>184</v>
      </c>
      <c r="C74130" t="s">
        <v>44</v>
      </c>
      <c r="D74130" s="5">
        <v>43828</v>
      </c>
      <c r="E74130">
        <v>2</v>
      </c>
      <c r="F74130" t="s">
        <v>152</v>
      </c>
      <c r="G74130" s="5">
        <v>43844</v>
      </c>
      <c r="H74130" t="s">
        <v>188</v>
      </c>
      <c r="I74130" s="2" t="s">
        <v>138880</v>
      </c>
      <c r="J74130" t="s">
        <v>78452</v>
      </c>
    </row>
    <row r="74131" spans="1:10" x14ac:dyDescent="0.35">
      <c r="A74131">
        <v>2020</v>
      </c>
      <c r="B74131" t="s">
        <v>184</v>
      </c>
      <c r="C74131" t="s">
        <v>44</v>
      </c>
      <c r="D74131" s="5">
        <v>43828</v>
      </c>
      <c r="E74131">
        <v>2</v>
      </c>
      <c r="F74131" t="s">
        <v>152</v>
      </c>
      <c r="G74131" s="5">
        <v>43879</v>
      </c>
      <c r="H74131" t="s">
        <v>188</v>
      </c>
      <c r="I74131" s="2" t="s">
        <v>138881</v>
      </c>
      <c r="J74131" t="s">
        <v>78382</v>
      </c>
    </row>
    <row r="74132" spans="1:10" x14ac:dyDescent="0.35">
      <c r="A74132">
        <v>2020</v>
      </c>
      <c r="B74132" t="s">
        <v>184</v>
      </c>
      <c r="C74132" t="s">
        <v>44</v>
      </c>
      <c r="D74132" s="5">
        <v>43828</v>
      </c>
      <c r="E74132">
        <v>2</v>
      </c>
      <c r="F74132" t="s">
        <v>188</v>
      </c>
      <c r="G74132" s="5">
        <v>44054</v>
      </c>
      <c r="H74132" t="s">
        <v>190</v>
      </c>
      <c r="I74132" t="s">
        <v>45</v>
      </c>
      <c r="J74132" t="s">
        <v>78433</v>
      </c>
    </row>
    <row r="74133" spans="1:10" x14ac:dyDescent="0.35">
      <c r="A74133">
        <v>2020</v>
      </c>
      <c r="B74133" t="s">
        <v>184</v>
      </c>
      <c r="C74133" t="s">
        <v>44</v>
      </c>
      <c r="D74133" s="5">
        <v>43828</v>
      </c>
      <c r="E74133">
        <v>3</v>
      </c>
      <c r="F74133" t="s">
        <v>152</v>
      </c>
      <c r="G74133" s="5">
        <v>43836</v>
      </c>
      <c r="H74133" t="s">
        <v>188</v>
      </c>
      <c r="I74133" s="2" t="s">
        <v>138891</v>
      </c>
      <c r="J74133" t="s">
        <v>78416</v>
      </c>
    </row>
    <row r="74134" spans="1:10" x14ac:dyDescent="0.35">
      <c r="A74134">
        <v>2020</v>
      </c>
      <c r="B74134" t="s">
        <v>184</v>
      </c>
      <c r="C74134" t="s">
        <v>44</v>
      </c>
      <c r="D74134" s="5">
        <v>43828</v>
      </c>
      <c r="E74134">
        <v>3</v>
      </c>
      <c r="F74134" t="s">
        <v>152</v>
      </c>
      <c r="G74134" s="5">
        <v>43838</v>
      </c>
      <c r="H74134" t="s">
        <v>188</v>
      </c>
      <c r="I74134" t="s">
        <v>138887</v>
      </c>
      <c r="J74134" t="s">
        <v>78438</v>
      </c>
    </row>
    <row r="74135" spans="1:10" x14ac:dyDescent="0.35">
      <c r="A74135">
        <v>2020</v>
      </c>
      <c r="B74135" t="s">
        <v>184</v>
      </c>
      <c r="C74135" t="s">
        <v>44</v>
      </c>
      <c r="D74135" s="5">
        <v>43828</v>
      </c>
      <c r="E74135">
        <v>3</v>
      </c>
      <c r="F74135" t="s">
        <v>152</v>
      </c>
      <c r="G74135" s="5">
        <v>43841</v>
      </c>
      <c r="H74135" t="s">
        <v>188</v>
      </c>
      <c r="I74135" s="2" t="s">
        <v>138892</v>
      </c>
      <c r="J74135" t="s">
        <v>78431</v>
      </c>
    </row>
    <row r="74136" spans="1:10" x14ac:dyDescent="0.35">
      <c r="A74136">
        <v>2020</v>
      </c>
      <c r="B74136" t="s">
        <v>184</v>
      </c>
      <c r="C74136" t="s">
        <v>44</v>
      </c>
      <c r="D74136" s="5">
        <v>43828</v>
      </c>
      <c r="E74136">
        <v>3</v>
      </c>
      <c r="F74136" t="s">
        <v>188</v>
      </c>
      <c r="G74136" s="5">
        <v>43843</v>
      </c>
      <c r="H74136" t="s">
        <v>190</v>
      </c>
      <c r="I74136" t="s">
        <v>45</v>
      </c>
      <c r="J74136" t="s">
        <v>78413</v>
      </c>
    </row>
    <row r="74137" spans="1:10" x14ac:dyDescent="0.35">
      <c r="A74137">
        <v>2020</v>
      </c>
      <c r="B74137" t="s">
        <v>184</v>
      </c>
      <c r="C74137" t="s">
        <v>44</v>
      </c>
      <c r="D74137" s="5">
        <v>43828</v>
      </c>
      <c r="E74137">
        <v>3</v>
      </c>
      <c r="F74137" t="s">
        <v>188</v>
      </c>
      <c r="G74137" s="5">
        <v>44050</v>
      </c>
      <c r="H74137" t="s">
        <v>190</v>
      </c>
      <c r="I74137" s="2" t="s">
        <v>138880</v>
      </c>
      <c r="J74137" t="s">
        <v>78414</v>
      </c>
    </row>
    <row r="74138" spans="1:10" x14ac:dyDescent="0.35">
      <c r="A74138">
        <v>2020</v>
      </c>
      <c r="B74138" t="s">
        <v>184</v>
      </c>
      <c r="C74138" t="s">
        <v>44</v>
      </c>
      <c r="D74138" s="5">
        <v>43828</v>
      </c>
      <c r="E74138">
        <v>3</v>
      </c>
      <c r="F74138" t="s">
        <v>188</v>
      </c>
      <c r="G74138" s="5">
        <v>44050</v>
      </c>
      <c r="H74138" t="s">
        <v>190</v>
      </c>
      <c r="I74138" s="2" t="s">
        <v>138889</v>
      </c>
      <c r="J74138" t="s">
        <v>78415</v>
      </c>
    </row>
    <row r="74139" spans="1:10" x14ac:dyDescent="0.35">
      <c r="A74139">
        <v>2020</v>
      </c>
      <c r="B74139" t="s">
        <v>184</v>
      </c>
      <c r="C74139" t="s">
        <v>44</v>
      </c>
      <c r="D74139" s="5">
        <v>43828</v>
      </c>
      <c r="E74139">
        <v>4</v>
      </c>
      <c r="F74139" t="s">
        <v>152</v>
      </c>
      <c r="G74139" s="5">
        <v>43832</v>
      </c>
      <c r="H74139" t="s">
        <v>188</v>
      </c>
      <c r="I74139" s="2" t="s">
        <v>138878</v>
      </c>
      <c r="J74139" t="s">
        <v>78422</v>
      </c>
    </row>
    <row r="74140" spans="1:10" x14ac:dyDescent="0.35">
      <c r="A74140">
        <v>2020</v>
      </c>
      <c r="B74140" t="s">
        <v>184</v>
      </c>
      <c r="C74140" t="s">
        <v>44</v>
      </c>
      <c r="D74140" s="5">
        <v>43828</v>
      </c>
      <c r="E74140">
        <v>4</v>
      </c>
      <c r="F74140" t="s">
        <v>152</v>
      </c>
      <c r="G74140" s="5">
        <v>43838</v>
      </c>
      <c r="H74140" t="s">
        <v>188</v>
      </c>
      <c r="I74140" s="2" t="s">
        <v>138880</v>
      </c>
      <c r="J74140" t="s">
        <v>78453</v>
      </c>
    </row>
    <row r="74141" spans="1:10" x14ac:dyDescent="0.35">
      <c r="A74141">
        <v>2020</v>
      </c>
      <c r="B74141" t="s">
        <v>184</v>
      </c>
      <c r="C74141" t="s">
        <v>44</v>
      </c>
      <c r="D74141" s="5">
        <v>43828</v>
      </c>
      <c r="E74141">
        <v>5</v>
      </c>
      <c r="F74141" t="s">
        <v>152</v>
      </c>
      <c r="G74141" s="5">
        <v>43838</v>
      </c>
      <c r="H74141" t="s">
        <v>188</v>
      </c>
      <c r="I74141" s="2" t="s">
        <v>138876</v>
      </c>
      <c r="J74141" t="s">
        <v>78438</v>
      </c>
    </row>
    <row r="74142" spans="1:10" x14ac:dyDescent="0.35">
      <c r="A74142">
        <v>2020</v>
      </c>
      <c r="B74142" t="s">
        <v>184</v>
      </c>
      <c r="C74142" t="s">
        <v>44</v>
      </c>
      <c r="D74142" s="5">
        <v>43828</v>
      </c>
      <c r="E74142">
        <v>5</v>
      </c>
      <c r="F74142" t="s">
        <v>152</v>
      </c>
      <c r="G74142" s="5">
        <v>43844</v>
      </c>
      <c r="H74142" t="s">
        <v>191</v>
      </c>
      <c r="I74142" s="2" t="s">
        <v>138889</v>
      </c>
      <c r="J74142" t="s">
        <v>78418</v>
      </c>
    </row>
    <row r="74143" spans="1:10" x14ac:dyDescent="0.35">
      <c r="A74143">
        <v>2020</v>
      </c>
      <c r="B74143" t="s">
        <v>184</v>
      </c>
      <c r="C74143" t="s">
        <v>44</v>
      </c>
      <c r="D74143" s="5">
        <v>43828</v>
      </c>
      <c r="E74143">
        <v>5</v>
      </c>
      <c r="F74143" t="s">
        <v>152</v>
      </c>
      <c r="G74143" s="5">
        <v>43859</v>
      </c>
      <c r="H74143" t="s">
        <v>188</v>
      </c>
      <c r="I74143" s="2" t="s">
        <v>138892</v>
      </c>
      <c r="J74143" t="s">
        <v>78445</v>
      </c>
    </row>
    <row r="74144" spans="1:10" x14ac:dyDescent="0.35">
      <c r="A74144">
        <v>2020</v>
      </c>
      <c r="B74144" t="s">
        <v>184</v>
      </c>
      <c r="C74144" t="s">
        <v>44</v>
      </c>
      <c r="D74144" s="5">
        <v>43828</v>
      </c>
      <c r="E74144">
        <v>5</v>
      </c>
      <c r="F74144" t="s">
        <v>188</v>
      </c>
      <c r="G74144" s="5">
        <v>43852</v>
      </c>
      <c r="H74144" t="s">
        <v>190</v>
      </c>
      <c r="I74144" s="2" t="s">
        <v>138889</v>
      </c>
      <c r="J74144" t="s">
        <v>78450</v>
      </c>
    </row>
    <row r="74145" spans="1:10" x14ac:dyDescent="0.35">
      <c r="A74145">
        <v>2020</v>
      </c>
      <c r="B74145" t="s">
        <v>184</v>
      </c>
      <c r="C74145" t="s">
        <v>44</v>
      </c>
      <c r="D74145" s="5">
        <v>43828</v>
      </c>
      <c r="E74145">
        <v>5</v>
      </c>
      <c r="F74145" t="s">
        <v>152</v>
      </c>
      <c r="G74145" s="5">
        <v>44054</v>
      </c>
      <c r="H74145" t="s">
        <v>188</v>
      </c>
      <c r="I74145" t="s">
        <v>138882</v>
      </c>
      <c r="J74145" t="s">
        <v>78419</v>
      </c>
    </row>
    <row r="74146" spans="1:10" x14ac:dyDescent="0.35">
      <c r="A74146">
        <v>2020</v>
      </c>
      <c r="B74146" t="s">
        <v>184</v>
      </c>
      <c r="C74146" t="s">
        <v>44</v>
      </c>
      <c r="D74146" s="5">
        <v>43829</v>
      </c>
      <c r="E74146">
        <v>1</v>
      </c>
      <c r="F74146" t="s">
        <v>152</v>
      </c>
      <c r="G74146" s="5">
        <v>44051</v>
      </c>
      <c r="H74146" t="s">
        <v>188</v>
      </c>
      <c r="I74146" s="2" t="s">
        <v>138890</v>
      </c>
      <c r="J74146" t="s">
        <v>78486</v>
      </c>
    </row>
    <row r="74147" spans="1:10" x14ac:dyDescent="0.35">
      <c r="A74147">
        <v>2020</v>
      </c>
      <c r="B74147" t="s">
        <v>184</v>
      </c>
      <c r="C74147" t="s">
        <v>44</v>
      </c>
      <c r="D74147" s="5">
        <v>43829</v>
      </c>
      <c r="E74147">
        <v>3</v>
      </c>
      <c r="F74147" t="s">
        <v>152</v>
      </c>
      <c r="G74147" s="5">
        <v>43838</v>
      </c>
      <c r="H74147" t="s">
        <v>188</v>
      </c>
      <c r="I74147" t="s">
        <v>138887</v>
      </c>
      <c r="J74147" t="s">
        <v>78493</v>
      </c>
    </row>
    <row r="74148" spans="1:10" x14ac:dyDescent="0.35">
      <c r="A74148">
        <v>2020</v>
      </c>
      <c r="B74148" t="s">
        <v>184</v>
      </c>
      <c r="C74148" t="s">
        <v>44</v>
      </c>
      <c r="D74148" s="5">
        <v>43829</v>
      </c>
      <c r="E74148">
        <v>3</v>
      </c>
      <c r="F74148" t="s">
        <v>152</v>
      </c>
      <c r="G74148" s="5">
        <v>43857</v>
      </c>
      <c r="H74148" t="s">
        <v>188</v>
      </c>
      <c r="I74148" t="s">
        <v>138887</v>
      </c>
      <c r="J74148" t="s">
        <v>78489</v>
      </c>
    </row>
    <row r="74149" spans="1:10" x14ac:dyDescent="0.35">
      <c r="A74149">
        <v>2020</v>
      </c>
      <c r="B74149" t="s">
        <v>184</v>
      </c>
      <c r="C74149" t="s">
        <v>44</v>
      </c>
      <c r="D74149" s="5">
        <v>43829</v>
      </c>
      <c r="E74149">
        <v>3</v>
      </c>
      <c r="F74149" t="s">
        <v>188</v>
      </c>
      <c r="G74149" s="5">
        <v>43847</v>
      </c>
      <c r="H74149" t="s">
        <v>190</v>
      </c>
      <c r="I74149" s="2" t="s">
        <v>138889</v>
      </c>
      <c r="J74149" t="s">
        <v>78482</v>
      </c>
    </row>
    <row r="74150" spans="1:10" x14ac:dyDescent="0.35">
      <c r="A74150">
        <v>2020</v>
      </c>
      <c r="B74150" t="s">
        <v>184</v>
      </c>
      <c r="C74150" t="s">
        <v>44</v>
      </c>
      <c r="D74150" s="5">
        <v>43829</v>
      </c>
      <c r="E74150">
        <v>4</v>
      </c>
      <c r="F74150" t="s">
        <v>152</v>
      </c>
      <c r="G74150" s="5">
        <v>43837</v>
      </c>
      <c r="H74150" t="s">
        <v>188</v>
      </c>
      <c r="I74150" s="2" t="s">
        <v>138890</v>
      </c>
      <c r="J74150" t="s">
        <v>78442</v>
      </c>
    </row>
    <row r="74151" spans="1:10" x14ac:dyDescent="0.35">
      <c r="A74151">
        <v>2020</v>
      </c>
      <c r="B74151" t="s">
        <v>184</v>
      </c>
      <c r="C74151" t="s">
        <v>44</v>
      </c>
      <c r="D74151" s="5">
        <v>43829</v>
      </c>
      <c r="E74151">
        <v>4</v>
      </c>
      <c r="F74151" t="s">
        <v>152</v>
      </c>
      <c r="G74151" s="5">
        <v>43835</v>
      </c>
      <c r="H74151" t="s">
        <v>188</v>
      </c>
      <c r="I74151" s="2" t="s">
        <v>138891</v>
      </c>
      <c r="J74151" t="s">
        <v>78480</v>
      </c>
    </row>
    <row r="74152" spans="1:10" x14ac:dyDescent="0.35">
      <c r="A74152">
        <v>2020</v>
      </c>
      <c r="B74152" t="s">
        <v>184</v>
      </c>
      <c r="C74152" t="s">
        <v>44</v>
      </c>
      <c r="D74152" s="5">
        <v>43829</v>
      </c>
      <c r="E74152">
        <v>5</v>
      </c>
      <c r="F74152" t="s">
        <v>152</v>
      </c>
      <c r="G74152" s="5">
        <v>43850</v>
      </c>
      <c r="H74152" t="s">
        <v>191</v>
      </c>
      <c r="I74152" t="s">
        <v>138887</v>
      </c>
      <c r="J74152" t="s">
        <v>78499</v>
      </c>
    </row>
    <row r="74153" spans="1:10" x14ac:dyDescent="0.35">
      <c r="A74153">
        <v>2020</v>
      </c>
      <c r="B74153" t="s">
        <v>184</v>
      </c>
      <c r="C74153" t="s">
        <v>44</v>
      </c>
      <c r="D74153" s="5">
        <v>43829</v>
      </c>
      <c r="E74153">
        <v>5</v>
      </c>
      <c r="F74153" t="s">
        <v>152</v>
      </c>
      <c r="G74153" s="5">
        <v>43880</v>
      </c>
      <c r="H74153" t="s">
        <v>188</v>
      </c>
      <c r="I74153" s="2" t="s">
        <v>138892</v>
      </c>
      <c r="J74153" t="s">
        <v>78479</v>
      </c>
    </row>
    <row r="74154" spans="1:10" x14ac:dyDescent="0.35">
      <c r="A74154">
        <v>2020</v>
      </c>
      <c r="B74154" t="s">
        <v>184</v>
      </c>
      <c r="C74154" t="s">
        <v>44</v>
      </c>
      <c r="D74154" s="5">
        <v>43830</v>
      </c>
      <c r="E74154">
        <v>1</v>
      </c>
      <c r="F74154" t="s">
        <v>152</v>
      </c>
      <c r="G74154" s="5">
        <v>43836</v>
      </c>
      <c r="H74154" t="s">
        <v>188</v>
      </c>
      <c r="I74154" t="s">
        <v>138882</v>
      </c>
      <c r="J74154" t="s">
        <v>78514</v>
      </c>
    </row>
    <row r="74155" spans="1:10" x14ac:dyDescent="0.35">
      <c r="A74155">
        <v>2020</v>
      </c>
      <c r="B74155" t="s">
        <v>184</v>
      </c>
      <c r="C74155" t="s">
        <v>44</v>
      </c>
      <c r="D74155" s="5">
        <v>43830</v>
      </c>
      <c r="E74155">
        <v>1</v>
      </c>
      <c r="F74155" t="s">
        <v>152</v>
      </c>
      <c r="G74155" s="5">
        <v>43845</v>
      </c>
      <c r="H74155" t="s">
        <v>188</v>
      </c>
      <c r="I74155" s="2" t="s">
        <v>138889</v>
      </c>
      <c r="J74155" t="s">
        <v>78525</v>
      </c>
    </row>
    <row r="74156" spans="1:10" x14ac:dyDescent="0.35">
      <c r="A74156">
        <v>2020</v>
      </c>
      <c r="B74156" t="s">
        <v>184</v>
      </c>
      <c r="C74156" t="s">
        <v>44</v>
      </c>
      <c r="D74156" s="5">
        <v>43830</v>
      </c>
      <c r="E74156">
        <v>2</v>
      </c>
      <c r="F74156" t="s">
        <v>188</v>
      </c>
      <c r="G74156" s="5">
        <v>43880</v>
      </c>
      <c r="H74156" t="s">
        <v>190</v>
      </c>
      <c r="I74156" s="2" t="s">
        <v>138876</v>
      </c>
      <c r="J74156" t="s">
        <v>78504</v>
      </c>
    </row>
    <row r="74157" spans="1:10" x14ac:dyDescent="0.35">
      <c r="A74157">
        <v>2020</v>
      </c>
      <c r="B74157" t="s">
        <v>184</v>
      </c>
      <c r="C74157" t="s">
        <v>44</v>
      </c>
      <c r="D74157" s="5">
        <v>43830</v>
      </c>
      <c r="E74157">
        <v>4</v>
      </c>
      <c r="F74157" t="s">
        <v>188</v>
      </c>
      <c r="G74157" s="5">
        <v>43851</v>
      </c>
      <c r="H74157" t="s">
        <v>190</v>
      </c>
      <c r="I74157" s="2" t="s">
        <v>138880</v>
      </c>
      <c r="J74157" t="s">
        <v>78537</v>
      </c>
    </row>
    <row r="74158" spans="1:10" x14ac:dyDescent="0.35">
      <c r="A74158">
        <v>2020</v>
      </c>
      <c r="B74158" t="s">
        <v>184</v>
      </c>
      <c r="C74158" t="s">
        <v>44</v>
      </c>
      <c r="D74158" s="5">
        <v>43830</v>
      </c>
      <c r="E74158">
        <v>4</v>
      </c>
      <c r="F74158" t="s">
        <v>188</v>
      </c>
      <c r="G74158" s="5">
        <v>43954</v>
      </c>
      <c r="H74158" t="s">
        <v>190</v>
      </c>
      <c r="I74158" s="2" t="s">
        <v>138893</v>
      </c>
      <c r="J74158" t="s">
        <v>78498</v>
      </c>
    </row>
    <row r="74159" spans="1:10" x14ac:dyDescent="0.35">
      <c r="A74159">
        <v>2020</v>
      </c>
      <c r="B74159" t="s">
        <v>184</v>
      </c>
      <c r="C74159" t="s">
        <v>44</v>
      </c>
      <c r="D74159" s="5">
        <v>43830</v>
      </c>
      <c r="E74159">
        <v>5</v>
      </c>
      <c r="F74159" t="s">
        <v>152</v>
      </c>
      <c r="G74159" s="5">
        <v>43851</v>
      </c>
      <c r="H74159" t="s">
        <v>188</v>
      </c>
      <c r="I74159" s="2" t="s">
        <v>138880</v>
      </c>
      <c r="J74159" t="s">
        <v>78496</v>
      </c>
    </row>
    <row r="74160" spans="1:10" x14ac:dyDescent="0.35">
      <c r="A74160">
        <v>2020</v>
      </c>
      <c r="B74160" t="s">
        <v>184</v>
      </c>
      <c r="C74160" t="s">
        <v>44</v>
      </c>
      <c r="D74160" s="5">
        <v>43830</v>
      </c>
      <c r="E74160">
        <v>5</v>
      </c>
      <c r="F74160" t="s">
        <v>188</v>
      </c>
      <c r="G74160" s="5">
        <v>43891</v>
      </c>
      <c r="H74160" t="s">
        <v>190</v>
      </c>
      <c r="I74160" s="2" t="s">
        <v>138889</v>
      </c>
      <c r="J74160" t="s">
        <v>78494</v>
      </c>
    </row>
    <row r="74161" spans="1:10" x14ac:dyDescent="0.35">
      <c r="A74161">
        <v>2020</v>
      </c>
      <c r="B74161" t="s">
        <v>184</v>
      </c>
      <c r="C74161" t="s">
        <v>44</v>
      </c>
      <c r="D74161" s="5">
        <v>43830</v>
      </c>
      <c r="E74161">
        <v>5</v>
      </c>
      <c r="F74161" t="s">
        <v>152</v>
      </c>
      <c r="G74161" s="5">
        <v>44054</v>
      </c>
      <c r="H74161" t="s">
        <v>188</v>
      </c>
      <c r="I74161" t="s">
        <v>138887</v>
      </c>
      <c r="J74161" t="s">
        <v>78497</v>
      </c>
    </row>
    <row r="74162" spans="1:10" x14ac:dyDescent="0.35">
      <c r="A74162">
        <v>2020</v>
      </c>
      <c r="B74162" t="s">
        <v>184</v>
      </c>
      <c r="C74162" t="s">
        <v>44</v>
      </c>
      <c r="D74162" s="5">
        <v>43831</v>
      </c>
      <c r="E74162">
        <v>1</v>
      </c>
      <c r="F74162" t="s">
        <v>152</v>
      </c>
      <c r="G74162" s="5">
        <v>43835</v>
      </c>
      <c r="H74162" t="s">
        <v>188</v>
      </c>
      <c r="I74162" s="2" t="s">
        <v>138879</v>
      </c>
      <c r="J74162" t="s">
        <v>78554</v>
      </c>
    </row>
    <row r="74163" spans="1:10" x14ac:dyDescent="0.35">
      <c r="A74163">
        <v>2020</v>
      </c>
      <c r="B74163" t="s">
        <v>184</v>
      </c>
      <c r="C74163" t="s">
        <v>44</v>
      </c>
      <c r="D74163" s="5">
        <v>43831</v>
      </c>
      <c r="E74163">
        <v>1</v>
      </c>
      <c r="F74163" t="s">
        <v>152</v>
      </c>
      <c r="G74163" s="5">
        <v>43837</v>
      </c>
      <c r="H74163" t="s">
        <v>188</v>
      </c>
      <c r="I74163" s="2" t="s">
        <v>138890</v>
      </c>
      <c r="J74163" t="s">
        <v>78562</v>
      </c>
    </row>
    <row r="74164" spans="1:10" x14ac:dyDescent="0.35">
      <c r="A74164">
        <v>2020</v>
      </c>
      <c r="B74164" t="s">
        <v>184</v>
      </c>
      <c r="C74164" t="s">
        <v>44</v>
      </c>
      <c r="D74164" s="5">
        <v>43831</v>
      </c>
      <c r="E74164">
        <v>1</v>
      </c>
      <c r="F74164" t="s">
        <v>152</v>
      </c>
      <c r="G74164" s="5">
        <v>43838</v>
      </c>
      <c r="H74164" t="s">
        <v>188</v>
      </c>
      <c r="I74164" t="s">
        <v>138887</v>
      </c>
      <c r="J74164" t="s">
        <v>78563</v>
      </c>
    </row>
    <row r="74165" spans="1:10" x14ac:dyDescent="0.35">
      <c r="A74165">
        <v>2020</v>
      </c>
      <c r="B74165" t="s">
        <v>184</v>
      </c>
      <c r="C74165" t="s">
        <v>44</v>
      </c>
      <c r="D74165" s="5">
        <v>43831</v>
      </c>
      <c r="E74165">
        <v>1</v>
      </c>
      <c r="F74165" t="s">
        <v>152</v>
      </c>
      <c r="G74165" s="5">
        <v>43849</v>
      </c>
      <c r="H74165" t="s">
        <v>188</v>
      </c>
      <c r="I74165" s="2" t="s">
        <v>138880</v>
      </c>
      <c r="J74165" t="s">
        <v>78526</v>
      </c>
    </row>
    <row r="74166" spans="1:10" x14ac:dyDescent="0.35">
      <c r="A74166">
        <v>2020</v>
      </c>
      <c r="B74166" t="s">
        <v>184</v>
      </c>
      <c r="C74166" t="s">
        <v>44</v>
      </c>
      <c r="D74166" s="5">
        <v>43831</v>
      </c>
      <c r="E74166">
        <v>1</v>
      </c>
      <c r="F74166" t="s">
        <v>152</v>
      </c>
      <c r="G74166" s="5">
        <v>43850</v>
      </c>
      <c r="H74166" t="s">
        <v>188</v>
      </c>
      <c r="I74166" s="2" t="s">
        <v>138877</v>
      </c>
      <c r="J74166" t="s">
        <v>78523</v>
      </c>
    </row>
    <row r="74167" spans="1:10" x14ac:dyDescent="0.35">
      <c r="A74167">
        <v>2020</v>
      </c>
      <c r="B74167" t="s">
        <v>184</v>
      </c>
      <c r="C74167" t="s">
        <v>44</v>
      </c>
      <c r="D74167" s="5">
        <v>43831</v>
      </c>
      <c r="E74167">
        <v>1</v>
      </c>
      <c r="F74167" t="s">
        <v>188</v>
      </c>
      <c r="G74167" s="5">
        <v>43865</v>
      </c>
      <c r="H74167" t="s">
        <v>190</v>
      </c>
      <c r="I74167" s="2" t="s">
        <v>138887</v>
      </c>
      <c r="J74167" t="s">
        <v>78510</v>
      </c>
    </row>
    <row r="74168" spans="1:10" x14ac:dyDescent="0.35">
      <c r="A74168">
        <v>2020</v>
      </c>
      <c r="B74168" t="s">
        <v>184</v>
      </c>
      <c r="C74168" t="s">
        <v>44</v>
      </c>
      <c r="D74168" s="5">
        <v>43831</v>
      </c>
      <c r="E74168">
        <v>1</v>
      </c>
      <c r="F74168" t="s">
        <v>188</v>
      </c>
      <c r="G74168" s="5">
        <v>43865</v>
      </c>
      <c r="H74168" t="s">
        <v>190</v>
      </c>
      <c r="I74168" s="2" t="s">
        <v>138887</v>
      </c>
      <c r="J74168" t="s">
        <v>78654</v>
      </c>
    </row>
    <row r="74169" spans="1:10" x14ac:dyDescent="0.35">
      <c r="A74169">
        <v>2020</v>
      </c>
      <c r="B74169" t="s">
        <v>184</v>
      </c>
      <c r="C74169" t="s">
        <v>44</v>
      </c>
      <c r="D74169" s="5">
        <v>43831</v>
      </c>
      <c r="E74169">
        <v>1</v>
      </c>
      <c r="F74169" t="s">
        <v>152</v>
      </c>
      <c r="G74169" s="5">
        <v>43849</v>
      </c>
      <c r="H74169" t="s">
        <v>191</v>
      </c>
      <c r="I74169" s="2" t="s">
        <v>138876</v>
      </c>
      <c r="J74169" t="s">
        <v>78614</v>
      </c>
    </row>
    <row r="74170" spans="1:10" x14ac:dyDescent="0.35">
      <c r="A74170">
        <v>2020</v>
      </c>
      <c r="B74170" t="s">
        <v>184</v>
      </c>
      <c r="C74170" t="s">
        <v>44</v>
      </c>
      <c r="D74170" s="5">
        <v>43831</v>
      </c>
      <c r="E74170">
        <v>1</v>
      </c>
      <c r="F74170" t="s">
        <v>152</v>
      </c>
      <c r="G74170" s="5">
        <v>43984</v>
      </c>
      <c r="H74170" t="s">
        <v>188</v>
      </c>
      <c r="I74170" s="2" t="s">
        <v>138876</v>
      </c>
      <c r="J74170" t="s">
        <v>78615</v>
      </c>
    </row>
    <row r="74171" spans="1:10" x14ac:dyDescent="0.35">
      <c r="A74171">
        <v>2020</v>
      </c>
      <c r="B74171" t="s">
        <v>184</v>
      </c>
      <c r="C74171" t="s">
        <v>44</v>
      </c>
      <c r="D74171" s="5">
        <v>43831</v>
      </c>
      <c r="E74171">
        <v>2</v>
      </c>
      <c r="F74171" t="s">
        <v>152</v>
      </c>
      <c r="G74171" s="5">
        <v>43839</v>
      </c>
      <c r="H74171" t="s">
        <v>188</v>
      </c>
      <c r="I74171" t="s">
        <v>138882</v>
      </c>
      <c r="J74171" t="s">
        <v>78550</v>
      </c>
    </row>
    <row r="74172" spans="1:10" x14ac:dyDescent="0.35">
      <c r="A74172">
        <v>2020</v>
      </c>
      <c r="B74172" t="s">
        <v>184</v>
      </c>
      <c r="C74172" t="s">
        <v>44</v>
      </c>
      <c r="D74172" s="5">
        <v>43831</v>
      </c>
      <c r="E74172">
        <v>2</v>
      </c>
      <c r="F74172" t="s">
        <v>152</v>
      </c>
      <c r="G74172" s="5">
        <v>43853</v>
      </c>
      <c r="H74172" t="s">
        <v>188</v>
      </c>
      <c r="I74172" t="s">
        <v>138882</v>
      </c>
      <c r="J74172" t="s">
        <v>78652</v>
      </c>
    </row>
    <row r="74173" spans="1:10" x14ac:dyDescent="0.35">
      <c r="A74173">
        <v>2020</v>
      </c>
      <c r="B74173" t="s">
        <v>184</v>
      </c>
      <c r="C74173" t="s">
        <v>44</v>
      </c>
      <c r="D74173" s="5">
        <v>43831</v>
      </c>
      <c r="E74173">
        <v>2</v>
      </c>
      <c r="F74173" t="s">
        <v>152</v>
      </c>
      <c r="G74173" s="5">
        <v>43867</v>
      </c>
      <c r="H74173" t="s">
        <v>188</v>
      </c>
      <c r="I74173" s="2" t="s">
        <v>138876</v>
      </c>
      <c r="J74173" t="s">
        <v>78509</v>
      </c>
    </row>
    <row r="74174" spans="1:10" x14ac:dyDescent="0.35">
      <c r="A74174">
        <v>2020</v>
      </c>
      <c r="B74174" t="s">
        <v>184</v>
      </c>
      <c r="C74174" t="s">
        <v>44</v>
      </c>
      <c r="D74174" s="5">
        <v>43831</v>
      </c>
      <c r="E74174">
        <v>2</v>
      </c>
      <c r="F74174" t="s">
        <v>152</v>
      </c>
      <c r="G74174" s="5">
        <v>43906</v>
      </c>
      <c r="H74174" t="s">
        <v>188</v>
      </c>
      <c r="I74174" s="2" t="s">
        <v>138892</v>
      </c>
      <c r="J74174" t="s">
        <v>78560</v>
      </c>
    </row>
    <row r="74175" spans="1:10" x14ac:dyDescent="0.35">
      <c r="A74175">
        <v>2020</v>
      </c>
      <c r="B74175" t="s">
        <v>184</v>
      </c>
      <c r="C74175" t="s">
        <v>44</v>
      </c>
      <c r="D74175" s="5">
        <v>43831</v>
      </c>
      <c r="E74175">
        <v>2</v>
      </c>
      <c r="F74175" t="s">
        <v>152</v>
      </c>
      <c r="G74175" s="5">
        <v>44054</v>
      </c>
      <c r="H74175" t="s">
        <v>188</v>
      </c>
      <c r="I74175" s="2" t="s">
        <v>138889</v>
      </c>
      <c r="J74175" t="s">
        <v>78583</v>
      </c>
    </row>
    <row r="74176" spans="1:10" x14ac:dyDescent="0.35">
      <c r="A74176">
        <v>2020</v>
      </c>
      <c r="B74176" t="s">
        <v>184</v>
      </c>
      <c r="C74176" t="s">
        <v>44</v>
      </c>
      <c r="D74176" s="5">
        <v>43831</v>
      </c>
      <c r="E74176">
        <v>3</v>
      </c>
      <c r="F74176" t="s">
        <v>152</v>
      </c>
      <c r="G74176" s="5">
        <v>43838</v>
      </c>
      <c r="H74176" t="s">
        <v>188</v>
      </c>
      <c r="I74176" t="s">
        <v>138887</v>
      </c>
      <c r="J74176" t="s">
        <v>78625</v>
      </c>
    </row>
    <row r="74177" spans="1:10" x14ac:dyDescent="0.35">
      <c r="A74177">
        <v>2020</v>
      </c>
      <c r="B74177" t="s">
        <v>184</v>
      </c>
      <c r="C74177" t="s">
        <v>44</v>
      </c>
      <c r="D74177" s="5">
        <v>43831</v>
      </c>
      <c r="E74177">
        <v>3</v>
      </c>
      <c r="F74177" t="s">
        <v>152</v>
      </c>
      <c r="G74177" s="5">
        <v>43857</v>
      </c>
      <c r="H74177" t="s">
        <v>188</v>
      </c>
      <c r="I74177" t="s">
        <v>138887</v>
      </c>
      <c r="J74177" t="s">
        <v>78509</v>
      </c>
    </row>
    <row r="74178" spans="1:10" x14ac:dyDescent="0.35">
      <c r="A74178">
        <v>2020</v>
      </c>
      <c r="B74178" t="s">
        <v>184</v>
      </c>
      <c r="C74178" t="s">
        <v>44</v>
      </c>
      <c r="D74178" s="5">
        <v>43831</v>
      </c>
      <c r="E74178">
        <v>3</v>
      </c>
      <c r="F74178" t="s">
        <v>188</v>
      </c>
      <c r="G74178" s="5">
        <v>43832</v>
      </c>
      <c r="H74178" t="s">
        <v>190</v>
      </c>
      <c r="I74178" s="2" t="s">
        <v>138887</v>
      </c>
      <c r="J74178" t="s">
        <v>78548</v>
      </c>
    </row>
    <row r="74179" spans="1:10" x14ac:dyDescent="0.35">
      <c r="A74179">
        <v>2020</v>
      </c>
      <c r="B74179" t="s">
        <v>184</v>
      </c>
      <c r="C74179" t="s">
        <v>44</v>
      </c>
      <c r="D74179" s="5">
        <v>43831</v>
      </c>
      <c r="E74179">
        <v>3</v>
      </c>
      <c r="F74179" t="s">
        <v>188</v>
      </c>
      <c r="G74179" s="5">
        <v>43837</v>
      </c>
      <c r="H74179" t="s">
        <v>190</v>
      </c>
      <c r="I74179" s="2" t="s">
        <v>138890</v>
      </c>
      <c r="J74179" t="s">
        <v>78649</v>
      </c>
    </row>
    <row r="74180" spans="1:10" x14ac:dyDescent="0.35">
      <c r="A74180">
        <v>2020</v>
      </c>
      <c r="B74180" t="s">
        <v>184</v>
      </c>
      <c r="C74180" t="s">
        <v>44</v>
      </c>
      <c r="D74180" s="5">
        <v>43831</v>
      </c>
      <c r="E74180">
        <v>3</v>
      </c>
      <c r="F74180" t="s">
        <v>188</v>
      </c>
      <c r="G74180" s="5">
        <v>43880</v>
      </c>
      <c r="H74180" t="s">
        <v>190</v>
      </c>
      <c r="I74180" s="2" t="s">
        <v>138876</v>
      </c>
      <c r="J74180" t="s">
        <v>78616</v>
      </c>
    </row>
    <row r="74181" spans="1:10" x14ac:dyDescent="0.35">
      <c r="A74181">
        <v>2020</v>
      </c>
      <c r="B74181" t="s">
        <v>184</v>
      </c>
      <c r="C74181" t="s">
        <v>44</v>
      </c>
      <c r="D74181" s="5">
        <v>43831</v>
      </c>
      <c r="E74181">
        <v>3</v>
      </c>
      <c r="F74181" t="s">
        <v>152</v>
      </c>
      <c r="G74181" s="5">
        <v>43842</v>
      </c>
      <c r="H74181" t="s">
        <v>188</v>
      </c>
      <c r="I74181" t="s">
        <v>138887</v>
      </c>
      <c r="J74181" t="s">
        <v>78639</v>
      </c>
    </row>
    <row r="74182" spans="1:10" x14ac:dyDescent="0.35">
      <c r="A74182">
        <v>2020</v>
      </c>
      <c r="B74182" t="s">
        <v>184</v>
      </c>
      <c r="C74182" t="s">
        <v>44</v>
      </c>
      <c r="D74182" s="5">
        <v>43831</v>
      </c>
      <c r="E74182">
        <v>4</v>
      </c>
      <c r="F74182" t="s">
        <v>152</v>
      </c>
      <c r="G74182" s="5">
        <v>43835</v>
      </c>
      <c r="H74182" t="s">
        <v>188</v>
      </c>
      <c r="I74182" s="2" t="s">
        <v>138892</v>
      </c>
      <c r="J74182" t="s">
        <v>78551</v>
      </c>
    </row>
    <row r="74183" spans="1:10" x14ac:dyDescent="0.35">
      <c r="A74183">
        <v>2020</v>
      </c>
      <c r="B74183" t="s">
        <v>184</v>
      </c>
      <c r="C74183" t="s">
        <v>44</v>
      </c>
      <c r="D74183" s="5">
        <v>43831</v>
      </c>
      <c r="E74183">
        <v>4</v>
      </c>
      <c r="F74183" t="s">
        <v>152</v>
      </c>
      <c r="G74183" s="5">
        <v>43835</v>
      </c>
      <c r="H74183" t="s">
        <v>188</v>
      </c>
      <c r="I74183" s="2" t="s">
        <v>138892</v>
      </c>
      <c r="J74183" t="s">
        <v>78568</v>
      </c>
    </row>
    <row r="74184" spans="1:10" x14ac:dyDescent="0.35">
      <c r="A74184">
        <v>2020</v>
      </c>
      <c r="B74184" t="s">
        <v>184</v>
      </c>
      <c r="C74184" t="s">
        <v>44</v>
      </c>
      <c r="D74184" s="5">
        <v>43831</v>
      </c>
      <c r="E74184">
        <v>4</v>
      </c>
      <c r="F74184" t="s">
        <v>152</v>
      </c>
      <c r="G74184" s="5">
        <v>43838</v>
      </c>
      <c r="H74184" t="s">
        <v>188</v>
      </c>
      <c r="I74184" s="2" t="s">
        <v>138891</v>
      </c>
      <c r="J74184" t="s">
        <v>78561</v>
      </c>
    </row>
    <row r="74185" spans="1:10" x14ac:dyDescent="0.35">
      <c r="A74185">
        <v>2020</v>
      </c>
      <c r="B74185" t="s">
        <v>184</v>
      </c>
      <c r="C74185" t="s">
        <v>44</v>
      </c>
      <c r="D74185" s="5">
        <v>43831</v>
      </c>
      <c r="E74185">
        <v>4</v>
      </c>
      <c r="F74185" t="s">
        <v>152</v>
      </c>
      <c r="G74185" s="5">
        <v>43842</v>
      </c>
      <c r="H74185" t="s">
        <v>188</v>
      </c>
      <c r="I74185" s="2" t="s">
        <v>138892</v>
      </c>
      <c r="J74185" t="s">
        <v>78513</v>
      </c>
    </row>
    <row r="74186" spans="1:10" x14ac:dyDescent="0.35">
      <c r="A74186">
        <v>2020</v>
      </c>
      <c r="B74186" t="s">
        <v>184</v>
      </c>
      <c r="C74186" t="s">
        <v>44</v>
      </c>
      <c r="D74186" s="5">
        <v>43831</v>
      </c>
      <c r="E74186">
        <v>4</v>
      </c>
      <c r="F74186" t="s">
        <v>152</v>
      </c>
      <c r="G74186" s="5">
        <v>43843</v>
      </c>
      <c r="H74186" t="s">
        <v>188</v>
      </c>
      <c r="I74186" t="s">
        <v>138882</v>
      </c>
      <c r="J74186" t="s">
        <v>78518</v>
      </c>
    </row>
    <row r="74187" spans="1:10" x14ac:dyDescent="0.35">
      <c r="A74187">
        <v>2020</v>
      </c>
      <c r="B74187" t="s">
        <v>184</v>
      </c>
      <c r="C74187" t="s">
        <v>44</v>
      </c>
      <c r="D74187" s="5">
        <v>43831</v>
      </c>
      <c r="E74187">
        <v>4</v>
      </c>
      <c r="F74187" t="s">
        <v>152</v>
      </c>
      <c r="G74187" s="5">
        <v>43849</v>
      </c>
      <c r="H74187" t="s">
        <v>191</v>
      </c>
      <c r="I74187" s="2" t="s">
        <v>138876</v>
      </c>
      <c r="J74187" t="s">
        <v>78438</v>
      </c>
    </row>
    <row r="74188" spans="1:10" x14ac:dyDescent="0.35">
      <c r="A74188">
        <v>2020</v>
      </c>
      <c r="B74188" t="s">
        <v>184</v>
      </c>
      <c r="C74188" t="s">
        <v>44</v>
      </c>
      <c r="D74188" s="5">
        <v>43831</v>
      </c>
      <c r="E74188">
        <v>4</v>
      </c>
      <c r="F74188" t="s">
        <v>152</v>
      </c>
      <c r="G74188" s="5">
        <v>43851</v>
      </c>
      <c r="H74188" t="s">
        <v>188</v>
      </c>
      <c r="I74188" t="s">
        <v>138882</v>
      </c>
      <c r="J74188" t="s">
        <v>78627</v>
      </c>
    </row>
    <row r="74189" spans="1:10" x14ac:dyDescent="0.35">
      <c r="A74189">
        <v>2020</v>
      </c>
      <c r="B74189" t="s">
        <v>184</v>
      </c>
      <c r="C74189" t="s">
        <v>44</v>
      </c>
      <c r="D74189" s="5">
        <v>43831</v>
      </c>
      <c r="E74189">
        <v>4</v>
      </c>
      <c r="F74189" t="s">
        <v>188</v>
      </c>
      <c r="G74189" s="5">
        <v>44051</v>
      </c>
      <c r="H74189" t="s">
        <v>190</v>
      </c>
      <c r="I74189" t="s">
        <v>138882</v>
      </c>
      <c r="J74189" t="s">
        <v>78652</v>
      </c>
    </row>
    <row r="74190" spans="1:10" x14ac:dyDescent="0.35">
      <c r="A74190">
        <v>2020</v>
      </c>
      <c r="B74190" t="s">
        <v>184</v>
      </c>
      <c r="C74190" t="s">
        <v>44</v>
      </c>
      <c r="D74190" s="5">
        <v>43831</v>
      </c>
      <c r="E74190">
        <v>4</v>
      </c>
      <c r="F74190" t="s">
        <v>188</v>
      </c>
      <c r="G74190" s="5">
        <v>44054</v>
      </c>
      <c r="H74190" t="s">
        <v>190</v>
      </c>
      <c r="I74190" t="s">
        <v>45</v>
      </c>
      <c r="J74190" t="s">
        <v>78624</v>
      </c>
    </row>
    <row r="74191" spans="1:10" x14ac:dyDescent="0.35">
      <c r="A74191">
        <v>2020</v>
      </c>
      <c r="B74191" t="s">
        <v>184</v>
      </c>
      <c r="C74191" t="s">
        <v>44</v>
      </c>
      <c r="D74191" s="5">
        <v>43831</v>
      </c>
      <c r="E74191">
        <v>4</v>
      </c>
      <c r="F74191" t="s">
        <v>152</v>
      </c>
      <c r="G74191" s="5">
        <v>43838</v>
      </c>
      <c r="H74191" t="s">
        <v>188</v>
      </c>
      <c r="I74191" s="2" t="s">
        <v>138891</v>
      </c>
      <c r="J74191" t="s">
        <v>78552</v>
      </c>
    </row>
    <row r="74192" spans="1:10" x14ac:dyDescent="0.35">
      <c r="A74192">
        <v>2020</v>
      </c>
      <c r="B74192" t="s">
        <v>184</v>
      </c>
      <c r="C74192" t="s">
        <v>44</v>
      </c>
      <c r="D74192" s="5">
        <v>43831</v>
      </c>
      <c r="E74192">
        <v>4</v>
      </c>
      <c r="F74192" t="s">
        <v>152</v>
      </c>
      <c r="G74192" s="5">
        <v>43858</v>
      </c>
      <c r="H74192" t="s">
        <v>188</v>
      </c>
      <c r="I74192" t="s">
        <v>138882</v>
      </c>
      <c r="J74192" t="s">
        <v>78573</v>
      </c>
    </row>
    <row r="74193" spans="1:10" x14ac:dyDescent="0.35">
      <c r="A74193">
        <v>2020</v>
      </c>
      <c r="B74193" t="s">
        <v>184</v>
      </c>
      <c r="C74193" t="s">
        <v>44</v>
      </c>
      <c r="D74193" s="5">
        <v>43831</v>
      </c>
      <c r="E74193">
        <v>4</v>
      </c>
      <c r="F74193" t="s">
        <v>152</v>
      </c>
      <c r="G74193" s="5">
        <v>43891</v>
      </c>
      <c r="H74193" t="s">
        <v>188</v>
      </c>
      <c r="I74193" s="2" t="s">
        <v>138876</v>
      </c>
      <c r="J74193" t="s">
        <v>78670</v>
      </c>
    </row>
    <row r="74194" spans="1:10" x14ac:dyDescent="0.35">
      <c r="A74194">
        <v>2020</v>
      </c>
      <c r="B74194" t="s">
        <v>184</v>
      </c>
      <c r="C74194" t="s">
        <v>44</v>
      </c>
      <c r="D74194" s="5">
        <v>43831</v>
      </c>
      <c r="E74194">
        <v>5</v>
      </c>
      <c r="F74194" t="s">
        <v>152</v>
      </c>
      <c r="G74194" s="5">
        <v>43836</v>
      </c>
      <c r="H74194" t="s">
        <v>188</v>
      </c>
      <c r="I74194" t="s">
        <v>138882</v>
      </c>
      <c r="J74194" t="s">
        <v>67737</v>
      </c>
    </row>
    <row r="74195" spans="1:10" x14ac:dyDescent="0.35">
      <c r="A74195">
        <v>2020</v>
      </c>
      <c r="B74195" t="s">
        <v>184</v>
      </c>
      <c r="C74195" t="s">
        <v>44</v>
      </c>
      <c r="D74195" s="5">
        <v>43831</v>
      </c>
      <c r="E74195">
        <v>5</v>
      </c>
      <c r="F74195" t="s">
        <v>152</v>
      </c>
      <c r="G74195" s="5">
        <v>43836</v>
      </c>
      <c r="H74195" t="s">
        <v>188</v>
      </c>
      <c r="I74195" t="s">
        <v>138882</v>
      </c>
      <c r="J74195" t="s">
        <v>78555</v>
      </c>
    </row>
    <row r="74196" spans="1:10" x14ac:dyDescent="0.35">
      <c r="A74196">
        <v>2020</v>
      </c>
      <c r="B74196" t="s">
        <v>184</v>
      </c>
      <c r="C74196" t="s">
        <v>44</v>
      </c>
      <c r="D74196" s="5">
        <v>43831</v>
      </c>
      <c r="E74196">
        <v>5</v>
      </c>
      <c r="F74196" t="s">
        <v>152</v>
      </c>
      <c r="G74196" s="5">
        <v>43850</v>
      </c>
      <c r="H74196" t="s">
        <v>188</v>
      </c>
      <c r="I74196" t="s">
        <v>138887</v>
      </c>
      <c r="J74196" t="s">
        <v>78585</v>
      </c>
    </row>
    <row r="74197" spans="1:10" x14ac:dyDescent="0.35">
      <c r="A74197">
        <v>2020</v>
      </c>
      <c r="B74197" t="s">
        <v>184</v>
      </c>
      <c r="C74197" t="s">
        <v>44</v>
      </c>
      <c r="D74197" s="5">
        <v>43831</v>
      </c>
      <c r="E74197">
        <v>5</v>
      </c>
      <c r="F74197" t="s">
        <v>188</v>
      </c>
      <c r="G74197" s="5">
        <v>43851</v>
      </c>
      <c r="H74197" t="s">
        <v>190</v>
      </c>
      <c r="I74197" s="2" t="s">
        <v>138880</v>
      </c>
      <c r="J74197" t="s">
        <v>78527</v>
      </c>
    </row>
    <row r="74198" spans="1:10" x14ac:dyDescent="0.35">
      <c r="A74198">
        <v>2020</v>
      </c>
      <c r="B74198" t="s">
        <v>184</v>
      </c>
      <c r="C74198" t="s">
        <v>44</v>
      </c>
      <c r="D74198" s="5">
        <v>43832</v>
      </c>
      <c r="E74198">
        <v>1</v>
      </c>
      <c r="F74198" t="s">
        <v>152</v>
      </c>
      <c r="G74198" s="5">
        <v>43838</v>
      </c>
      <c r="H74198" t="s">
        <v>188</v>
      </c>
      <c r="I74198" s="2" t="s">
        <v>138891</v>
      </c>
      <c r="J74198" t="s">
        <v>78618</v>
      </c>
    </row>
    <row r="74199" spans="1:10" x14ac:dyDescent="0.35">
      <c r="A74199">
        <v>2020</v>
      </c>
      <c r="B74199" t="s">
        <v>184</v>
      </c>
      <c r="C74199" t="s">
        <v>44</v>
      </c>
      <c r="D74199" s="5">
        <v>43832</v>
      </c>
      <c r="E74199">
        <v>1</v>
      </c>
      <c r="F74199" t="s">
        <v>152</v>
      </c>
      <c r="G74199" s="5">
        <v>43841</v>
      </c>
      <c r="H74199" t="s">
        <v>188</v>
      </c>
      <c r="I74199" t="s">
        <v>138882</v>
      </c>
      <c r="J74199" t="s">
        <v>78642</v>
      </c>
    </row>
    <row r="74200" spans="1:10" x14ac:dyDescent="0.35">
      <c r="A74200">
        <v>2020</v>
      </c>
      <c r="B74200" t="s">
        <v>184</v>
      </c>
      <c r="C74200" t="s">
        <v>44</v>
      </c>
      <c r="D74200" s="5">
        <v>43832</v>
      </c>
      <c r="E74200">
        <v>1</v>
      </c>
      <c r="F74200" t="s">
        <v>152</v>
      </c>
      <c r="G74200" s="5">
        <v>43842</v>
      </c>
      <c r="H74200" t="s">
        <v>191</v>
      </c>
      <c r="I74200" s="2" t="s">
        <v>138891</v>
      </c>
      <c r="J74200" t="s">
        <v>78692</v>
      </c>
    </row>
    <row r="74201" spans="1:10" x14ac:dyDescent="0.35">
      <c r="A74201">
        <v>2020</v>
      </c>
      <c r="B74201" t="s">
        <v>184</v>
      </c>
      <c r="C74201" t="s">
        <v>44</v>
      </c>
      <c r="D74201" s="5">
        <v>43832</v>
      </c>
      <c r="E74201">
        <v>1</v>
      </c>
      <c r="F74201" t="s">
        <v>152</v>
      </c>
      <c r="G74201" s="5">
        <v>43845</v>
      </c>
      <c r="H74201" t="s">
        <v>191</v>
      </c>
      <c r="I74201" s="2" t="s">
        <v>138889</v>
      </c>
      <c r="J74201" t="s">
        <v>78683</v>
      </c>
    </row>
    <row r="74202" spans="1:10" x14ac:dyDescent="0.35">
      <c r="A74202">
        <v>2020</v>
      </c>
      <c r="B74202" t="s">
        <v>184</v>
      </c>
      <c r="C74202" t="s">
        <v>44</v>
      </c>
      <c r="D74202" s="5">
        <v>43832</v>
      </c>
      <c r="E74202">
        <v>1</v>
      </c>
      <c r="F74202" t="s">
        <v>152</v>
      </c>
      <c r="G74202" s="5">
        <v>43850</v>
      </c>
      <c r="H74202" t="s">
        <v>188</v>
      </c>
      <c r="I74202" t="s">
        <v>138887</v>
      </c>
      <c r="J74202" t="s">
        <v>78701</v>
      </c>
    </row>
    <row r="74203" spans="1:10" x14ac:dyDescent="0.35">
      <c r="A74203">
        <v>2020</v>
      </c>
      <c r="B74203" t="s">
        <v>184</v>
      </c>
      <c r="C74203" t="s">
        <v>44</v>
      </c>
      <c r="D74203" s="5">
        <v>43832</v>
      </c>
      <c r="E74203">
        <v>1</v>
      </c>
      <c r="F74203" t="s">
        <v>188</v>
      </c>
      <c r="G74203" s="5">
        <v>43835</v>
      </c>
      <c r="H74203" t="s">
        <v>190</v>
      </c>
      <c r="I74203" s="2" t="s">
        <v>138879</v>
      </c>
      <c r="J74203" t="s">
        <v>43508</v>
      </c>
    </row>
    <row r="74204" spans="1:10" x14ac:dyDescent="0.35">
      <c r="A74204">
        <v>2020</v>
      </c>
      <c r="B74204" t="s">
        <v>184</v>
      </c>
      <c r="C74204" t="s">
        <v>44</v>
      </c>
      <c r="D74204" s="5">
        <v>43832</v>
      </c>
      <c r="E74204">
        <v>1</v>
      </c>
      <c r="F74204" t="s">
        <v>188</v>
      </c>
      <c r="G74204" s="5">
        <v>43927</v>
      </c>
      <c r="H74204" t="s">
        <v>190</v>
      </c>
      <c r="I74204" s="2" t="s">
        <v>138893</v>
      </c>
      <c r="J74204" t="s">
        <v>78645</v>
      </c>
    </row>
    <row r="74205" spans="1:10" x14ac:dyDescent="0.35">
      <c r="A74205">
        <v>2020</v>
      </c>
      <c r="B74205" t="s">
        <v>184</v>
      </c>
      <c r="C74205" t="s">
        <v>44</v>
      </c>
      <c r="D74205" s="5">
        <v>43832</v>
      </c>
      <c r="E74205">
        <v>1</v>
      </c>
      <c r="F74205" t="s">
        <v>152</v>
      </c>
      <c r="G74205" s="5">
        <v>43842</v>
      </c>
      <c r="H74205" t="s">
        <v>188</v>
      </c>
      <c r="I74205" s="2" t="s">
        <v>138878</v>
      </c>
      <c r="J74205" t="s">
        <v>78685</v>
      </c>
    </row>
    <row r="74206" spans="1:10" x14ac:dyDescent="0.35">
      <c r="A74206">
        <v>2020</v>
      </c>
      <c r="B74206" t="s">
        <v>184</v>
      </c>
      <c r="C74206" t="s">
        <v>44</v>
      </c>
      <c r="D74206" s="5">
        <v>43832</v>
      </c>
      <c r="E74206">
        <v>1</v>
      </c>
      <c r="F74206" t="s">
        <v>152</v>
      </c>
      <c r="G74206" s="5">
        <v>44051</v>
      </c>
      <c r="H74206" t="s">
        <v>188</v>
      </c>
      <c r="I74206" s="2" t="s">
        <v>138890</v>
      </c>
      <c r="J74206" t="s">
        <v>78689</v>
      </c>
    </row>
    <row r="74207" spans="1:10" x14ac:dyDescent="0.35">
      <c r="A74207">
        <v>2020</v>
      </c>
      <c r="B74207" t="s">
        <v>184</v>
      </c>
      <c r="C74207" t="s">
        <v>44</v>
      </c>
      <c r="D74207" s="5">
        <v>43832</v>
      </c>
      <c r="E74207">
        <v>2</v>
      </c>
      <c r="F74207" t="s">
        <v>188</v>
      </c>
      <c r="G74207" s="5">
        <v>43835</v>
      </c>
      <c r="H74207" t="s">
        <v>190</v>
      </c>
      <c r="I74207" s="2" t="s">
        <v>138878</v>
      </c>
      <c r="J74207" t="s">
        <v>78734</v>
      </c>
    </row>
    <row r="74208" spans="1:10" x14ac:dyDescent="0.35">
      <c r="A74208">
        <v>2020</v>
      </c>
      <c r="B74208" t="s">
        <v>184</v>
      </c>
      <c r="C74208" t="s">
        <v>44</v>
      </c>
      <c r="D74208" s="5">
        <v>43832</v>
      </c>
      <c r="E74208">
        <v>2</v>
      </c>
      <c r="F74208" t="s">
        <v>188</v>
      </c>
      <c r="G74208" s="5">
        <v>43845</v>
      </c>
      <c r="H74208" t="s">
        <v>190</v>
      </c>
      <c r="I74208" t="s">
        <v>138882</v>
      </c>
      <c r="J74208" t="s">
        <v>45483</v>
      </c>
    </row>
    <row r="74209" spans="1:10" x14ac:dyDescent="0.35">
      <c r="A74209">
        <v>2020</v>
      </c>
      <c r="B74209" t="s">
        <v>184</v>
      </c>
      <c r="C74209" t="s">
        <v>44</v>
      </c>
      <c r="D74209" s="5">
        <v>43832</v>
      </c>
      <c r="E74209">
        <v>2</v>
      </c>
      <c r="F74209" t="s">
        <v>188</v>
      </c>
      <c r="G74209" s="5">
        <v>43865</v>
      </c>
      <c r="H74209" t="s">
        <v>190</v>
      </c>
      <c r="I74209" s="2" t="s">
        <v>138887</v>
      </c>
      <c r="J74209" t="s">
        <v>78686</v>
      </c>
    </row>
    <row r="74210" spans="1:10" x14ac:dyDescent="0.35">
      <c r="A74210">
        <v>2020</v>
      </c>
      <c r="B74210" t="s">
        <v>184</v>
      </c>
      <c r="C74210" t="s">
        <v>44</v>
      </c>
      <c r="D74210" s="5">
        <v>43832</v>
      </c>
      <c r="E74210">
        <v>2</v>
      </c>
      <c r="F74210" t="s">
        <v>188</v>
      </c>
      <c r="G74210" s="5">
        <v>44050</v>
      </c>
      <c r="H74210" t="s">
        <v>190</v>
      </c>
      <c r="I74210" t="s">
        <v>138887</v>
      </c>
      <c r="J74210" t="s">
        <v>78651</v>
      </c>
    </row>
    <row r="74211" spans="1:10" x14ac:dyDescent="0.35">
      <c r="A74211">
        <v>2020</v>
      </c>
      <c r="B74211" t="s">
        <v>184</v>
      </c>
      <c r="C74211" t="s">
        <v>44</v>
      </c>
      <c r="D74211" s="5">
        <v>43832</v>
      </c>
      <c r="E74211">
        <v>2</v>
      </c>
      <c r="F74211" t="s">
        <v>188</v>
      </c>
      <c r="G74211" s="5">
        <v>44050</v>
      </c>
      <c r="H74211" t="s">
        <v>190</v>
      </c>
      <c r="I74211" s="2" t="s">
        <v>138876</v>
      </c>
      <c r="J74211" t="s">
        <v>78699</v>
      </c>
    </row>
    <row r="74212" spans="1:10" x14ac:dyDescent="0.35">
      <c r="A74212">
        <v>2020</v>
      </c>
      <c r="B74212" t="s">
        <v>184</v>
      </c>
      <c r="C74212" t="s">
        <v>44</v>
      </c>
      <c r="D74212" s="5">
        <v>43832</v>
      </c>
      <c r="E74212">
        <v>2</v>
      </c>
      <c r="F74212" t="s">
        <v>188</v>
      </c>
      <c r="G74212" s="5">
        <v>44054</v>
      </c>
      <c r="H74212" t="s">
        <v>190</v>
      </c>
      <c r="I74212" s="2" t="s">
        <v>138879</v>
      </c>
      <c r="J74212" t="s">
        <v>78697</v>
      </c>
    </row>
    <row r="74213" spans="1:10" x14ac:dyDescent="0.35">
      <c r="A74213">
        <v>2020</v>
      </c>
      <c r="B74213" t="s">
        <v>184</v>
      </c>
      <c r="C74213" t="s">
        <v>44</v>
      </c>
      <c r="D74213" s="5">
        <v>43832</v>
      </c>
      <c r="E74213">
        <v>3</v>
      </c>
      <c r="F74213" t="s">
        <v>152</v>
      </c>
      <c r="G74213" s="5">
        <v>43835</v>
      </c>
      <c r="H74213" t="s">
        <v>188</v>
      </c>
      <c r="I74213" s="2" t="s">
        <v>138892</v>
      </c>
      <c r="J74213" t="s">
        <v>36343</v>
      </c>
    </row>
    <row r="74214" spans="1:10" x14ac:dyDescent="0.35">
      <c r="A74214">
        <v>2020</v>
      </c>
      <c r="B74214" t="s">
        <v>184</v>
      </c>
      <c r="C74214" t="s">
        <v>44</v>
      </c>
      <c r="D74214" s="5">
        <v>43832</v>
      </c>
      <c r="E74214">
        <v>3</v>
      </c>
      <c r="F74214" t="s">
        <v>152</v>
      </c>
      <c r="G74214" s="5">
        <v>43838</v>
      </c>
      <c r="H74214" t="s">
        <v>188</v>
      </c>
      <c r="I74214" s="2" t="s">
        <v>138891</v>
      </c>
      <c r="J74214" t="s">
        <v>78630</v>
      </c>
    </row>
    <row r="74215" spans="1:10" x14ac:dyDescent="0.35">
      <c r="A74215">
        <v>2020</v>
      </c>
      <c r="B74215" t="s">
        <v>184</v>
      </c>
      <c r="C74215" t="s">
        <v>44</v>
      </c>
      <c r="D74215" s="5">
        <v>43832</v>
      </c>
      <c r="E74215">
        <v>3</v>
      </c>
      <c r="F74215" t="s">
        <v>152</v>
      </c>
      <c r="G74215" s="5">
        <v>43844</v>
      </c>
      <c r="H74215" t="s">
        <v>188</v>
      </c>
      <c r="I74215" t="s">
        <v>45</v>
      </c>
      <c r="J74215" t="s">
        <v>78655</v>
      </c>
    </row>
    <row r="74216" spans="1:10" x14ac:dyDescent="0.35">
      <c r="A74216">
        <v>2020</v>
      </c>
      <c r="B74216" t="s">
        <v>184</v>
      </c>
      <c r="C74216" t="s">
        <v>44</v>
      </c>
      <c r="D74216" s="5">
        <v>43832</v>
      </c>
      <c r="E74216">
        <v>3</v>
      </c>
      <c r="F74216" t="s">
        <v>152</v>
      </c>
      <c r="G74216" s="5">
        <v>43850</v>
      </c>
      <c r="H74216" t="s">
        <v>188</v>
      </c>
      <c r="I74216" s="2" t="s">
        <v>138880</v>
      </c>
      <c r="J74216" t="s">
        <v>78693</v>
      </c>
    </row>
    <row r="74217" spans="1:10" x14ac:dyDescent="0.35">
      <c r="A74217">
        <v>2020</v>
      </c>
      <c r="B74217" t="s">
        <v>184</v>
      </c>
      <c r="C74217" t="s">
        <v>44</v>
      </c>
      <c r="D74217" s="5">
        <v>43832</v>
      </c>
      <c r="E74217">
        <v>3</v>
      </c>
      <c r="F74217" t="s">
        <v>188</v>
      </c>
      <c r="G74217" s="5">
        <v>43835</v>
      </c>
      <c r="H74217" t="s">
        <v>190</v>
      </c>
      <c r="I74217" s="2" t="s">
        <v>138879</v>
      </c>
      <c r="J74217" t="s">
        <v>43508</v>
      </c>
    </row>
    <row r="74218" spans="1:10" x14ac:dyDescent="0.35">
      <c r="A74218">
        <v>2020</v>
      </c>
      <c r="B74218" t="s">
        <v>184</v>
      </c>
      <c r="C74218" t="s">
        <v>44</v>
      </c>
      <c r="D74218" s="5">
        <v>43832</v>
      </c>
      <c r="E74218">
        <v>3</v>
      </c>
      <c r="F74218" t="s">
        <v>188</v>
      </c>
      <c r="G74218" s="5">
        <v>44054</v>
      </c>
      <c r="H74218" t="s">
        <v>190</v>
      </c>
      <c r="I74218" s="2" t="s">
        <v>138889</v>
      </c>
      <c r="J74218" t="s">
        <v>78626</v>
      </c>
    </row>
    <row r="74219" spans="1:10" x14ac:dyDescent="0.35">
      <c r="A74219">
        <v>2020</v>
      </c>
      <c r="B74219" t="s">
        <v>184</v>
      </c>
      <c r="C74219" t="s">
        <v>44</v>
      </c>
      <c r="D74219" s="5">
        <v>43832</v>
      </c>
      <c r="E74219">
        <v>3</v>
      </c>
      <c r="F74219" t="s">
        <v>152</v>
      </c>
      <c r="G74219" s="5">
        <v>43850</v>
      </c>
      <c r="H74219" t="s">
        <v>191</v>
      </c>
      <c r="I74219" s="2" t="s">
        <v>138876</v>
      </c>
      <c r="J74219" t="s">
        <v>29604</v>
      </c>
    </row>
    <row r="74220" spans="1:10" x14ac:dyDescent="0.35">
      <c r="A74220">
        <v>2020</v>
      </c>
      <c r="B74220" t="s">
        <v>184</v>
      </c>
      <c r="C74220" t="s">
        <v>44</v>
      </c>
      <c r="D74220" s="5">
        <v>43832</v>
      </c>
      <c r="E74220">
        <v>3</v>
      </c>
      <c r="F74220" t="s">
        <v>152</v>
      </c>
      <c r="G74220" s="5">
        <v>44051</v>
      </c>
      <c r="H74220" t="s">
        <v>188</v>
      </c>
      <c r="I74220" t="s">
        <v>138882</v>
      </c>
      <c r="J74220" t="s">
        <v>78637</v>
      </c>
    </row>
    <row r="74221" spans="1:10" x14ac:dyDescent="0.35">
      <c r="A74221">
        <v>2020</v>
      </c>
      <c r="B74221" t="s">
        <v>184</v>
      </c>
      <c r="C74221" t="s">
        <v>44</v>
      </c>
      <c r="D74221" s="5">
        <v>43832</v>
      </c>
      <c r="E74221">
        <v>4</v>
      </c>
      <c r="F74221" t="s">
        <v>152</v>
      </c>
      <c r="G74221" s="5">
        <v>43842</v>
      </c>
      <c r="H74221" t="s">
        <v>188</v>
      </c>
      <c r="I74221" s="2" t="s">
        <v>138892</v>
      </c>
      <c r="J74221" t="s">
        <v>78696</v>
      </c>
    </row>
    <row r="74222" spans="1:10" x14ac:dyDescent="0.35">
      <c r="A74222">
        <v>2020</v>
      </c>
      <c r="B74222" t="s">
        <v>184</v>
      </c>
      <c r="C74222" t="s">
        <v>44</v>
      </c>
      <c r="D74222" s="5">
        <v>43832</v>
      </c>
      <c r="E74222">
        <v>4</v>
      </c>
      <c r="F74222" t="s">
        <v>152</v>
      </c>
      <c r="G74222" s="5">
        <v>43850</v>
      </c>
      <c r="H74222" t="s">
        <v>188</v>
      </c>
      <c r="I74222" s="2" t="s">
        <v>138876</v>
      </c>
      <c r="J74222" t="s">
        <v>78724</v>
      </c>
    </row>
    <row r="74223" spans="1:10" x14ac:dyDescent="0.35">
      <c r="A74223">
        <v>2020</v>
      </c>
      <c r="B74223" t="s">
        <v>184</v>
      </c>
      <c r="C74223" t="s">
        <v>44</v>
      </c>
      <c r="D74223" s="5">
        <v>43832</v>
      </c>
      <c r="E74223">
        <v>4</v>
      </c>
      <c r="F74223" t="s">
        <v>152</v>
      </c>
      <c r="G74223" s="5">
        <v>43851</v>
      </c>
      <c r="H74223" t="s">
        <v>188</v>
      </c>
      <c r="I74223" s="2" t="s">
        <v>138878</v>
      </c>
      <c r="J74223" t="s">
        <v>78704</v>
      </c>
    </row>
    <row r="74224" spans="1:10" x14ac:dyDescent="0.35">
      <c r="A74224">
        <v>2020</v>
      </c>
      <c r="B74224" t="s">
        <v>184</v>
      </c>
      <c r="C74224" t="s">
        <v>44</v>
      </c>
      <c r="D74224" s="5">
        <v>43832</v>
      </c>
      <c r="E74224">
        <v>4</v>
      </c>
      <c r="F74224" t="s">
        <v>188</v>
      </c>
      <c r="G74224" s="5">
        <v>43842</v>
      </c>
      <c r="H74224" t="s">
        <v>190</v>
      </c>
      <c r="I74224" t="s">
        <v>138887</v>
      </c>
      <c r="J74224" t="s">
        <v>29604</v>
      </c>
    </row>
    <row r="74225" spans="1:10" x14ac:dyDescent="0.35">
      <c r="A74225">
        <v>2020</v>
      </c>
      <c r="B74225" t="s">
        <v>184</v>
      </c>
      <c r="C74225" t="s">
        <v>44</v>
      </c>
      <c r="D74225" s="5">
        <v>43832</v>
      </c>
      <c r="E74225">
        <v>4</v>
      </c>
      <c r="F74225" t="s">
        <v>188</v>
      </c>
      <c r="G74225" s="5">
        <v>43850</v>
      </c>
      <c r="H74225" t="s">
        <v>190</v>
      </c>
      <c r="I74225" s="2" t="s">
        <v>138890</v>
      </c>
      <c r="J74225" t="s">
        <v>78682</v>
      </c>
    </row>
    <row r="74226" spans="1:10" x14ac:dyDescent="0.35">
      <c r="A74226">
        <v>2020</v>
      </c>
      <c r="B74226" t="s">
        <v>184</v>
      </c>
      <c r="C74226" t="s">
        <v>44</v>
      </c>
      <c r="D74226" s="5">
        <v>43832</v>
      </c>
      <c r="E74226">
        <v>4</v>
      </c>
      <c r="F74226" t="s">
        <v>188</v>
      </c>
      <c r="G74226" s="5">
        <v>43865</v>
      </c>
      <c r="H74226" t="s">
        <v>190</v>
      </c>
      <c r="I74226" s="2" t="s">
        <v>138887</v>
      </c>
      <c r="J74226" t="s">
        <v>78612</v>
      </c>
    </row>
    <row r="74227" spans="1:10" x14ac:dyDescent="0.35">
      <c r="A74227">
        <v>2020</v>
      </c>
      <c r="B74227" t="s">
        <v>184</v>
      </c>
      <c r="C74227" t="s">
        <v>44</v>
      </c>
      <c r="D74227" s="5">
        <v>43832</v>
      </c>
      <c r="E74227">
        <v>4</v>
      </c>
      <c r="F74227" t="s">
        <v>152</v>
      </c>
      <c r="G74227" s="5">
        <v>43842</v>
      </c>
      <c r="H74227" t="s">
        <v>188</v>
      </c>
      <c r="I74227" t="s">
        <v>138882</v>
      </c>
      <c r="J74227" t="s">
        <v>49182</v>
      </c>
    </row>
    <row r="74228" spans="1:10" x14ac:dyDescent="0.35">
      <c r="A74228">
        <v>2020</v>
      </c>
      <c r="B74228" t="s">
        <v>184</v>
      </c>
      <c r="C74228" t="s">
        <v>44</v>
      </c>
      <c r="D74228" s="5">
        <v>43832</v>
      </c>
      <c r="E74228">
        <v>5</v>
      </c>
      <c r="F74228" t="s">
        <v>152</v>
      </c>
      <c r="G74228" s="5">
        <v>43835</v>
      </c>
      <c r="H74228" t="s">
        <v>188</v>
      </c>
      <c r="I74228" s="2" t="s">
        <v>138891</v>
      </c>
      <c r="J74228" t="s">
        <v>78691</v>
      </c>
    </row>
    <row r="74229" spans="1:10" x14ac:dyDescent="0.35">
      <c r="A74229">
        <v>2020</v>
      </c>
      <c r="B74229" t="s">
        <v>184</v>
      </c>
      <c r="C74229" t="s">
        <v>44</v>
      </c>
      <c r="D74229" s="5">
        <v>43832</v>
      </c>
      <c r="E74229">
        <v>5</v>
      </c>
      <c r="F74229" t="s">
        <v>152</v>
      </c>
      <c r="G74229" s="5">
        <v>43837</v>
      </c>
      <c r="H74229" t="s">
        <v>188</v>
      </c>
      <c r="I74229" s="2" t="s">
        <v>138876</v>
      </c>
      <c r="J74229" t="s">
        <v>78695</v>
      </c>
    </row>
    <row r="74230" spans="1:10" x14ac:dyDescent="0.35">
      <c r="A74230">
        <v>2020</v>
      </c>
      <c r="B74230" t="s">
        <v>184</v>
      </c>
      <c r="C74230" t="s">
        <v>44</v>
      </c>
      <c r="D74230" s="5">
        <v>43832</v>
      </c>
      <c r="E74230">
        <v>5</v>
      </c>
      <c r="F74230" t="s">
        <v>152</v>
      </c>
      <c r="G74230" s="5">
        <v>43838</v>
      </c>
      <c r="H74230" t="s">
        <v>188</v>
      </c>
      <c r="I74230" t="s">
        <v>138887</v>
      </c>
      <c r="J74230" t="s">
        <v>58837</v>
      </c>
    </row>
    <row r="74231" spans="1:10" x14ac:dyDescent="0.35">
      <c r="A74231">
        <v>2020</v>
      </c>
      <c r="B74231" t="s">
        <v>184</v>
      </c>
      <c r="C74231" t="s">
        <v>44</v>
      </c>
      <c r="D74231" s="5">
        <v>43832</v>
      </c>
      <c r="E74231">
        <v>5</v>
      </c>
      <c r="F74231" t="s">
        <v>152</v>
      </c>
      <c r="G74231" s="5">
        <v>43843</v>
      </c>
      <c r="H74231" t="s">
        <v>188</v>
      </c>
      <c r="I74231" t="s">
        <v>45</v>
      </c>
      <c r="J74231" t="s">
        <v>78636</v>
      </c>
    </row>
    <row r="74232" spans="1:10" x14ac:dyDescent="0.35">
      <c r="A74232">
        <v>2020</v>
      </c>
      <c r="B74232" t="s">
        <v>184</v>
      </c>
      <c r="C74232" t="s">
        <v>44</v>
      </c>
      <c r="D74232" s="5">
        <v>43832</v>
      </c>
      <c r="E74232">
        <v>5</v>
      </c>
      <c r="F74232" t="s">
        <v>152</v>
      </c>
      <c r="G74232" s="5">
        <v>44051</v>
      </c>
      <c r="H74232" t="s">
        <v>188</v>
      </c>
      <c r="I74232" t="s">
        <v>138887</v>
      </c>
      <c r="J74232" t="s">
        <v>59867</v>
      </c>
    </row>
    <row r="74233" spans="1:10" x14ac:dyDescent="0.35">
      <c r="A74233">
        <v>2020</v>
      </c>
      <c r="B74233" t="s">
        <v>184</v>
      </c>
      <c r="C74233" t="s">
        <v>44</v>
      </c>
      <c r="D74233" s="5">
        <v>43833</v>
      </c>
      <c r="E74233">
        <v>1</v>
      </c>
      <c r="F74233" t="s">
        <v>152</v>
      </c>
      <c r="G74233" s="5">
        <v>43839</v>
      </c>
      <c r="H74233" t="s">
        <v>188</v>
      </c>
      <c r="I74233" s="2" t="s">
        <v>138879</v>
      </c>
      <c r="J74233" t="s">
        <v>78719</v>
      </c>
    </row>
    <row r="74234" spans="1:10" x14ac:dyDescent="0.35">
      <c r="A74234">
        <v>2020</v>
      </c>
      <c r="B74234" t="s">
        <v>184</v>
      </c>
      <c r="C74234" t="s">
        <v>44</v>
      </c>
      <c r="D74234" s="5">
        <v>43833</v>
      </c>
      <c r="E74234">
        <v>1</v>
      </c>
      <c r="F74234" t="s">
        <v>188</v>
      </c>
      <c r="G74234" s="5">
        <v>43865</v>
      </c>
      <c r="H74234" t="s">
        <v>190</v>
      </c>
      <c r="I74234" s="2" t="s">
        <v>138887</v>
      </c>
      <c r="J74234" t="s">
        <v>78718</v>
      </c>
    </row>
    <row r="74235" spans="1:10" x14ac:dyDescent="0.35">
      <c r="A74235">
        <v>2020</v>
      </c>
      <c r="B74235" t="s">
        <v>184</v>
      </c>
      <c r="C74235" t="s">
        <v>44</v>
      </c>
      <c r="D74235" s="5">
        <v>43833</v>
      </c>
      <c r="E74235">
        <v>2</v>
      </c>
      <c r="F74235" t="s">
        <v>188</v>
      </c>
      <c r="G74235" s="5">
        <v>44055</v>
      </c>
      <c r="H74235" t="s">
        <v>190</v>
      </c>
      <c r="I74235" s="2" t="s">
        <v>138891</v>
      </c>
      <c r="J74235" t="s">
        <v>78731</v>
      </c>
    </row>
    <row r="74236" spans="1:10" x14ac:dyDescent="0.35">
      <c r="A74236">
        <v>2020</v>
      </c>
      <c r="B74236" t="s">
        <v>184</v>
      </c>
      <c r="C74236" t="s">
        <v>44</v>
      </c>
      <c r="D74236" s="5">
        <v>43833</v>
      </c>
      <c r="E74236">
        <v>2</v>
      </c>
      <c r="F74236" t="s">
        <v>152</v>
      </c>
      <c r="G74236" s="5">
        <v>43850</v>
      </c>
      <c r="H74236" t="s">
        <v>188</v>
      </c>
      <c r="I74236" s="2" t="s">
        <v>138876</v>
      </c>
      <c r="J74236" t="s">
        <v>34763</v>
      </c>
    </row>
    <row r="74237" spans="1:10" x14ac:dyDescent="0.35">
      <c r="A74237">
        <v>2020</v>
      </c>
      <c r="B74237" t="s">
        <v>184</v>
      </c>
      <c r="C74237" t="s">
        <v>44</v>
      </c>
      <c r="D74237" s="5">
        <v>43833</v>
      </c>
      <c r="E74237">
        <v>3</v>
      </c>
      <c r="F74237" t="s">
        <v>152</v>
      </c>
      <c r="G74237" s="5">
        <v>43841</v>
      </c>
      <c r="H74237" t="s">
        <v>188</v>
      </c>
      <c r="I74237" t="s">
        <v>138882</v>
      </c>
      <c r="J74237" t="s">
        <v>78721</v>
      </c>
    </row>
    <row r="74238" spans="1:10" x14ac:dyDescent="0.35">
      <c r="A74238">
        <v>2020</v>
      </c>
      <c r="B74238" t="s">
        <v>184</v>
      </c>
      <c r="C74238" t="s">
        <v>44</v>
      </c>
      <c r="D74238" s="5">
        <v>43833</v>
      </c>
      <c r="E74238">
        <v>3</v>
      </c>
      <c r="F74238" t="s">
        <v>152</v>
      </c>
      <c r="G74238" s="5">
        <v>43844</v>
      </c>
      <c r="H74238" t="s">
        <v>188</v>
      </c>
      <c r="I74238" t="s">
        <v>45</v>
      </c>
      <c r="J74238" t="s">
        <v>2696</v>
      </c>
    </row>
    <row r="74239" spans="1:10" x14ac:dyDescent="0.35">
      <c r="A74239">
        <v>2020</v>
      </c>
      <c r="B74239" t="s">
        <v>184</v>
      </c>
      <c r="C74239" t="s">
        <v>44</v>
      </c>
      <c r="D74239" s="5">
        <v>43833</v>
      </c>
      <c r="E74239">
        <v>4</v>
      </c>
      <c r="F74239" t="s">
        <v>188</v>
      </c>
      <c r="G74239" s="5">
        <v>43887</v>
      </c>
      <c r="H74239" t="s">
        <v>190</v>
      </c>
      <c r="I74239" s="2" t="s">
        <v>138889</v>
      </c>
      <c r="J74239" t="s">
        <v>78720</v>
      </c>
    </row>
    <row r="74240" spans="1:10" x14ac:dyDescent="0.35">
      <c r="A74240">
        <v>2020</v>
      </c>
      <c r="B74240" t="s">
        <v>184</v>
      </c>
      <c r="C74240" t="s">
        <v>44</v>
      </c>
      <c r="D74240" s="5">
        <v>43833</v>
      </c>
      <c r="E74240">
        <v>4</v>
      </c>
      <c r="F74240" t="s">
        <v>152</v>
      </c>
      <c r="G74240" s="5">
        <v>44051</v>
      </c>
      <c r="H74240" t="s">
        <v>188</v>
      </c>
      <c r="I74240" s="2" t="s">
        <v>138879</v>
      </c>
      <c r="J74240" t="s">
        <v>78725</v>
      </c>
    </row>
    <row r="74241" spans="1:10" x14ac:dyDescent="0.35">
      <c r="A74241">
        <v>2020</v>
      </c>
      <c r="B74241" t="s">
        <v>184</v>
      </c>
      <c r="C74241" t="s">
        <v>44</v>
      </c>
      <c r="D74241" s="5">
        <v>43833</v>
      </c>
      <c r="E74241">
        <v>5</v>
      </c>
      <c r="F74241" t="s">
        <v>152</v>
      </c>
      <c r="G74241" s="5">
        <v>43838</v>
      </c>
      <c r="H74241" t="s">
        <v>188</v>
      </c>
      <c r="I74241" t="s">
        <v>138887</v>
      </c>
      <c r="J74241" t="s">
        <v>78730</v>
      </c>
    </row>
    <row r="74242" spans="1:10" x14ac:dyDescent="0.35">
      <c r="A74242">
        <v>2020</v>
      </c>
      <c r="B74242" t="s">
        <v>184</v>
      </c>
      <c r="C74242" t="s">
        <v>44</v>
      </c>
      <c r="D74242" s="5">
        <v>43833</v>
      </c>
      <c r="E74242">
        <v>5</v>
      </c>
      <c r="F74242" t="s">
        <v>152</v>
      </c>
      <c r="G74242" s="5">
        <v>43851</v>
      </c>
      <c r="H74242" t="s">
        <v>188</v>
      </c>
      <c r="I74242" t="s">
        <v>138882</v>
      </c>
      <c r="J74242" t="s">
        <v>45169</v>
      </c>
    </row>
    <row r="74243" spans="1:10" x14ac:dyDescent="0.35">
      <c r="A74243">
        <v>2020</v>
      </c>
      <c r="B74243" t="s">
        <v>184</v>
      </c>
      <c r="C74243" t="s">
        <v>44</v>
      </c>
      <c r="D74243" s="5">
        <v>43834</v>
      </c>
      <c r="E74243">
        <v>1</v>
      </c>
      <c r="F74243" t="s">
        <v>152</v>
      </c>
      <c r="G74243" s="5">
        <v>43850</v>
      </c>
      <c r="H74243" t="s">
        <v>188</v>
      </c>
      <c r="I74243" t="s">
        <v>138887</v>
      </c>
      <c r="J74243" t="s">
        <v>78863</v>
      </c>
    </row>
    <row r="74244" spans="1:10" x14ac:dyDescent="0.35">
      <c r="A74244">
        <v>2020</v>
      </c>
      <c r="B74244" t="s">
        <v>184</v>
      </c>
      <c r="C74244" t="s">
        <v>44</v>
      </c>
      <c r="D74244" s="5">
        <v>43834</v>
      </c>
      <c r="E74244">
        <v>1</v>
      </c>
      <c r="F74244" t="s">
        <v>152</v>
      </c>
      <c r="G74244" s="5">
        <v>43850</v>
      </c>
      <c r="H74244" t="s">
        <v>188</v>
      </c>
      <c r="I74244" s="2" t="s">
        <v>138880</v>
      </c>
      <c r="J74244" t="s">
        <v>78826</v>
      </c>
    </row>
    <row r="74245" spans="1:10" x14ac:dyDescent="0.35">
      <c r="A74245">
        <v>2020</v>
      </c>
      <c r="B74245" t="s">
        <v>184</v>
      </c>
      <c r="C74245" t="s">
        <v>44</v>
      </c>
      <c r="D74245" s="5">
        <v>43834</v>
      </c>
      <c r="E74245">
        <v>1</v>
      </c>
      <c r="F74245" t="s">
        <v>188</v>
      </c>
      <c r="G74245" s="5">
        <v>43844</v>
      </c>
      <c r="H74245" t="s">
        <v>190</v>
      </c>
      <c r="I74245" t="s">
        <v>138887</v>
      </c>
      <c r="J74245" t="s">
        <v>78771</v>
      </c>
    </row>
    <row r="74246" spans="1:10" x14ac:dyDescent="0.35">
      <c r="A74246">
        <v>2020</v>
      </c>
      <c r="B74246" t="s">
        <v>184</v>
      </c>
      <c r="C74246" t="s">
        <v>44</v>
      </c>
      <c r="D74246" s="5">
        <v>43834</v>
      </c>
      <c r="E74246">
        <v>1</v>
      </c>
      <c r="F74246" t="s">
        <v>152</v>
      </c>
      <c r="G74246" s="5">
        <v>44051</v>
      </c>
      <c r="H74246" t="s">
        <v>188</v>
      </c>
      <c r="I74246" t="s">
        <v>138887</v>
      </c>
      <c r="J74246" t="s">
        <v>78765</v>
      </c>
    </row>
    <row r="74247" spans="1:10" x14ac:dyDescent="0.35">
      <c r="A74247">
        <v>2020</v>
      </c>
      <c r="B74247" t="s">
        <v>184</v>
      </c>
      <c r="C74247" t="s">
        <v>44</v>
      </c>
      <c r="D74247" s="5">
        <v>43834</v>
      </c>
      <c r="E74247">
        <v>1</v>
      </c>
      <c r="F74247" t="s">
        <v>152</v>
      </c>
      <c r="G74247" s="5">
        <v>44051</v>
      </c>
      <c r="H74247" t="s">
        <v>188</v>
      </c>
      <c r="I74247" s="2" t="s">
        <v>138891</v>
      </c>
      <c r="J74247" t="s">
        <v>78866</v>
      </c>
    </row>
    <row r="74248" spans="1:10" x14ac:dyDescent="0.35">
      <c r="A74248">
        <v>2020</v>
      </c>
      <c r="B74248" t="s">
        <v>184</v>
      </c>
      <c r="C74248" t="s">
        <v>44</v>
      </c>
      <c r="D74248" s="5">
        <v>43834</v>
      </c>
      <c r="E74248">
        <v>2</v>
      </c>
      <c r="F74248" t="s">
        <v>152</v>
      </c>
      <c r="G74248" s="5">
        <v>43836</v>
      </c>
      <c r="H74248" t="s">
        <v>188</v>
      </c>
      <c r="I74248" s="2" t="s">
        <v>138892</v>
      </c>
      <c r="J74248" t="s">
        <v>78761</v>
      </c>
    </row>
    <row r="74249" spans="1:10" x14ac:dyDescent="0.35">
      <c r="A74249">
        <v>2020</v>
      </c>
      <c r="B74249" t="s">
        <v>184</v>
      </c>
      <c r="C74249" t="s">
        <v>44</v>
      </c>
      <c r="D74249" s="5">
        <v>43834</v>
      </c>
      <c r="E74249">
        <v>2</v>
      </c>
      <c r="F74249" t="s">
        <v>152</v>
      </c>
      <c r="G74249" s="5">
        <v>43852</v>
      </c>
      <c r="H74249" t="s">
        <v>188</v>
      </c>
      <c r="I74249" t="s">
        <v>138882</v>
      </c>
      <c r="J74249" t="s">
        <v>78759</v>
      </c>
    </row>
    <row r="74250" spans="1:10" x14ac:dyDescent="0.35">
      <c r="A74250">
        <v>2020</v>
      </c>
      <c r="B74250" t="s">
        <v>184</v>
      </c>
      <c r="C74250" t="s">
        <v>44</v>
      </c>
      <c r="D74250" s="5">
        <v>43834</v>
      </c>
      <c r="E74250">
        <v>3</v>
      </c>
      <c r="F74250" t="s">
        <v>152</v>
      </c>
      <c r="G74250" s="5">
        <v>43838</v>
      </c>
      <c r="H74250" t="s">
        <v>188</v>
      </c>
      <c r="I74250" s="2" t="s">
        <v>138890</v>
      </c>
      <c r="J74250" t="s">
        <v>78751</v>
      </c>
    </row>
    <row r="74251" spans="1:10" x14ac:dyDescent="0.35">
      <c r="A74251">
        <v>2020</v>
      </c>
      <c r="B74251" t="s">
        <v>184</v>
      </c>
      <c r="C74251" t="s">
        <v>44</v>
      </c>
      <c r="D74251" s="5">
        <v>43834</v>
      </c>
      <c r="E74251">
        <v>3</v>
      </c>
      <c r="F74251" t="s">
        <v>152</v>
      </c>
      <c r="G74251" s="5">
        <v>43850</v>
      </c>
      <c r="H74251" t="s">
        <v>188</v>
      </c>
      <c r="I74251" s="2" t="s">
        <v>138880</v>
      </c>
      <c r="J74251" t="s">
        <v>78790</v>
      </c>
    </row>
    <row r="74252" spans="1:10" x14ac:dyDescent="0.35">
      <c r="A74252">
        <v>2020</v>
      </c>
      <c r="B74252" t="s">
        <v>184</v>
      </c>
      <c r="C74252" t="s">
        <v>44</v>
      </c>
      <c r="D74252" s="5">
        <v>43834</v>
      </c>
      <c r="E74252">
        <v>3</v>
      </c>
      <c r="F74252" t="s">
        <v>188</v>
      </c>
      <c r="G74252" s="5">
        <v>43880</v>
      </c>
      <c r="H74252" t="s">
        <v>190</v>
      </c>
      <c r="I74252" s="2" t="s">
        <v>138887</v>
      </c>
      <c r="J74252" t="s">
        <v>78760</v>
      </c>
    </row>
    <row r="74253" spans="1:10" x14ac:dyDescent="0.35">
      <c r="A74253">
        <v>2020</v>
      </c>
      <c r="B74253" t="s">
        <v>184</v>
      </c>
      <c r="C74253" t="s">
        <v>44</v>
      </c>
      <c r="D74253" s="5">
        <v>43834</v>
      </c>
      <c r="E74253">
        <v>3</v>
      </c>
      <c r="F74253" t="s">
        <v>188</v>
      </c>
      <c r="G74253" s="5">
        <v>43914</v>
      </c>
      <c r="H74253" t="s">
        <v>190</v>
      </c>
      <c r="I74253" s="2" t="s">
        <v>138893</v>
      </c>
      <c r="J74253" t="s">
        <v>78835</v>
      </c>
    </row>
    <row r="74254" spans="1:10" x14ac:dyDescent="0.35">
      <c r="A74254">
        <v>2020</v>
      </c>
      <c r="B74254" t="s">
        <v>184</v>
      </c>
      <c r="C74254" t="s">
        <v>44</v>
      </c>
      <c r="D74254" s="5">
        <v>43834</v>
      </c>
      <c r="E74254">
        <v>3</v>
      </c>
      <c r="F74254" t="s">
        <v>188</v>
      </c>
      <c r="G74254" s="5">
        <v>43951</v>
      </c>
      <c r="H74254" t="s">
        <v>190</v>
      </c>
      <c r="I74254" s="2" t="s">
        <v>138891</v>
      </c>
      <c r="J74254" t="s">
        <v>78788</v>
      </c>
    </row>
    <row r="74255" spans="1:10" x14ac:dyDescent="0.35">
      <c r="A74255">
        <v>2020</v>
      </c>
      <c r="B74255" t="s">
        <v>184</v>
      </c>
      <c r="C74255" t="s">
        <v>44</v>
      </c>
      <c r="D74255" s="5">
        <v>43834</v>
      </c>
      <c r="E74255">
        <v>3</v>
      </c>
      <c r="F74255" t="s">
        <v>188</v>
      </c>
      <c r="G74255" s="5">
        <v>43955</v>
      </c>
      <c r="H74255" t="s">
        <v>190</v>
      </c>
      <c r="I74255" s="2" t="s">
        <v>138881</v>
      </c>
      <c r="J74255" t="s">
        <v>78859</v>
      </c>
    </row>
    <row r="74256" spans="1:10" x14ac:dyDescent="0.35">
      <c r="A74256">
        <v>2020</v>
      </c>
      <c r="B74256" t="s">
        <v>184</v>
      </c>
      <c r="C74256" t="s">
        <v>44</v>
      </c>
      <c r="D74256" s="5">
        <v>43834</v>
      </c>
      <c r="E74256">
        <v>3</v>
      </c>
      <c r="F74256" t="s">
        <v>188</v>
      </c>
      <c r="G74256" s="5">
        <v>44050</v>
      </c>
      <c r="H74256" t="s">
        <v>190</v>
      </c>
      <c r="I74256" t="s">
        <v>138887</v>
      </c>
      <c r="J74256" t="s">
        <v>78802</v>
      </c>
    </row>
    <row r="74257" spans="1:10" x14ac:dyDescent="0.35">
      <c r="A74257">
        <v>2020</v>
      </c>
      <c r="B74257" t="s">
        <v>184</v>
      </c>
      <c r="C74257" t="s">
        <v>44</v>
      </c>
      <c r="D74257" s="5">
        <v>43834</v>
      </c>
      <c r="E74257">
        <v>3</v>
      </c>
      <c r="F74257" t="s">
        <v>152</v>
      </c>
      <c r="G74257" s="5">
        <v>44050</v>
      </c>
      <c r="H74257" t="s">
        <v>188</v>
      </c>
      <c r="I74257" s="2" t="s">
        <v>138880</v>
      </c>
      <c r="J74257" t="s">
        <v>78756</v>
      </c>
    </row>
    <row r="74258" spans="1:10" x14ac:dyDescent="0.35">
      <c r="A74258">
        <v>2020</v>
      </c>
      <c r="B74258" t="s">
        <v>184</v>
      </c>
      <c r="C74258" t="s">
        <v>44</v>
      </c>
      <c r="D74258" s="5">
        <v>43834</v>
      </c>
      <c r="E74258">
        <v>3</v>
      </c>
      <c r="F74258" t="s">
        <v>152</v>
      </c>
      <c r="G74258" s="5">
        <v>44054</v>
      </c>
      <c r="H74258" t="s">
        <v>191</v>
      </c>
      <c r="I74258" s="2" t="s">
        <v>138890</v>
      </c>
      <c r="J74258" t="s">
        <v>78754</v>
      </c>
    </row>
    <row r="74259" spans="1:10" x14ac:dyDescent="0.35">
      <c r="A74259">
        <v>2020</v>
      </c>
      <c r="B74259" t="s">
        <v>184</v>
      </c>
      <c r="C74259" t="s">
        <v>44</v>
      </c>
      <c r="D74259" s="5">
        <v>43834</v>
      </c>
      <c r="E74259">
        <v>4</v>
      </c>
      <c r="F74259" t="s">
        <v>152</v>
      </c>
      <c r="G74259" s="5">
        <v>43838</v>
      </c>
      <c r="H74259" t="s">
        <v>188</v>
      </c>
      <c r="I74259" s="2" t="s">
        <v>138890</v>
      </c>
      <c r="J74259" t="s">
        <v>78834</v>
      </c>
    </row>
    <row r="74260" spans="1:10" x14ac:dyDescent="0.35">
      <c r="A74260">
        <v>2020</v>
      </c>
      <c r="B74260" t="s">
        <v>184</v>
      </c>
      <c r="C74260" t="s">
        <v>44</v>
      </c>
      <c r="D74260" s="5">
        <v>43834</v>
      </c>
      <c r="E74260">
        <v>4</v>
      </c>
      <c r="F74260" t="s">
        <v>152</v>
      </c>
      <c r="G74260" s="5">
        <v>43838</v>
      </c>
      <c r="H74260" t="s">
        <v>188</v>
      </c>
      <c r="I74260" s="2" t="s">
        <v>138891</v>
      </c>
      <c r="J74260" t="s">
        <v>78777</v>
      </c>
    </row>
    <row r="74261" spans="1:10" x14ac:dyDescent="0.35">
      <c r="A74261">
        <v>2020</v>
      </c>
      <c r="B74261" t="s">
        <v>184</v>
      </c>
      <c r="C74261" t="s">
        <v>44</v>
      </c>
      <c r="D74261" s="5">
        <v>43834</v>
      </c>
      <c r="E74261">
        <v>4</v>
      </c>
      <c r="F74261" t="s">
        <v>152</v>
      </c>
      <c r="G74261" s="5">
        <v>43908</v>
      </c>
      <c r="H74261" t="s">
        <v>191</v>
      </c>
      <c r="I74261" s="2" t="s">
        <v>138881</v>
      </c>
      <c r="J74261" t="s">
        <v>78758</v>
      </c>
    </row>
    <row r="74262" spans="1:10" x14ac:dyDescent="0.35">
      <c r="A74262">
        <v>2020</v>
      </c>
      <c r="B74262" t="s">
        <v>184</v>
      </c>
      <c r="C74262" t="s">
        <v>44</v>
      </c>
      <c r="D74262" s="5">
        <v>43834</v>
      </c>
      <c r="E74262">
        <v>4</v>
      </c>
      <c r="F74262" t="s">
        <v>188</v>
      </c>
      <c r="G74262" s="5">
        <v>43880</v>
      </c>
      <c r="H74262" t="s">
        <v>190</v>
      </c>
      <c r="I74262" s="2" t="s">
        <v>138876</v>
      </c>
      <c r="J74262" t="s">
        <v>78752</v>
      </c>
    </row>
    <row r="74263" spans="1:10" x14ac:dyDescent="0.35">
      <c r="A74263">
        <v>2020</v>
      </c>
      <c r="B74263" t="s">
        <v>184</v>
      </c>
      <c r="C74263" t="s">
        <v>44</v>
      </c>
      <c r="D74263" s="5">
        <v>43834</v>
      </c>
      <c r="E74263">
        <v>4</v>
      </c>
      <c r="F74263" t="s">
        <v>188</v>
      </c>
      <c r="G74263" s="5">
        <v>43955</v>
      </c>
      <c r="H74263" t="s">
        <v>190</v>
      </c>
      <c r="I74263" s="2" t="s">
        <v>138881</v>
      </c>
      <c r="J74263" t="s">
        <v>78859</v>
      </c>
    </row>
    <row r="74264" spans="1:10" x14ac:dyDescent="0.35">
      <c r="A74264">
        <v>2020</v>
      </c>
      <c r="B74264" t="s">
        <v>184</v>
      </c>
      <c r="C74264" t="s">
        <v>44</v>
      </c>
      <c r="D74264" s="5">
        <v>43834</v>
      </c>
      <c r="E74264">
        <v>5</v>
      </c>
      <c r="F74264" t="s">
        <v>152</v>
      </c>
      <c r="G74264" s="5">
        <v>43850</v>
      </c>
      <c r="H74264" t="s">
        <v>188</v>
      </c>
      <c r="I74264" s="2" t="s">
        <v>138880</v>
      </c>
      <c r="J74264" t="s">
        <v>78814</v>
      </c>
    </row>
    <row r="74265" spans="1:10" x14ac:dyDescent="0.35">
      <c r="A74265">
        <v>2020</v>
      </c>
      <c r="B74265" t="s">
        <v>184</v>
      </c>
      <c r="C74265" t="s">
        <v>44</v>
      </c>
      <c r="D74265" s="5">
        <v>43834</v>
      </c>
      <c r="E74265">
        <v>5</v>
      </c>
      <c r="F74265" t="s">
        <v>152</v>
      </c>
      <c r="G74265" s="5">
        <v>43850</v>
      </c>
      <c r="H74265" t="s">
        <v>188</v>
      </c>
      <c r="I74265" s="2" t="s">
        <v>138880</v>
      </c>
      <c r="J74265" t="s">
        <v>78762</v>
      </c>
    </row>
    <row r="74266" spans="1:10" x14ac:dyDescent="0.35">
      <c r="A74266">
        <v>2020</v>
      </c>
      <c r="B74266" t="s">
        <v>184</v>
      </c>
      <c r="C74266" t="s">
        <v>44</v>
      </c>
      <c r="D74266" s="5">
        <v>43834</v>
      </c>
      <c r="E74266">
        <v>5</v>
      </c>
      <c r="F74266" t="s">
        <v>188</v>
      </c>
      <c r="G74266" s="5">
        <v>44051</v>
      </c>
      <c r="H74266" t="s">
        <v>190</v>
      </c>
      <c r="I74266" t="s">
        <v>138887</v>
      </c>
      <c r="J74266" t="s">
        <v>78753</v>
      </c>
    </row>
    <row r="74267" spans="1:10" x14ac:dyDescent="0.35">
      <c r="A74267">
        <v>2020</v>
      </c>
      <c r="B74267" t="s">
        <v>184</v>
      </c>
      <c r="C74267" t="s">
        <v>44</v>
      </c>
      <c r="D74267" s="5">
        <v>43834</v>
      </c>
      <c r="E74267">
        <v>5</v>
      </c>
      <c r="F74267" t="s">
        <v>152</v>
      </c>
      <c r="G74267" s="5">
        <v>43835</v>
      </c>
      <c r="H74267" t="s">
        <v>188</v>
      </c>
      <c r="I74267" s="2" t="s">
        <v>138892</v>
      </c>
      <c r="J74267" t="s">
        <v>78755</v>
      </c>
    </row>
    <row r="74268" spans="1:10" x14ac:dyDescent="0.35">
      <c r="A74268">
        <v>2020</v>
      </c>
      <c r="B74268" t="s">
        <v>184</v>
      </c>
      <c r="C74268" t="s">
        <v>44</v>
      </c>
      <c r="D74268" s="5">
        <v>43835</v>
      </c>
      <c r="E74268">
        <v>1</v>
      </c>
      <c r="F74268" t="s">
        <v>152</v>
      </c>
      <c r="G74268" s="5">
        <v>43838</v>
      </c>
      <c r="H74268" t="s">
        <v>188</v>
      </c>
      <c r="I74268" s="2" t="s">
        <v>138890</v>
      </c>
      <c r="J74268" t="s">
        <v>78944</v>
      </c>
    </row>
    <row r="74269" spans="1:10" x14ac:dyDescent="0.35">
      <c r="A74269">
        <v>2020</v>
      </c>
      <c r="B74269" t="s">
        <v>184</v>
      </c>
      <c r="C74269" t="s">
        <v>44</v>
      </c>
      <c r="D74269" s="5">
        <v>43835</v>
      </c>
      <c r="E74269">
        <v>1</v>
      </c>
      <c r="F74269" t="s">
        <v>152</v>
      </c>
      <c r="G74269" s="5">
        <v>43838</v>
      </c>
      <c r="H74269" t="s">
        <v>188</v>
      </c>
      <c r="I74269" s="2" t="s">
        <v>138892</v>
      </c>
      <c r="J74269" t="s">
        <v>78822</v>
      </c>
    </row>
    <row r="74270" spans="1:10" x14ac:dyDescent="0.35">
      <c r="A74270">
        <v>2020</v>
      </c>
      <c r="B74270" t="s">
        <v>184</v>
      </c>
      <c r="C74270" t="s">
        <v>44</v>
      </c>
      <c r="D74270" s="5">
        <v>43835</v>
      </c>
      <c r="E74270">
        <v>1</v>
      </c>
      <c r="F74270" t="s">
        <v>152</v>
      </c>
      <c r="G74270" s="5">
        <v>43838</v>
      </c>
      <c r="H74270" t="s">
        <v>188</v>
      </c>
      <c r="I74270" s="2" t="s">
        <v>138890</v>
      </c>
      <c r="J74270" t="s">
        <v>78850</v>
      </c>
    </row>
    <row r="74271" spans="1:10" x14ac:dyDescent="0.35">
      <c r="A74271">
        <v>2020</v>
      </c>
      <c r="B74271" t="s">
        <v>184</v>
      </c>
      <c r="C74271" t="s">
        <v>44</v>
      </c>
      <c r="D74271" s="5">
        <v>43835</v>
      </c>
      <c r="E74271">
        <v>1</v>
      </c>
      <c r="F74271" t="s">
        <v>152</v>
      </c>
      <c r="G74271" s="5">
        <v>43839</v>
      </c>
      <c r="H74271" t="s">
        <v>188</v>
      </c>
      <c r="I74271" t="s">
        <v>138887</v>
      </c>
      <c r="J74271" t="s">
        <v>78817</v>
      </c>
    </row>
    <row r="74272" spans="1:10" x14ac:dyDescent="0.35">
      <c r="A74272">
        <v>2020</v>
      </c>
      <c r="B74272" t="s">
        <v>184</v>
      </c>
      <c r="C74272" t="s">
        <v>44</v>
      </c>
      <c r="D74272" s="5">
        <v>43835</v>
      </c>
      <c r="E74272">
        <v>1</v>
      </c>
      <c r="F74272" t="s">
        <v>152</v>
      </c>
      <c r="G74272" s="5">
        <v>43839</v>
      </c>
      <c r="H74272" t="s">
        <v>188</v>
      </c>
      <c r="I74272" s="2" t="s">
        <v>138878</v>
      </c>
      <c r="J74272" t="s">
        <v>78844</v>
      </c>
    </row>
    <row r="74273" spans="1:10" x14ac:dyDescent="0.35">
      <c r="A74273">
        <v>2020</v>
      </c>
      <c r="B74273" t="s">
        <v>184</v>
      </c>
      <c r="C74273" t="s">
        <v>44</v>
      </c>
      <c r="D74273" s="5">
        <v>43835</v>
      </c>
      <c r="E74273">
        <v>1</v>
      </c>
      <c r="F74273" t="s">
        <v>152</v>
      </c>
      <c r="G74273" s="5">
        <v>43839</v>
      </c>
      <c r="H74273" t="s">
        <v>188</v>
      </c>
      <c r="I74273" s="2" t="s">
        <v>138889</v>
      </c>
      <c r="J74273" t="s">
        <v>79028</v>
      </c>
    </row>
    <row r="74274" spans="1:10" x14ac:dyDescent="0.35">
      <c r="A74274">
        <v>2020</v>
      </c>
      <c r="B74274" t="s">
        <v>184</v>
      </c>
      <c r="C74274" t="s">
        <v>44</v>
      </c>
      <c r="D74274" s="5">
        <v>43835</v>
      </c>
      <c r="E74274">
        <v>1</v>
      </c>
      <c r="F74274" t="s">
        <v>152</v>
      </c>
      <c r="G74274" s="5">
        <v>43839</v>
      </c>
      <c r="H74274" t="s">
        <v>191</v>
      </c>
      <c r="I74274" s="2" t="s">
        <v>138876</v>
      </c>
      <c r="J74274" t="s">
        <v>79007</v>
      </c>
    </row>
    <row r="74275" spans="1:10" x14ac:dyDescent="0.35">
      <c r="A74275">
        <v>2020</v>
      </c>
      <c r="B74275" t="s">
        <v>184</v>
      </c>
      <c r="C74275" t="s">
        <v>44</v>
      </c>
      <c r="D74275" s="5">
        <v>43835</v>
      </c>
      <c r="E74275">
        <v>1</v>
      </c>
      <c r="F74275" t="s">
        <v>152</v>
      </c>
      <c r="G74275" s="5">
        <v>43842</v>
      </c>
      <c r="H74275" t="s">
        <v>188</v>
      </c>
      <c r="I74275" s="2" t="s">
        <v>138891</v>
      </c>
      <c r="J74275" t="s">
        <v>78975</v>
      </c>
    </row>
    <row r="74276" spans="1:10" x14ac:dyDescent="0.35">
      <c r="A74276">
        <v>2020</v>
      </c>
      <c r="B74276" t="s">
        <v>184</v>
      </c>
      <c r="C74276" t="s">
        <v>44</v>
      </c>
      <c r="D74276" s="5">
        <v>43835</v>
      </c>
      <c r="E74276">
        <v>1</v>
      </c>
      <c r="F74276" t="s">
        <v>152</v>
      </c>
      <c r="G74276" s="5">
        <v>43843</v>
      </c>
      <c r="H74276" t="s">
        <v>188</v>
      </c>
      <c r="I74276" s="2" t="s">
        <v>138889</v>
      </c>
      <c r="J74276" t="s">
        <v>78868</v>
      </c>
    </row>
    <row r="74277" spans="1:10" x14ac:dyDescent="0.35">
      <c r="A74277">
        <v>2020</v>
      </c>
      <c r="B74277" t="s">
        <v>184</v>
      </c>
      <c r="C74277" t="s">
        <v>44</v>
      </c>
      <c r="D74277" s="5">
        <v>43835</v>
      </c>
      <c r="E74277">
        <v>1</v>
      </c>
      <c r="F74277" t="s">
        <v>152</v>
      </c>
      <c r="G74277" s="5">
        <v>43845</v>
      </c>
      <c r="H74277" t="s">
        <v>188</v>
      </c>
      <c r="I74277" s="2" t="s">
        <v>138889</v>
      </c>
      <c r="J74277" t="s">
        <v>78803</v>
      </c>
    </row>
    <row r="74278" spans="1:10" x14ac:dyDescent="0.35">
      <c r="A74278">
        <v>2020</v>
      </c>
      <c r="B74278" t="s">
        <v>184</v>
      </c>
      <c r="C74278" t="s">
        <v>44</v>
      </c>
      <c r="D74278" s="5">
        <v>43835</v>
      </c>
      <c r="E74278">
        <v>1</v>
      </c>
      <c r="F74278" t="s">
        <v>152</v>
      </c>
      <c r="G74278" s="5">
        <v>43845</v>
      </c>
      <c r="H74278" t="s">
        <v>188</v>
      </c>
      <c r="I74278" s="2" t="s">
        <v>138889</v>
      </c>
      <c r="J74278" t="s">
        <v>78816</v>
      </c>
    </row>
    <row r="74279" spans="1:10" x14ac:dyDescent="0.35">
      <c r="A74279">
        <v>2020</v>
      </c>
      <c r="B74279" t="s">
        <v>184</v>
      </c>
      <c r="C74279" t="s">
        <v>44</v>
      </c>
      <c r="D74279" s="5">
        <v>43835</v>
      </c>
      <c r="E74279">
        <v>1</v>
      </c>
      <c r="F74279" t="s">
        <v>152</v>
      </c>
      <c r="G74279" s="5">
        <v>43849</v>
      </c>
      <c r="H74279" t="s">
        <v>188</v>
      </c>
      <c r="I74279" s="2" t="s">
        <v>138879</v>
      </c>
      <c r="J74279" t="s">
        <v>78995</v>
      </c>
    </row>
    <row r="74280" spans="1:10" x14ac:dyDescent="0.35">
      <c r="A74280">
        <v>2020</v>
      </c>
      <c r="B74280" t="s">
        <v>184</v>
      </c>
      <c r="C74280" t="s">
        <v>44</v>
      </c>
      <c r="D74280" s="5">
        <v>43835</v>
      </c>
      <c r="E74280">
        <v>1</v>
      </c>
      <c r="F74280" t="s">
        <v>152</v>
      </c>
      <c r="G74280" s="5">
        <v>43849</v>
      </c>
      <c r="H74280" t="s">
        <v>188</v>
      </c>
      <c r="I74280" s="2" t="s">
        <v>138889</v>
      </c>
      <c r="J74280" t="s">
        <v>78997</v>
      </c>
    </row>
    <row r="74281" spans="1:10" x14ac:dyDescent="0.35">
      <c r="A74281">
        <v>2020</v>
      </c>
      <c r="B74281" t="s">
        <v>184</v>
      </c>
      <c r="C74281" t="s">
        <v>44</v>
      </c>
      <c r="D74281" s="5">
        <v>43835</v>
      </c>
      <c r="E74281">
        <v>1</v>
      </c>
      <c r="F74281" t="s">
        <v>152</v>
      </c>
      <c r="G74281" s="5">
        <v>43850</v>
      </c>
      <c r="H74281" t="s">
        <v>188</v>
      </c>
      <c r="I74281" t="s">
        <v>138882</v>
      </c>
      <c r="J74281" t="s">
        <v>78981</v>
      </c>
    </row>
    <row r="74282" spans="1:10" x14ac:dyDescent="0.35">
      <c r="A74282">
        <v>2020</v>
      </c>
      <c r="B74282" t="s">
        <v>184</v>
      </c>
      <c r="C74282" t="s">
        <v>44</v>
      </c>
      <c r="D74282" s="5">
        <v>43835</v>
      </c>
      <c r="E74282">
        <v>1</v>
      </c>
      <c r="F74282" t="s">
        <v>152</v>
      </c>
      <c r="G74282" s="5">
        <v>43851</v>
      </c>
      <c r="H74282" t="s">
        <v>188</v>
      </c>
      <c r="I74282" s="2" t="s">
        <v>138876</v>
      </c>
      <c r="J74282" t="s">
        <v>79036</v>
      </c>
    </row>
    <row r="74283" spans="1:10" x14ac:dyDescent="0.35">
      <c r="A74283">
        <v>2020</v>
      </c>
      <c r="B74283" t="s">
        <v>184</v>
      </c>
      <c r="C74283" t="s">
        <v>44</v>
      </c>
      <c r="D74283" s="5">
        <v>43835</v>
      </c>
      <c r="E74283">
        <v>1</v>
      </c>
      <c r="F74283" t="s">
        <v>152</v>
      </c>
      <c r="G74283" s="5">
        <v>43852</v>
      </c>
      <c r="H74283" t="s">
        <v>188</v>
      </c>
      <c r="I74283" t="s">
        <v>138882</v>
      </c>
      <c r="J74283" t="s">
        <v>79045</v>
      </c>
    </row>
    <row r="74284" spans="1:10" x14ac:dyDescent="0.35">
      <c r="A74284">
        <v>2020</v>
      </c>
      <c r="B74284" t="s">
        <v>184</v>
      </c>
      <c r="C74284" t="s">
        <v>44</v>
      </c>
      <c r="D74284" s="5">
        <v>43835</v>
      </c>
      <c r="E74284">
        <v>1</v>
      </c>
      <c r="F74284" t="s">
        <v>152</v>
      </c>
      <c r="G74284" s="5">
        <v>43857</v>
      </c>
      <c r="H74284" t="s">
        <v>188</v>
      </c>
      <c r="I74284" t="s">
        <v>138887</v>
      </c>
      <c r="J74284" t="s">
        <v>79052</v>
      </c>
    </row>
    <row r="74285" spans="1:10" x14ac:dyDescent="0.35">
      <c r="A74285">
        <v>2020</v>
      </c>
      <c r="B74285" t="s">
        <v>184</v>
      </c>
      <c r="C74285" t="s">
        <v>44</v>
      </c>
      <c r="D74285" s="5">
        <v>43835</v>
      </c>
      <c r="E74285">
        <v>1</v>
      </c>
      <c r="F74285" t="s">
        <v>152</v>
      </c>
      <c r="G74285" s="5">
        <v>43857</v>
      </c>
      <c r="H74285" t="s">
        <v>188</v>
      </c>
      <c r="I74285" s="2" t="s">
        <v>138880</v>
      </c>
      <c r="J74285" t="s">
        <v>78883</v>
      </c>
    </row>
    <row r="74286" spans="1:10" x14ac:dyDescent="0.35">
      <c r="A74286">
        <v>2020</v>
      </c>
      <c r="B74286" t="s">
        <v>184</v>
      </c>
      <c r="C74286" t="s">
        <v>44</v>
      </c>
      <c r="D74286" s="5">
        <v>43835</v>
      </c>
      <c r="E74286">
        <v>1</v>
      </c>
      <c r="F74286" t="s">
        <v>152</v>
      </c>
      <c r="G74286" s="5">
        <v>43860</v>
      </c>
      <c r="H74286" t="s">
        <v>188</v>
      </c>
      <c r="I74286" s="2" t="s">
        <v>138879</v>
      </c>
      <c r="J74286" t="s">
        <v>78991</v>
      </c>
    </row>
    <row r="74287" spans="1:10" x14ac:dyDescent="0.35">
      <c r="A74287">
        <v>2020</v>
      </c>
      <c r="B74287" t="s">
        <v>184</v>
      </c>
      <c r="C74287" t="s">
        <v>44</v>
      </c>
      <c r="D74287" s="5">
        <v>43835</v>
      </c>
      <c r="E74287">
        <v>1</v>
      </c>
      <c r="F74287" t="s">
        <v>152</v>
      </c>
      <c r="G74287" s="5">
        <v>43884</v>
      </c>
      <c r="H74287" t="s">
        <v>188</v>
      </c>
      <c r="I74287" s="2" t="s">
        <v>138881</v>
      </c>
      <c r="J74287" t="s">
        <v>79054</v>
      </c>
    </row>
    <row r="74288" spans="1:10" x14ac:dyDescent="0.35">
      <c r="A74288">
        <v>2020</v>
      </c>
      <c r="B74288" t="s">
        <v>184</v>
      </c>
      <c r="C74288" t="s">
        <v>44</v>
      </c>
      <c r="D74288" s="5">
        <v>43835</v>
      </c>
      <c r="E74288">
        <v>1</v>
      </c>
      <c r="F74288" t="s">
        <v>152</v>
      </c>
      <c r="G74288" s="5">
        <v>43898</v>
      </c>
      <c r="H74288" t="s">
        <v>188</v>
      </c>
      <c r="I74288" s="2" t="s">
        <v>138879</v>
      </c>
      <c r="J74288" t="s">
        <v>78891</v>
      </c>
    </row>
    <row r="74289" spans="1:10" x14ac:dyDescent="0.35">
      <c r="A74289">
        <v>2020</v>
      </c>
      <c r="B74289" t="s">
        <v>184</v>
      </c>
      <c r="C74289" t="s">
        <v>44</v>
      </c>
      <c r="D74289" s="5">
        <v>43835</v>
      </c>
      <c r="E74289">
        <v>1</v>
      </c>
      <c r="F74289" t="s">
        <v>152</v>
      </c>
      <c r="G74289" s="5">
        <v>43901</v>
      </c>
      <c r="H74289" t="s">
        <v>188</v>
      </c>
      <c r="I74289" s="2" t="s">
        <v>138878</v>
      </c>
      <c r="J74289" t="s">
        <v>78987</v>
      </c>
    </row>
    <row r="74290" spans="1:10" x14ac:dyDescent="0.35">
      <c r="A74290">
        <v>2020</v>
      </c>
      <c r="B74290" t="s">
        <v>184</v>
      </c>
      <c r="C74290" t="s">
        <v>44</v>
      </c>
      <c r="D74290" s="5">
        <v>43835</v>
      </c>
      <c r="E74290">
        <v>1</v>
      </c>
      <c r="F74290" t="s">
        <v>152</v>
      </c>
      <c r="G74290" s="5">
        <v>43901</v>
      </c>
      <c r="H74290" t="s">
        <v>188</v>
      </c>
      <c r="I74290" t="s">
        <v>138882</v>
      </c>
      <c r="J74290" t="s">
        <v>79068</v>
      </c>
    </row>
    <row r="74291" spans="1:10" x14ac:dyDescent="0.35">
      <c r="A74291">
        <v>2020</v>
      </c>
      <c r="B74291" t="s">
        <v>184</v>
      </c>
      <c r="C74291" t="s">
        <v>44</v>
      </c>
      <c r="D74291" s="5">
        <v>43835</v>
      </c>
      <c r="E74291">
        <v>1</v>
      </c>
      <c r="F74291" t="s">
        <v>188</v>
      </c>
      <c r="G74291" s="5">
        <v>43849</v>
      </c>
      <c r="H74291" t="s">
        <v>190</v>
      </c>
      <c r="I74291" s="2" t="s">
        <v>138888</v>
      </c>
      <c r="J74291" t="s">
        <v>79061</v>
      </c>
    </row>
    <row r="74292" spans="1:10" x14ac:dyDescent="0.35">
      <c r="A74292">
        <v>2020</v>
      </c>
      <c r="B74292" t="s">
        <v>184</v>
      </c>
      <c r="C74292" t="s">
        <v>44</v>
      </c>
      <c r="D74292" s="5">
        <v>43835</v>
      </c>
      <c r="E74292">
        <v>1</v>
      </c>
      <c r="F74292" t="s">
        <v>188</v>
      </c>
      <c r="G74292" s="5">
        <v>43852</v>
      </c>
      <c r="H74292" t="s">
        <v>190</v>
      </c>
      <c r="I74292" s="2" t="s">
        <v>138889</v>
      </c>
      <c r="J74292" t="s">
        <v>79204</v>
      </c>
    </row>
    <row r="74293" spans="1:10" x14ac:dyDescent="0.35">
      <c r="A74293">
        <v>2020</v>
      </c>
      <c r="B74293" t="s">
        <v>184</v>
      </c>
      <c r="C74293" t="s">
        <v>44</v>
      </c>
      <c r="D74293" s="5">
        <v>43835</v>
      </c>
      <c r="E74293">
        <v>1</v>
      </c>
      <c r="F74293" t="s">
        <v>188</v>
      </c>
      <c r="G74293" s="5">
        <v>43852</v>
      </c>
      <c r="H74293" t="s">
        <v>190</v>
      </c>
      <c r="I74293" t="s">
        <v>138882</v>
      </c>
      <c r="J74293" t="s">
        <v>78909</v>
      </c>
    </row>
    <row r="74294" spans="1:10" x14ac:dyDescent="0.35">
      <c r="A74294">
        <v>2020</v>
      </c>
      <c r="B74294" t="s">
        <v>184</v>
      </c>
      <c r="C74294" t="s">
        <v>44</v>
      </c>
      <c r="D74294" s="5">
        <v>43835</v>
      </c>
      <c r="E74294">
        <v>1</v>
      </c>
      <c r="F74294" t="s">
        <v>188</v>
      </c>
      <c r="G74294" s="5">
        <v>43864</v>
      </c>
      <c r="H74294" t="s">
        <v>190</v>
      </c>
      <c r="I74294" s="2" t="s">
        <v>138889</v>
      </c>
      <c r="J74294" t="s">
        <v>79017</v>
      </c>
    </row>
    <row r="74295" spans="1:10" x14ac:dyDescent="0.35">
      <c r="A74295">
        <v>2020</v>
      </c>
      <c r="B74295" t="s">
        <v>184</v>
      </c>
      <c r="C74295" t="s">
        <v>44</v>
      </c>
      <c r="D74295" s="5">
        <v>43835</v>
      </c>
      <c r="E74295">
        <v>1</v>
      </c>
      <c r="F74295" t="s">
        <v>188</v>
      </c>
      <c r="G74295" s="5">
        <v>43880</v>
      </c>
      <c r="H74295" t="s">
        <v>190</v>
      </c>
      <c r="I74295" s="2" t="s">
        <v>138876</v>
      </c>
      <c r="J74295" t="s">
        <v>44801</v>
      </c>
    </row>
    <row r="74296" spans="1:10" x14ac:dyDescent="0.35">
      <c r="A74296">
        <v>2020</v>
      </c>
      <c r="B74296" t="s">
        <v>184</v>
      </c>
      <c r="C74296" t="s">
        <v>44</v>
      </c>
      <c r="D74296" s="5">
        <v>43835</v>
      </c>
      <c r="E74296">
        <v>1</v>
      </c>
      <c r="F74296" t="s">
        <v>188</v>
      </c>
      <c r="G74296" s="5">
        <v>43961</v>
      </c>
      <c r="H74296" t="s">
        <v>190</v>
      </c>
      <c r="I74296" s="2" t="s">
        <v>138893</v>
      </c>
      <c r="J74296" t="s">
        <v>79075</v>
      </c>
    </row>
    <row r="74297" spans="1:10" x14ac:dyDescent="0.35">
      <c r="A74297">
        <v>2020</v>
      </c>
      <c r="B74297" t="s">
        <v>184</v>
      </c>
      <c r="C74297" t="s">
        <v>44</v>
      </c>
      <c r="D74297" s="5">
        <v>43835</v>
      </c>
      <c r="E74297">
        <v>1</v>
      </c>
      <c r="F74297" t="s">
        <v>188</v>
      </c>
      <c r="G74297" s="5">
        <v>44050</v>
      </c>
      <c r="H74297" t="s">
        <v>190</v>
      </c>
      <c r="I74297" t="s">
        <v>138887</v>
      </c>
      <c r="J74297" t="s">
        <v>78792</v>
      </c>
    </row>
    <row r="74298" spans="1:10" x14ac:dyDescent="0.35">
      <c r="A74298">
        <v>2020</v>
      </c>
      <c r="B74298" t="s">
        <v>184</v>
      </c>
      <c r="C74298" t="s">
        <v>44</v>
      </c>
      <c r="D74298" s="5">
        <v>43835</v>
      </c>
      <c r="E74298">
        <v>1</v>
      </c>
      <c r="F74298" t="s">
        <v>188</v>
      </c>
      <c r="G74298" s="5">
        <v>44050</v>
      </c>
      <c r="H74298" t="s">
        <v>190</v>
      </c>
      <c r="I74298" t="s">
        <v>138882</v>
      </c>
      <c r="J74298" t="s">
        <v>79044</v>
      </c>
    </row>
    <row r="74299" spans="1:10" x14ac:dyDescent="0.35">
      <c r="A74299">
        <v>2020</v>
      </c>
      <c r="B74299" t="s">
        <v>184</v>
      </c>
      <c r="C74299" t="s">
        <v>44</v>
      </c>
      <c r="D74299" s="5">
        <v>43835</v>
      </c>
      <c r="E74299">
        <v>1</v>
      </c>
      <c r="F74299" t="s">
        <v>188</v>
      </c>
      <c r="G74299" s="5">
        <v>44050</v>
      </c>
      <c r="H74299" t="s">
        <v>190</v>
      </c>
      <c r="I74299" s="2" t="s">
        <v>138892</v>
      </c>
      <c r="J74299" t="s">
        <v>78949</v>
      </c>
    </row>
    <row r="74300" spans="1:10" x14ac:dyDescent="0.35">
      <c r="A74300">
        <v>2020</v>
      </c>
      <c r="B74300" t="s">
        <v>184</v>
      </c>
      <c r="C74300" t="s">
        <v>44</v>
      </c>
      <c r="D74300" s="5">
        <v>43835</v>
      </c>
      <c r="E74300">
        <v>1</v>
      </c>
      <c r="F74300" t="s">
        <v>188</v>
      </c>
      <c r="G74300" s="5">
        <v>44055</v>
      </c>
      <c r="H74300" t="s">
        <v>190</v>
      </c>
      <c r="I74300" s="2" t="s">
        <v>138876</v>
      </c>
      <c r="J74300" t="s">
        <v>78986</v>
      </c>
    </row>
    <row r="74301" spans="1:10" x14ac:dyDescent="0.35">
      <c r="A74301">
        <v>2020</v>
      </c>
      <c r="B74301" t="s">
        <v>184</v>
      </c>
      <c r="C74301" t="s">
        <v>44</v>
      </c>
      <c r="D74301" s="5">
        <v>43835</v>
      </c>
      <c r="E74301">
        <v>1</v>
      </c>
      <c r="F74301" t="s">
        <v>188</v>
      </c>
      <c r="G74301" s="5">
        <v>44055</v>
      </c>
      <c r="H74301" t="s">
        <v>190</v>
      </c>
      <c r="I74301" s="2" t="s">
        <v>138876</v>
      </c>
      <c r="J74301" t="s">
        <v>78805</v>
      </c>
    </row>
    <row r="74302" spans="1:10" x14ac:dyDescent="0.35">
      <c r="A74302">
        <v>2020</v>
      </c>
      <c r="B74302" t="s">
        <v>184</v>
      </c>
      <c r="C74302" t="s">
        <v>44</v>
      </c>
      <c r="D74302" s="5">
        <v>43835</v>
      </c>
      <c r="E74302">
        <v>1</v>
      </c>
      <c r="F74302" t="s">
        <v>188</v>
      </c>
      <c r="G74302" s="5">
        <v>44055</v>
      </c>
      <c r="H74302" t="s">
        <v>190</v>
      </c>
      <c r="I74302" t="s">
        <v>138882</v>
      </c>
      <c r="J74302" t="s">
        <v>78849</v>
      </c>
    </row>
    <row r="74303" spans="1:10" x14ac:dyDescent="0.35">
      <c r="A74303">
        <v>2020</v>
      </c>
      <c r="B74303" t="s">
        <v>184</v>
      </c>
      <c r="C74303" t="s">
        <v>44</v>
      </c>
      <c r="D74303" s="5">
        <v>43835</v>
      </c>
      <c r="E74303">
        <v>1</v>
      </c>
      <c r="F74303" t="s">
        <v>152</v>
      </c>
      <c r="G74303" s="5">
        <v>43839</v>
      </c>
      <c r="H74303" t="s">
        <v>188</v>
      </c>
      <c r="I74303" s="2" t="s">
        <v>138890</v>
      </c>
      <c r="J74303" t="s">
        <v>78927</v>
      </c>
    </row>
    <row r="74304" spans="1:10" x14ac:dyDescent="0.35">
      <c r="A74304">
        <v>2020</v>
      </c>
      <c r="B74304" t="s">
        <v>184</v>
      </c>
      <c r="C74304" t="s">
        <v>44</v>
      </c>
      <c r="D74304" s="5">
        <v>43835</v>
      </c>
      <c r="E74304">
        <v>1</v>
      </c>
      <c r="F74304" t="s">
        <v>152</v>
      </c>
      <c r="G74304" s="5">
        <v>43887</v>
      </c>
      <c r="H74304" t="s">
        <v>188</v>
      </c>
      <c r="I74304" s="2" t="s">
        <v>138889</v>
      </c>
      <c r="J74304" t="s">
        <v>78783</v>
      </c>
    </row>
    <row r="74305" spans="1:10" x14ac:dyDescent="0.35">
      <c r="A74305">
        <v>2020</v>
      </c>
      <c r="B74305" t="s">
        <v>184</v>
      </c>
      <c r="C74305" t="s">
        <v>44</v>
      </c>
      <c r="D74305" s="5">
        <v>43835</v>
      </c>
      <c r="E74305">
        <v>1</v>
      </c>
      <c r="F74305" t="s">
        <v>152</v>
      </c>
      <c r="G74305" s="5">
        <v>43931</v>
      </c>
      <c r="H74305" t="s">
        <v>188</v>
      </c>
      <c r="I74305" s="2" t="s">
        <v>138893</v>
      </c>
      <c r="J74305" t="s">
        <v>79043</v>
      </c>
    </row>
    <row r="74306" spans="1:10" x14ac:dyDescent="0.35">
      <c r="A74306">
        <v>2020</v>
      </c>
      <c r="B74306" t="s">
        <v>184</v>
      </c>
      <c r="C74306" t="s">
        <v>44</v>
      </c>
      <c r="D74306" s="5">
        <v>43835</v>
      </c>
      <c r="E74306">
        <v>1</v>
      </c>
      <c r="F74306" t="s">
        <v>152</v>
      </c>
      <c r="G74306" s="5">
        <v>44051</v>
      </c>
      <c r="H74306" t="s">
        <v>188</v>
      </c>
      <c r="I74306" s="2" t="s">
        <v>138880</v>
      </c>
      <c r="J74306" t="s">
        <v>79021</v>
      </c>
    </row>
    <row r="74307" spans="1:10" x14ac:dyDescent="0.35">
      <c r="A74307">
        <v>2020</v>
      </c>
      <c r="B74307" t="s">
        <v>184</v>
      </c>
      <c r="C74307" t="s">
        <v>44</v>
      </c>
      <c r="D74307" s="5">
        <v>43835</v>
      </c>
      <c r="E74307">
        <v>2</v>
      </c>
      <c r="F74307" t="s">
        <v>152</v>
      </c>
      <c r="G74307" s="5">
        <v>43835</v>
      </c>
      <c r="H74307" t="s">
        <v>188</v>
      </c>
      <c r="I74307" s="2" t="s">
        <v>138878</v>
      </c>
      <c r="J74307" t="s">
        <v>78862</v>
      </c>
    </row>
    <row r="74308" spans="1:10" x14ac:dyDescent="0.35">
      <c r="A74308">
        <v>2020</v>
      </c>
      <c r="B74308" t="s">
        <v>184</v>
      </c>
      <c r="C74308" t="s">
        <v>44</v>
      </c>
      <c r="D74308" s="5">
        <v>43835</v>
      </c>
      <c r="E74308">
        <v>2</v>
      </c>
      <c r="F74308" t="s">
        <v>152</v>
      </c>
      <c r="G74308" s="5">
        <v>43836</v>
      </c>
      <c r="H74308" t="s">
        <v>188</v>
      </c>
      <c r="I74308" t="s">
        <v>138882</v>
      </c>
      <c r="J74308" t="s">
        <v>78964</v>
      </c>
    </row>
    <row r="74309" spans="1:10" x14ac:dyDescent="0.35">
      <c r="A74309">
        <v>2020</v>
      </c>
      <c r="B74309" t="s">
        <v>184</v>
      </c>
      <c r="C74309" t="s">
        <v>44</v>
      </c>
      <c r="D74309" s="5">
        <v>43835</v>
      </c>
      <c r="E74309">
        <v>2</v>
      </c>
      <c r="F74309" t="s">
        <v>152</v>
      </c>
      <c r="G74309" s="5">
        <v>43838</v>
      </c>
      <c r="H74309" t="s">
        <v>188</v>
      </c>
      <c r="I74309" s="2" t="s">
        <v>138891</v>
      </c>
      <c r="J74309" t="s">
        <v>78787</v>
      </c>
    </row>
    <row r="74310" spans="1:10" x14ac:dyDescent="0.35">
      <c r="A74310">
        <v>2020</v>
      </c>
      <c r="B74310" t="s">
        <v>184</v>
      </c>
      <c r="C74310" t="s">
        <v>44</v>
      </c>
      <c r="D74310" s="5">
        <v>43835</v>
      </c>
      <c r="E74310">
        <v>2</v>
      </c>
      <c r="F74310" t="s">
        <v>152</v>
      </c>
      <c r="G74310" s="5">
        <v>43838</v>
      </c>
      <c r="H74310" t="s">
        <v>191</v>
      </c>
      <c r="I74310" t="s">
        <v>138887</v>
      </c>
      <c r="J74310" t="s">
        <v>79210</v>
      </c>
    </row>
    <row r="74311" spans="1:10" x14ac:dyDescent="0.35">
      <c r="A74311">
        <v>2020</v>
      </c>
      <c r="B74311" t="s">
        <v>184</v>
      </c>
      <c r="C74311" t="s">
        <v>44</v>
      </c>
      <c r="D74311" s="5">
        <v>43835</v>
      </c>
      <c r="E74311">
        <v>2</v>
      </c>
      <c r="F74311" t="s">
        <v>152</v>
      </c>
      <c r="G74311" s="5">
        <v>43839</v>
      </c>
      <c r="H74311" t="s">
        <v>188</v>
      </c>
      <c r="I74311" s="2" t="s">
        <v>138889</v>
      </c>
      <c r="J74311" t="s">
        <v>78963</v>
      </c>
    </row>
    <row r="74312" spans="1:10" x14ac:dyDescent="0.35">
      <c r="A74312">
        <v>2020</v>
      </c>
      <c r="B74312" t="s">
        <v>184</v>
      </c>
      <c r="C74312" t="s">
        <v>44</v>
      </c>
      <c r="D74312" s="5">
        <v>43835</v>
      </c>
      <c r="E74312">
        <v>2</v>
      </c>
      <c r="F74312" t="s">
        <v>152</v>
      </c>
      <c r="G74312" s="5">
        <v>43841</v>
      </c>
      <c r="H74312" t="s">
        <v>188</v>
      </c>
      <c r="I74312" s="2" t="s">
        <v>138889</v>
      </c>
      <c r="J74312" t="s">
        <v>78793</v>
      </c>
    </row>
    <row r="74313" spans="1:10" x14ac:dyDescent="0.35">
      <c r="A74313">
        <v>2020</v>
      </c>
      <c r="B74313" t="s">
        <v>184</v>
      </c>
      <c r="C74313" t="s">
        <v>44</v>
      </c>
      <c r="D74313" s="5">
        <v>43835</v>
      </c>
      <c r="E74313">
        <v>2</v>
      </c>
      <c r="F74313" t="s">
        <v>152</v>
      </c>
      <c r="G74313" s="5">
        <v>43842</v>
      </c>
      <c r="H74313" t="s">
        <v>188</v>
      </c>
      <c r="I74313" s="2" t="s">
        <v>138892</v>
      </c>
      <c r="J74313" t="s">
        <v>78825</v>
      </c>
    </row>
    <row r="74314" spans="1:10" x14ac:dyDescent="0.35">
      <c r="A74314">
        <v>2020</v>
      </c>
      <c r="B74314" t="s">
        <v>184</v>
      </c>
      <c r="C74314" t="s">
        <v>44</v>
      </c>
      <c r="D74314" s="5">
        <v>43835</v>
      </c>
      <c r="E74314">
        <v>2</v>
      </c>
      <c r="F74314" t="s">
        <v>152</v>
      </c>
      <c r="G74314" s="5">
        <v>43842</v>
      </c>
      <c r="H74314" t="s">
        <v>188</v>
      </c>
      <c r="I74314" s="2" t="s">
        <v>138892</v>
      </c>
      <c r="J74314" t="s">
        <v>79011</v>
      </c>
    </row>
    <row r="74315" spans="1:10" x14ac:dyDescent="0.35">
      <c r="A74315">
        <v>2020</v>
      </c>
      <c r="B74315" t="s">
        <v>184</v>
      </c>
      <c r="C74315" t="s">
        <v>44</v>
      </c>
      <c r="D74315" s="5">
        <v>43835</v>
      </c>
      <c r="E74315">
        <v>2</v>
      </c>
      <c r="F74315" t="s">
        <v>152</v>
      </c>
      <c r="G74315" s="5">
        <v>43843</v>
      </c>
      <c r="H74315" t="s">
        <v>188</v>
      </c>
      <c r="I74315" t="s">
        <v>45</v>
      </c>
      <c r="J74315" t="s">
        <v>78843</v>
      </c>
    </row>
    <row r="74316" spans="1:10" x14ac:dyDescent="0.35">
      <c r="A74316">
        <v>2020</v>
      </c>
      <c r="B74316" t="s">
        <v>184</v>
      </c>
      <c r="C74316" t="s">
        <v>44</v>
      </c>
      <c r="D74316" s="5">
        <v>43835</v>
      </c>
      <c r="E74316">
        <v>2</v>
      </c>
      <c r="F74316" t="s">
        <v>152</v>
      </c>
      <c r="G74316" s="5">
        <v>43845</v>
      </c>
      <c r="H74316" t="s">
        <v>188</v>
      </c>
      <c r="I74316" s="2" t="s">
        <v>138889</v>
      </c>
      <c r="J74316" t="s">
        <v>79012</v>
      </c>
    </row>
    <row r="74317" spans="1:10" x14ac:dyDescent="0.35">
      <c r="A74317">
        <v>2020</v>
      </c>
      <c r="B74317" t="s">
        <v>184</v>
      </c>
      <c r="C74317" t="s">
        <v>44</v>
      </c>
      <c r="D74317" s="5">
        <v>43835</v>
      </c>
      <c r="E74317">
        <v>2</v>
      </c>
      <c r="F74317" t="s">
        <v>152</v>
      </c>
      <c r="G74317" s="5">
        <v>43849</v>
      </c>
      <c r="H74317" t="s">
        <v>188</v>
      </c>
      <c r="I74317" s="2" t="s">
        <v>138889</v>
      </c>
      <c r="J74317" t="s">
        <v>78993</v>
      </c>
    </row>
    <row r="74318" spans="1:10" x14ac:dyDescent="0.35">
      <c r="A74318">
        <v>2020</v>
      </c>
      <c r="B74318" t="s">
        <v>184</v>
      </c>
      <c r="C74318" t="s">
        <v>44</v>
      </c>
      <c r="D74318" s="5">
        <v>43835</v>
      </c>
      <c r="E74318">
        <v>2</v>
      </c>
      <c r="F74318" t="s">
        <v>152</v>
      </c>
      <c r="G74318" s="5">
        <v>43849</v>
      </c>
      <c r="H74318" t="s">
        <v>188</v>
      </c>
      <c r="I74318" s="2" t="s">
        <v>138890</v>
      </c>
      <c r="J74318" t="s">
        <v>78873</v>
      </c>
    </row>
    <row r="74319" spans="1:10" x14ac:dyDescent="0.35">
      <c r="A74319">
        <v>2020</v>
      </c>
      <c r="B74319" t="s">
        <v>184</v>
      </c>
      <c r="C74319" t="s">
        <v>44</v>
      </c>
      <c r="D74319" s="5">
        <v>43835</v>
      </c>
      <c r="E74319">
        <v>2</v>
      </c>
      <c r="F74319" t="s">
        <v>152</v>
      </c>
      <c r="G74319" s="5">
        <v>43851</v>
      </c>
      <c r="H74319" t="s">
        <v>188</v>
      </c>
      <c r="I74319" s="2" t="s">
        <v>138876</v>
      </c>
      <c r="J74319" t="s">
        <v>78869</v>
      </c>
    </row>
    <row r="74320" spans="1:10" x14ac:dyDescent="0.35">
      <c r="A74320">
        <v>2020</v>
      </c>
      <c r="B74320" t="s">
        <v>184</v>
      </c>
      <c r="C74320" t="s">
        <v>44</v>
      </c>
      <c r="D74320" s="5">
        <v>43835</v>
      </c>
      <c r="E74320">
        <v>2</v>
      </c>
      <c r="F74320" t="s">
        <v>152</v>
      </c>
      <c r="G74320" s="5">
        <v>43851</v>
      </c>
      <c r="H74320" t="s">
        <v>188</v>
      </c>
      <c r="I74320" s="2" t="s">
        <v>138876</v>
      </c>
      <c r="J74320" t="s">
        <v>79014</v>
      </c>
    </row>
    <row r="74321" spans="1:10" x14ac:dyDescent="0.35">
      <c r="A74321">
        <v>2020</v>
      </c>
      <c r="B74321" t="s">
        <v>184</v>
      </c>
      <c r="C74321" t="s">
        <v>44</v>
      </c>
      <c r="D74321" s="5">
        <v>43835</v>
      </c>
      <c r="E74321">
        <v>2</v>
      </c>
      <c r="F74321" t="s">
        <v>152</v>
      </c>
      <c r="G74321" s="5">
        <v>43864</v>
      </c>
      <c r="H74321" t="s">
        <v>188</v>
      </c>
      <c r="I74321" s="2" t="s">
        <v>138889</v>
      </c>
      <c r="J74321" t="s">
        <v>78996</v>
      </c>
    </row>
    <row r="74322" spans="1:10" x14ac:dyDescent="0.35">
      <c r="A74322">
        <v>2020</v>
      </c>
      <c r="B74322" t="s">
        <v>184</v>
      </c>
      <c r="C74322" t="s">
        <v>44</v>
      </c>
      <c r="D74322" s="5">
        <v>43835</v>
      </c>
      <c r="E74322">
        <v>2</v>
      </c>
      <c r="F74322" t="s">
        <v>152</v>
      </c>
      <c r="G74322" s="5">
        <v>43870</v>
      </c>
      <c r="H74322" t="s">
        <v>188</v>
      </c>
      <c r="I74322" s="2" t="s">
        <v>138876</v>
      </c>
      <c r="J74322" t="s">
        <v>79033</v>
      </c>
    </row>
    <row r="74323" spans="1:10" x14ac:dyDescent="0.35">
      <c r="A74323">
        <v>2020</v>
      </c>
      <c r="B74323" t="s">
        <v>184</v>
      </c>
      <c r="C74323" t="s">
        <v>44</v>
      </c>
      <c r="D74323" s="5">
        <v>43835</v>
      </c>
      <c r="E74323">
        <v>2</v>
      </c>
      <c r="F74323" t="s">
        <v>152</v>
      </c>
      <c r="G74323" s="5">
        <v>43877</v>
      </c>
      <c r="H74323" t="s">
        <v>188</v>
      </c>
      <c r="I74323" s="2" t="s">
        <v>138881</v>
      </c>
      <c r="J74323" t="s">
        <v>78965</v>
      </c>
    </row>
    <row r="74324" spans="1:10" x14ac:dyDescent="0.35">
      <c r="A74324">
        <v>2020</v>
      </c>
      <c r="B74324" t="s">
        <v>184</v>
      </c>
      <c r="C74324" t="s">
        <v>44</v>
      </c>
      <c r="D74324" s="5">
        <v>43835</v>
      </c>
      <c r="E74324">
        <v>2</v>
      </c>
      <c r="F74324" t="s">
        <v>152</v>
      </c>
      <c r="G74324" s="5">
        <v>43927</v>
      </c>
      <c r="H74324" t="s">
        <v>188</v>
      </c>
      <c r="I74324" s="2" t="s">
        <v>138876</v>
      </c>
      <c r="J74324" t="s">
        <v>79076</v>
      </c>
    </row>
    <row r="74325" spans="1:10" x14ac:dyDescent="0.35">
      <c r="A74325">
        <v>2020</v>
      </c>
      <c r="B74325" t="s">
        <v>184</v>
      </c>
      <c r="C74325" t="s">
        <v>44</v>
      </c>
      <c r="D74325" s="5">
        <v>43835</v>
      </c>
      <c r="E74325">
        <v>2</v>
      </c>
      <c r="F74325" t="s">
        <v>188</v>
      </c>
      <c r="G74325" s="5">
        <v>43846</v>
      </c>
      <c r="H74325" t="s">
        <v>190</v>
      </c>
      <c r="I74325" s="2" t="s">
        <v>138876</v>
      </c>
      <c r="J74325" t="s">
        <v>79070</v>
      </c>
    </row>
    <row r="74326" spans="1:10" x14ac:dyDescent="0.35">
      <c r="A74326">
        <v>2020</v>
      </c>
      <c r="B74326" t="s">
        <v>184</v>
      </c>
      <c r="C74326" t="s">
        <v>44</v>
      </c>
      <c r="D74326" s="5">
        <v>43835</v>
      </c>
      <c r="E74326">
        <v>2</v>
      </c>
      <c r="F74326" t="s">
        <v>188</v>
      </c>
      <c r="G74326" s="5">
        <v>43849</v>
      </c>
      <c r="H74326" t="s">
        <v>190</v>
      </c>
      <c r="I74326" s="2" t="s">
        <v>138888</v>
      </c>
      <c r="J74326" t="s">
        <v>78910</v>
      </c>
    </row>
    <row r="74327" spans="1:10" x14ac:dyDescent="0.35">
      <c r="A74327">
        <v>2020</v>
      </c>
      <c r="B74327" t="s">
        <v>184</v>
      </c>
      <c r="C74327" t="s">
        <v>44</v>
      </c>
      <c r="D74327" s="5">
        <v>43835</v>
      </c>
      <c r="E74327">
        <v>2</v>
      </c>
      <c r="F74327" t="s">
        <v>188</v>
      </c>
      <c r="G74327" s="5">
        <v>43857</v>
      </c>
      <c r="H74327" t="s">
        <v>190</v>
      </c>
      <c r="I74327" t="s">
        <v>138887</v>
      </c>
      <c r="J74327" t="s">
        <v>78881</v>
      </c>
    </row>
    <row r="74328" spans="1:10" x14ac:dyDescent="0.35">
      <c r="A74328">
        <v>2020</v>
      </c>
      <c r="B74328" t="s">
        <v>184</v>
      </c>
      <c r="C74328" t="s">
        <v>44</v>
      </c>
      <c r="D74328" s="5">
        <v>43835</v>
      </c>
      <c r="E74328">
        <v>2</v>
      </c>
      <c r="F74328" t="s">
        <v>188</v>
      </c>
      <c r="G74328" s="5">
        <v>43865</v>
      </c>
      <c r="H74328" t="s">
        <v>190</v>
      </c>
      <c r="I74328" t="s">
        <v>45</v>
      </c>
      <c r="J74328" t="s">
        <v>78861</v>
      </c>
    </row>
    <row r="74329" spans="1:10" x14ac:dyDescent="0.35">
      <c r="A74329">
        <v>2020</v>
      </c>
      <c r="B74329" t="s">
        <v>184</v>
      </c>
      <c r="C74329" t="s">
        <v>44</v>
      </c>
      <c r="D74329" s="5">
        <v>43835</v>
      </c>
      <c r="E74329">
        <v>2</v>
      </c>
      <c r="F74329" t="s">
        <v>188</v>
      </c>
      <c r="G74329" s="5">
        <v>43894</v>
      </c>
      <c r="H74329" t="s">
        <v>190</v>
      </c>
      <c r="I74329" s="2" t="s">
        <v>138889</v>
      </c>
      <c r="J74329" t="s">
        <v>78977</v>
      </c>
    </row>
    <row r="74330" spans="1:10" x14ac:dyDescent="0.35">
      <c r="A74330">
        <v>2020</v>
      </c>
      <c r="B74330" t="s">
        <v>184</v>
      </c>
      <c r="C74330" t="s">
        <v>44</v>
      </c>
      <c r="D74330" s="5">
        <v>43835</v>
      </c>
      <c r="E74330">
        <v>2</v>
      </c>
      <c r="F74330" t="s">
        <v>188</v>
      </c>
      <c r="G74330" s="5">
        <v>43928</v>
      </c>
      <c r="H74330" t="s">
        <v>190</v>
      </c>
      <c r="I74330" s="2" t="s">
        <v>138893</v>
      </c>
      <c r="J74330" t="s">
        <v>78780</v>
      </c>
    </row>
    <row r="74331" spans="1:10" x14ac:dyDescent="0.35">
      <c r="A74331">
        <v>2020</v>
      </c>
      <c r="B74331" t="s">
        <v>184</v>
      </c>
      <c r="C74331" t="s">
        <v>44</v>
      </c>
      <c r="D74331" s="5">
        <v>43835</v>
      </c>
      <c r="E74331">
        <v>2</v>
      </c>
      <c r="F74331" t="s">
        <v>188</v>
      </c>
      <c r="G74331" s="5">
        <v>43928</v>
      </c>
      <c r="H74331" t="s">
        <v>190</v>
      </c>
      <c r="I74331" s="2" t="s">
        <v>138893</v>
      </c>
      <c r="J74331" t="s">
        <v>78929</v>
      </c>
    </row>
    <row r="74332" spans="1:10" x14ac:dyDescent="0.35">
      <c r="A74332">
        <v>2020</v>
      </c>
      <c r="B74332" t="s">
        <v>184</v>
      </c>
      <c r="C74332" t="s">
        <v>44</v>
      </c>
      <c r="D74332" s="5">
        <v>43835</v>
      </c>
      <c r="E74332">
        <v>2</v>
      </c>
      <c r="F74332" t="s">
        <v>188</v>
      </c>
      <c r="G74332" s="5">
        <v>44050</v>
      </c>
      <c r="H74332" t="s">
        <v>190</v>
      </c>
      <c r="I74332" t="s">
        <v>138882</v>
      </c>
      <c r="J74332" t="s">
        <v>79032</v>
      </c>
    </row>
    <row r="74333" spans="1:10" x14ac:dyDescent="0.35">
      <c r="A74333">
        <v>2020</v>
      </c>
      <c r="B74333" t="s">
        <v>184</v>
      </c>
      <c r="C74333" t="s">
        <v>44</v>
      </c>
      <c r="D74333" s="5">
        <v>43835</v>
      </c>
      <c r="E74333">
        <v>2</v>
      </c>
      <c r="F74333" t="s">
        <v>188</v>
      </c>
      <c r="G74333" s="5">
        <v>44055</v>
      </c>
      <c r="H74333" t="s">
        <v>190</v>
      </c>
      <c r="I74333" s="2" t="s">
        <v>138891</v>
      </c>
      <c r="J74333" t="s">
        <v>78942</v>
      </c>
    </row>
    <row r="74334" spans="1:10" x14ac:dyDescent="0.35">
      <c r="A74334">
        <v>2020</v>
      </c>
      <c r="B74334" t="s">
        <v>184</v>
      </c>
      <c r="C74334" t="s">
        <v>44</v>
      </c>
      <c r="D74334" s="5">
        <v>43835</v>
      </c>
      <c r="E74334">
        <v>2</v>
      </c>
      <c r="F74334" t="s">
        <v>152</v>
      </c>
      <c r="G74334" s="5">
        <v>43845</v>
      </c>
      <c r="H74334" t="s">
        <v>188</v>
      </c>
      <c r="I74334" s="2" t="s">
        <v>138889</v>
      </c>
      <c r="J74334" t="s">
        <v>12716</v>
      </c>
    </row>
    <row r="74335" spans="1:10" x14ac:dyDescent="0.35">
      <c r="A74335">
        <v>2020</v>
      </c>
      <c r="B74335" t="s">
        <v>184</v>
      </c>
      <c r="C74335" t="s">
        <v>44</v>
      </c>
      <c r="D74335" s="5">
        <v>43835</v>
      </c>
      <c r="E74335">
        <v>2</v>
      </c>
      <c r="F74335" t="s">
        <v>152</v>
      </c>
      <c r="G74335" s="5">
        <v>44051</v>
      </c>
      <c r="H74335" t="s">
        <v>188</v>
      </c>
      <c r="I74335" t="s">
        <v>138882</v>
      </c>
      <c r="J74335" t="s">
        <v>79051</v>
      </c>
    </row>
    <row r="74336" spans="1:10" x14ac:dyDescent="0.35">
      <c r="A74336">
        <v>2020</v>
      </c>
      <c r="B74336" t="s">
        <v>184</v>
      </c>
      <c r="C74336" t="s">
        <v>44</v>
      </c>
      <c r="D74336" s="5">
        <v>43835</v>
      </c>
      <c r="E74336">
        <v>2</v>
      </c>
      <c r="F74336" t="s">
        <v>152</v>
      </c>
      <c r="G74336" s="5">
        <v>44054</v>
      </c>
      <c r="H74336" t="s">
        <v>188</v>
      </c>
      <c r="I74336" s="2" t="s">
        <v>138879</v>
      </c>
      <c r="J74336" t="s">
        <v>78952</v>
      </c>
    </row>
    <row r="74337" spans="1:10" x14ac:dyDescent="0.35">
      <c r="A74337">
        <v>2020</v>
      </c>
      <c r="B74337" t="s">
        <v>184</v>
      </c>
      <c r="C74337" t="s">
        <v>44</v>
      </c>
      <c r="D74337" s="5">
        <v>43835</v>
      </c>
      <c r="E74337">
        <v>2</v>
      </c>
      <c r="F74337" t="s">
        <v>152</v>
      </c>
      <c r="G74337" s="5">
        <v>44054</v>
      </c>
      <c r="H74337" t="s">
        <v>188</v>
      </c>
      <c r="I74337" t="s">
        <v>138882</v>
      </c>
      <c r="J74337" t="s">
        <v>78889</v>
      </c>
    </row>
    <row r="74338" spans="1:10" x14ac:dyDescent="0.35">
      <c r="A74338">
        <v>2020</v>
      </c>
      <c r="B74338" t="s">
        <v>184</v>
      </c>
      <c r="C74338" t="s">
        <v>44</v>
      </c>
      <c r="D74338" s="5">
        <v>43835</v>
      </c>
      <c r="E74338">
        <v>3</v>
      </c>
      <c r="F74338" t="s">
        <v>152</v>
      </c>
      <c r="G74338" s="5">
        <v>43838</v>
      </c>
      <c r="H74338" t="s">
        <v>188</v>
      </c>
      <c r="I74338" t="s">
        <v>138887</v>
      </c>
      <c r="J74338" t="s">
        <v>78924</v>
      </c>
    </row>
    <row r="74339" spans="1:10" x14ac:dyDescent="0.35">
      <c r="A74339">
        <v>2020</v>
      </c>
      <c r="B74339" t="s">
        <v>184</v>
      </c>
      <c r="C74339" t="s">
        <v>44</v>
      </c>
      <c r="D74339" s="5">
        <v>43835</v>
      </c>
      <c r="E74339">
        <v>3</v>
      </c>
      <c r="F74339" t="s">
        <v>152</v>
      </c>
      <c r="G74339" s="5">
        <v>43838</v>
      </c>
      <c r="H74339" t="s">
        <v>188</v>
      </c>
      <c r="I74339" s="2" t="s">
        <v>138878</v>
      </c>
      <c r="J74339" t="s">
        <v>79008</v>
      </c>
    </row>
    <row r="74340" spans="1:10" x14ac:dyDescent="0.35">
      <c r="A74340">
        <v>2020</v>
      </c>
      <c r="B74340" t="s">
        <v>184</v>
      </c>
      <c r="C74340" t="s">
        <v>44</v>
      </c>
      <c r="D74340" s="5">
        <v>43835</v>
      </c>
      <c r="E74340">
        <v>3</v>
      </c>
      <c r="F74340" t="s">
        <v>152</v>
      </c>
      <c r="G74340" s="5">
        <v>43838</v>
      </c>
      <c r="H74340" t="s">
        <v>188</v>
      </c>
      <c r="I74340" s="2" t="s">
        <v>138879</v>
      </c>
      <c r="J74340" t="s">
        <v>78797</v>
      </c>
    </row>
    <row r="74341" spans="1:10" x14ac:dyDescent="0.35">
      <c r="A74341">
        <v>2020</v>
      </c>
      <c r="B74341" t="s">
        <v>184</v>
      </c>
      <c r="C74341" t="s">
        <v>44</v>
      </c>
      <c r="D74341" s="5">
        <v>43835</v>
      </c>
      <c r="E74341">
        <v>3</v>
      </c>
      <c r="F74341" t="s">
        <v>152</v>
      </c>
      <c r="G74341" s="5">
        <v>43838</v>
      </c>
      <c r="H74341" t="s">
        <v>188</v>
      </c>
      <c r="I74341" s="2" t="s">
        <v>138879</v>
      </c>
      <c r="J74341" t="s">
        <v>79002</v>
      </c>
    </row>
    <row r="74342" spans="1:10" x14ac:dyDescent="0.35">
      <c r="A74342">
        <v>2020</v>
      </c>
      <c r="B74342" t="s">
        <v>184</v>
      </c>
      <c r="C74342" t="s">
        <v>44</v>
      </c>
      <c r="D74342" s="5">
        <v>43835</v>
      </c>
      <c r="E74342">
        <v>3</v>
      </c>
      <c r="F74342" t="s">
        <v>152</v>
      </c>
      <c r="G74342" s="5">
        <v>43838</v>
      </c>
      <c r="H74342" t="s">
        <v>188</v>
      </c>
      <c r="I74342" s="2" t="s">
        <v>138890</v>
      </c>
      <c r="J74342" t="s">
        <v>78941</v>
      </c>
    </row>
    <row r="74343" spans="1:10" x14ac:dyDescent="0.35">
      <c r="A74343">
        <v>2020</v>
      </c>
      <c r="B74343" t="s">
        <v>184</v>
      </c>
      <c r="C74343" t="s">
        <v>44</v>
      </c>
      <c r="D74343" s="5">
        <v>43835</v>
      </c>
      <c r="E74343">
        <v>3</v>
      </c>
      <c r="F74343" t="s">
        <v>152</v>
      </c>
      <c r="G74343" s="5">
        <v>43838</v>
      </c>
      <c r="H74343" t="s">
        <v>188</v>
      </c>
      <c r="I74343" s="2" t="s">
        <v>138890</v>
      </c>
      <c r="J74343" t="s">
        <v>78794</v>
      </c>
    </row>
    <row r="74344" spans="1:10" x14ac:dyDescent="0.35">
      <c r="A74344">
        <v>2020</v>
      </c>
      <c r="B74344" t="s">
        <v>184</v>
      </c>
      <c r="C74344" t="s">
        <v>44</v>
      </c>
      <c r="D74344" s="5">
        <v>43835</v>
      </c>
      <c r="E74344">
        <v>3</v>
      </c>
      <c r="F74344" t="s">
        <v>152</v>
      </c>
      <c r="G74344" s="5">
        <v>43838</v>
      </c>
      <c r="H74344" t="s">
        <v>188</v>
      </c>
      <c r="I74344" s="2" t="s">
        <v>138891</v>
      </c>
      <c r="J74344" t="s">
        <v>78822</v>
      </c>
    </row>
    <row r="74345" spans="1:10" x14ac:dyDescent="0.35">
      <c r="A74345">
        <v>2020</v>
      </c>
      <c r="B74345" t="s">
        <v>184</v>
      </c>
      <c r="C74345" t="s">
        <v>44</v>
      </c>
      <c r="D74345" s="5">
        <v>43835</v>
      </c>
      <c r="E74345">
        <v>3</v>
      </c>
      <c r="F74345" t="s">
        <v>152</v>
      </c>
      <c r="G74345" s="5">
        <v>43839</v>
      </c>
      <c r="H74345" t="s">
        <v>188</v>
      </c>
      <c r="I74345" s="2" t="s">
        <v>138878</v>
      </c>
      <c r="J74345" t="s">
        <v>78784</v>
      </c>
    </row>
    <row r="74346" spans="1:10" x14ac:dyDescent="0.35">
      <c r="A74346">
        <v>2020</v>
      </c>
      <c r="B74346" t="s">
        <v>184</v>
      </c>
      <c r="C74346" t="s">
        <v>44</v>
      </c>
      <c r="D74346" s="5">
        <v>43835</v>
      </c>
      <c r="E74346">
        <v>3</v>
      </c>
      <c r="F74346" t="s">
        <v>152</v>
      </c>
      <c r="G74346" s="5">
        <v>43841</v>
      </c>
      <c r="H74346" t="s">
        <v>188</v>
      </c>
      <c r="I74346" t="s">
        <v>138882</v>
      </c>
      <c r="J74346" t="s">
        <v>78971</v>
      </c>
    </row>
    <row r="74347" spans="1:10" x14ac:dyDescent="0.35">
      <c r="A74347">
        <v>2020</v>
      </c>
      <c r="B74347" t="s">
        <v>184</v>
      </c>
      <c r="C74347" t="s">
        <v>44</v>
      </c>
      <c r="D74347" s="5">
        <v>43835</v>
      </c>
      <c r="E74347">
        <v>3</v>
      </c>
      <c r="F74347" t="s">
        <v>152</v>
      </c>
      <c r="G74347" s="5">
        <v>43843</v>
      </c>
      <c r="H74347" t="s">
        <v>188</v>
      </c>
      <c r="I74347" t="s">
        <v>45</v>
      </c>
      <c r="J74347" t="s">
        <v>78804</v>
      </c>
    </row>
    <row r="74348" spans="1:10" x14ac:dyDescent="0.35">
      <c r="A74348">
        <v>2020</v>
      </c>
      <c r="B74348" t="s">
        <v>184</v>
      </c>
      <c r="C74348" t="s">
        <v>44</v>
      </c>
      <c r="D74348" s="5">
        <v>43835</v>
      </c>
      <c r="E74348">
        <v>3</v>
      </c>
      <c r="F74348" t="s">
        <v>152</v>
      </c>
      <c r="G74348" s="5">
        <v>43845</v>
      </c>
      <c r="H74348" t="s">
        <v>188</v>
      </c>
      <c r="I74348" s="2" t="s">
        <v>138889</v>
      </c>
      <c r="J74348" t="s">
        <v>79006</v>
      </c>
    </row>
    <row r="74349" spans="1:10" x14ac:dyDescent="0.35">
      <c r="A74349">
        <v>2020</v>
      </c>
      <c r="B74349" t="s">
        <v>184</v>
      </c>
      <c r="C74349" t="s">
        <v>44</v>
      </c>
      <c r="D74349" s="5">
        <v>43835</v>
      </c>
      <c r="E74349">
        <v>3</v>
      </c>
      <c r="F74349" t="s">
        <v>152</v>
      </c>
      <c r="G74349" s="5">
        <v>43845</v>
      </c>
      <c r="H74349" t="s">
        <v>188</v>
      </c>
      <c r="I74349" s="2" t="s">
        <v>138889</v>
      </c>
      <c r="J74349" t="s">
        <v>79020</v>
      </c>
    </row>
    <row r="74350" spans="1:10" x14ac:dyDescent="0.35">
      <c r="A74350">
        <v>2020</v>
      </c>
      <c r="B74350" t="s">
        <v>184</v>
      </c>
      <c r="C74350" t="s">
        <v>44</v>
      </c>
      <c r="D74350" s="5">
        <v>43835</v>
      </c>
      <c r="E74350">
        <v>3</v>
      </c>
      <c r="F74350" t="s">
        <v>152</v>
      </c>
      <c r="G74350" s="5">
        <v>43845</v>
      </c>
      <c r="H74350" t="s">
        <v>188</v>
      </c>
      <c r="I74350" s="2" t="s">
        <v>138889</v>
      </c>
      <c r="J74350" t="s">
        <v>79079</v>
      </c>
    </row>
    <row r="74351" spans="1:10" x14ac:dyDescent="0.35">
      <c r="A74351">
        <v>2020</v>
      </c>
      <c r="B74351" t="s">
        <v>184</v>
      </c>
      <c r="C74351" t="s">
        <v>44</v>
      </c>
      <c r="D74351" s="5">
        <v>43835</v>
      </c>
      <c r="E74351">
        <v>3</v>
      </c>
      <c r="F74351" t="s">
        <v>152</v>
      </c>
      <c r="G74351" s="5">
        <v>43845</v>
      </c>
      <c r="H74351" t="s">
        <v>188</v>
      </c>
      <c r="I74351" s="2" t="s">
        <v>138889</v>
      </c>
      <c r="J74351" t="s">
        <v>79247</v>
      </c>
    </row>
    <row r="74352" spans="1:10" x14ac:dyDescent="0.35">
      <c r="A74352">
        <v>2020</v>
      </c>
      <c r="B74352" t="s">
        <v>184</v>
      </c>
      <c r="C74352" t="s">
        <v>44</v>
      </c>
      <c r="D74352" s="5">
        <v>43835</v>
      </c>
      <c r="E74352">
        <v>3</v>
      </c>
      <c r="F74352" t="s">
        <v>152</v>
      </c>
      <c r="G74352" s="5">
        <v>43850</v>
      </c>
      <c r="H74352" t="s">
        <v>188</v>
      </c>
      <c r="I74352" s="2" t="s">
        <v>138880</v>
      </c>
      <c r="J74352" t="s">
        <v>79048</v>
      </c>
    </row>
    <row r="74353" spans="1:10" x14ac:dyDescent="0.35">
      <c r="A74353">
        <v>2020</v>
      </c>
      <c r="B74353" t="s">
        <v>184</v>
      </c>
      <c r="C74353" t="s">
        <v>44</v>
      </c>
      <c r="D74353" s="5">
        <v>43835</v>
      </c>
      <c r="E74353">
        <v>3</v>
      </c>
      <c r="F74353" t="s">
        <v>152</v>
      </c>
      <c r="G74353" s="5">
        <v>43850</v>
      </c>
      <c r="H74353" t="s">
        <v>188</v>
      </c>
      <c r="I74353" s="2" t="s">
        <v>138880</v>
      </c>
      <c r="J74353" t="s">
        <v>79005</v>
      </c>
    </row>
    <row r="74354" spans="1:10" x14ac:dyDescent="0.35">
      <c r="A74354">
        <v>2020</v>
      </c>
      <c r="B74354" t="s">
        <v>184</v>
      </c>
      <c r="C74354" t="s">
        <v>44</v>
      </c>
      <c r="D74354" s="5">
        <v>43835</v>
      </c>
      <c r="E74354">
        <v>3</v>
      </c>
      <c r="F74354" t="s">
        <v>152</v>
      </c>
      <c r="G74354" s="5">
        <v>43850</v>
      </c>
      <c r="H74354" t="s">
        <v>191</v>
      </c>
      <c r="I74354" s="2" t="s">
        <v>138880</v>
      </c>
      <c r="J74354" t="s">
        <v>78958</v>
      </c>
    </row>
    <row r="74355" spans="1:10" x14ac:dyDescent="0.35">
      <c r="A74355">
        <v>2020</v>
      </c>
      <c r="B74355" t="s">
        <v>184</v>
      </c>
      <c r="C74355" t="s">
        <v>44</v>
      </c>
      <c r="D74355" s="5">
        <v>43835</v>
      </c>
      <c r="E74355">
        <v>3</v>
      </c>
      <c r="F74355" t="s">
        <v>152</v>
      </c>
      <c r="G74355" s="5">
        <v>43851</v>
      </c>
      <c r="H74355" t="s">
        <v>188</v>
      </c>
      <c r="I74355" s="2" t="s">
        <v>138876</v>
      </c>
      <c r="J74355" t="s">
        <v>78857</v>
      </c>
    </row>
    <row r="74356" spans="1:10" x14ac:dyDescent="0.35">
      <c r="A74356">
        <v>2020</v>
      </c>
      <c r="B74356" t="s">
        <v>184</v>
      </c>
      <c r="C74356" t="s">
        <v>44</v>
      </c>
      <c r="D74356" s="5">
        <v>43835</v>
      </c>
      <c r="E74356">
        <v>3</v>
      </c>
      <c r="F74356" t="s">
        <v>152</v>
      </c>
      <c r="G74356" s="5">
        <v>43851</v>
      </c>
      <c r="H74356" t="s">
        <v>188</v>
      </c>
      <c r="I74356" s="2" t="s">
        <v>138876</v>
      </c>
      <c r="J74356" t="s">
        <v>78980</v>
      </c>
    </row>
    <row r="74357" spans="1:10" x14ac:dyDescent="0.35">
      <c r="A74357">
        <v>2020</v>
      </c>
      <c r="B74357" t="s">
        <v>184</v>
      </c>
      <c r="C74357" t="s">
        <v>44</v>
      </c>
      <c r="D74357" s="5">
        <v>43835</v>
      </c>
      <c r="E74357">
        <v>3</v>
      </c>
      <c r="F74357" t="s">
        <v>152</v>
      </c>
      <c r="G74357" s="5">
        <v>43851</v>
      </c>
      <c r="H74357" t="s">
        <v>188</v>
      </c>
      <c r="I74357" t="s">
        <v>138882</v>
      </c>
      <c r="J74357" t="s">
        <v>78838</v>
      </c>
    </row>
    <row r="74358" spans="1:10" x14ac:dyDescent="0.35">
      <c r="A74358">
        <v>2020</v>
      </c>
      <c r="B74358" t="s">
        <v>184</v>
      </c>
      <c r="C74358" t="s">
        <v>44</v>
      </c>
      <c r="D74358" s="5">
        <v>43835</v>
      </c>
      <c r="E74358">
        <v>3</v>
      </c>
      <c r="F74358" t="s">
        <v>152</v>
      </c>
      <c r="G74358" s="5">
        <v>43851</v>
      </c>
      <c r="H74358" t="s">
        <v>188</v>
      </c>
      <c r="I74358" s="2" t="s">
        <v>138889</v>
      </c>
      <c r="J74358" t="s">
        <v>78933</v>
      </c>
    </row>
    <row r="74359" spans="1:10" x14ac:dyDescent="0.35">
      <c r="A74359">
        <v>2020</v>
      </c>
      <c r="B74359" t="s">
        <v>184</v>
      </c>
      <c r="C74359" t="s">
        <v>44</v>
      </c>
      <c r="D74359" s="5">
        <v>43835</v>
      </c>
      <c r="E74359">
        <v>3</v>
      </c>
      <c r="F74359" t="s">
        <v>152</v>
      </c>
      <c r="G74359" s="5">
        <v>43851</v>
      </c>
      <c r="H74359" t="s">
        <v>188</v>
      </c>
      <c r="I74359" s="2" t="s">
        <v>138889</v>
      </c>
      <c r="J74359" t="s">
        <v>78827</v>
      </c>
    </row>
    <row r="74360" spans="1:10" x14ac:dyDescent="0.35">
      <c r="A74360">
        <v>2020</v>
      </c>
      <c r="B74360" t="s">
        <v>184</v>
      </c>
      <c r="C74360" t="s">
        <v>44</v>
      </c>
      <c r="D74360" s="5">
        <v>43835</v>
      </c>
      <c r="E74360">
        <v>3</v>
      </c>
      <c r="F74360" t="s">
        <v>152</v>
      </c>
      <c r="G74360" s="5">
        <v>43856</v>
      </c>
      <c r="H74360" t="s">
        <v>188</v>
      </c>
      <c r="I74360" t="s">
        <v>45</v>
      </c>
      <c r="J74360" t="s">
        <v>79010</v>
      </c>
    </row>
    <row r="74361" spans="1:10" x14ac:dyDescent="0.35">
      <c r="A74361">
        <v>2020</v>
      </c>
      <c r="B74361" t="s">
        <v>184</v>
      </c>
      <c r="C74361" t="s">
        <v>44</v>
      </c>
      <c r="D74361" s="5">
        <v>43835</v>
      </c>
      <c r="E74361">
        <v>3</v>
      </c>
      <c r="F74361" t="s">
        <v>152</v>
      </c>
      <c r="G74361" s="5">
        <v>43857</v>
      </c>
      <c r="H74361" t="s">
        <v>188</v>
      </c>
      <c r="I74361" s="2" t="s">
        <v>138880</v>
      </c>
      <c r="J74361" t="s">
        <v>78883</v>
      </c>
    </row>
    <row r="74362" spans="1:10" x14ac:dyDescent="0.35">
      <c r="A74362">
        <v>2020</v>
      </c>
      <c r="B74362" t="s">
        <v>184</v>
      </c>
      <c r="C74362" t="s">
        <v>44</v>
      </c>
      <c r="D74362" s="5">
        <v>43835</v>
      </c>
      <c r="E74362">
        <v>3</v>
      </c>
      <c r="F74362" t="s">
        <v>152</v>
      </c>
      <c r="G74362" s="5">
        <v>43865</v>
      </c>
      <c r="H74362" t="s">
        <v>188</v>
      </c>
      <c r="I74362" s="2" t="s">
        <v>138891</v>
      </c>
      <c r="J74362" t="s">
        <v>78836</v>
      </c>
    </row>
    <row r="74363" spans="1:10" x14ac:dyDescent="0.35">
      <c r="A74363">
        <v>2020</v>
      </c>
      <c r="B74363" t="s">
        <v>184</v>
      </c>
      <c r="C74363" t="s">
        <v>44</v>
      </c>
      <c r="D74363" s="5">
        <v>43835</v>
      </c>
      <c r="E74363">
        <v>3</v>
      </c>
      <c r="F74363" t="s">
        <v>152</v>
      </c>
      <c r="G74363" s="5">
        <v>43870</v>
      </c>
      <c r="H74363" t="s">
        <v>188</v>
      </c>
      <c r="I74363" s="2" t="s">
        <v>138876</v>
      </c>
      <c r="J74363" t="s">
        <v>78935</v>
      </c>
    </row>
    <row r="74364" spans="1:10" x14ac:dyDescent="0.35">
      <c r="A74364">
        <v>2020</v>
      </c>
      <c r="B74364" t="s">
        <v>184</v>
      </c>
      <c r="C74364" t="s">
        <v>44</v>
      </c>
      <c r="D74364" s="5">
        <v>43835</v>
      </c>
      <c r="E74364">
        <v>3</v>
      </c>
      <c r="F74364" t="s">
        <v>152</v>
      </c>
      <c r="G74364" s="5">
        <v>43870</v>
      </c>
      <c r="H74364" t="s">
        <v>188</v>
      </c>
      <c r="I74364" s="2" t="s">
        <v>138876</v>
      </c>
      <c r="J74364" t="s">
        <v>78943</v>
      </c>
    </row>
    <row r="74365" spans="1:10" x14ac:dyDescent="0.35">
      <c r="A74365">
        <v>2020</v>
      </c>
      <c r="B74365" t="s">
        <v>184</v>
      </c>
      <c r="C74365" t="s">
        <v>44</v>
      </c>
      <c r="D74365" s="5">
        <v>43835</v>
      </c>
      <c r="E74365">
        <v>3</v>
      </c>
      <c r="F74365" t="s">
        <v>152</v>
      </c>
      <c r="G74365" s="5">
        <v>43906</v>
      </c>
      <c r="H74365" t="s">
        <v>188</v>
      </c>
      <c r="I74365" s="2" t="s">
        <v>138876</v>
      </c>
      <c r="J74365" t="s">
        <v>79000</v>
      </c>
    </row>
    <row r="74366" spans="1:10" x14ac:dyDescent="0.35">
      <c r="A74366">
        <v>2020</v>
      </c>
      <c r="B74366" t="s">
        <v>184</v>
      </c>
      <c r="C74366" t="s">
        <v>44</v>
      </c>
      <c r="D74366" s="5">
        <v>43835</v>
      </c>
      <c r="E74366">
        <v>3</v>
      </c>
      <c r="F74366" t="s">
        <v>152</v>
      </c>
      <c r="G74366" s="5">
        <v>43909</v>
      </c>
      <c r="H74366" t="s">
        <v>188</v>
      </c>
      <c r="I74366" s="2" t="s">
        <v>138892</v>
      </c>
      <c r="J74366" t="s">
        <v>78922</v>
      </c>
    </row>
    <row r="74367" spans="1:10" x14ac:dyDescent="0.35">
      <c r="A74367">
        <v>2020</v>
      </c>
      <c r="B74367" t="s">
        <v>184</v>
      </c>
      <c r="C74367" t="s">
        <v>44</v>
      </c>
      <c r="D74367" s="5">
        <v>43835</v>
      </c>
      <c r="E74367">
        <v>3</v>
      </c>
      <c r="F74367" t="s">
        <v>152</v>
      </c>
      <c r="G74367" s="5">
        <v>43920</v>
      </c>
      <c r="H74367" t="s">
        <v>188</v>
      </c>
      <c r="I74367" s="2" t="s">
        <v>138890</v>
      </c>
      <c r="J74367" t="s">
        <v>78939</v>
      </c>
    </row>
    <row r="74368" spans="1:10" x14ac:dyDescent="0.35">
      <c r="A74368">
        <v>2020</v>
      </c>
      <c r="B74368" t="s">
        <v>184</v>
      </c>
      <c r="C74368" t="s">
        <v>44</v>
      </c>
      <c r="D74368" s="5">
        <v>43835</v>
      </c>
      <c r="E74368">
        <v>3</v>
      </c>
      <c r="F74368" t="s">
        <v>152</v>
      </c>
      <c r="G74368" s="5">
        <v>43961</v>
      </c>
      <c r="H74368" t="s">
        <v>188</v>
      </c>
      <c r="I74368" s="2" t="s">
        <v>138893</v>
      </c>
      <c r="J74368" t="s">
        <v>78867</v>
      </c>
    </row>
    <row r="74369" spans="1:10" x14ac:dyDescent="0.35">
      <c r="A74369">
        <v>2020</v>
      </c>
      <c r="B74369" t="s">
        <v>184</v>
      </c>
      <c r="C74369" t="s">
        <v>44</v>
      </c>
      <c r="D74369" s="5">
        <v>43835</v>
      </c>
      <c r="E74369">
        <v>3</v>
      </c>
      <c r="F74369" t="s">
        <v>188</v>
      </c>
      <c r="G74369" s="5">
        <v>43837</v>
      </c>
      <c r="H74369" t="s">
        <v>190</v>
      </c>
      <c r="I74369" s="2" t="s">
        <v>138876</v>
      </c>
      <c r="J74369" t="s">
        <v>79029</v>
      </c>
    </row>
    <row r="74370" spans="1:10" x14ac:dyDescent="0.35">
      <c r="A74370">
        <v>2020</v>
      </c>
      <c r="B74370" t="s">
        <v>184</v>
      </c>
      <c r="C74370" t="s">
        <v>44</v>
      </c>
      <c r="D74370" s="5">
        <v>43835</v>
      </c>
      <c r="E74370">
        <v>3</v>
      </c>
      <c r="F74370" t="s">
        <v>188</v>
      </c>
      <c r="G74370" s="5">
        <v>43879</v>
      </c>
      <c r="H74370" t="s">
        <v>190</v>
      </c>
      <c r="I74370" s="2" t="s">
        <v>138876</v>
      </c>
      <c r="J74370" t="s">
        <v>78848</v>
      </c>
    </row>
    <row r="74371" spans="1:10" x14ac:dyDescent="0.35">
      <c r="A74371">
        <v>2020</v>
      </c>
      <c r="B74371" t="s">
        <v>184</v>
      </c>
      <c r="C74371" t="s">
        <v>44</v>
      </c>
      <c r="D74371" s="5">
        <v>43835</v>
      </c>
      <c r="E74371">
        <v>3</v>
      </c>
      <c r="F74371" t="s">
        <v>188</v>
      </c>
      <c r="G74371" s="5">
        <v>44050</v>
      </c>
      <c r="H74371" t="s">
        <v>190</v>
      </c>
      <c r="I74371" s="2" t="s">
        <v>138878</v>
      </c>
      <c r="J74371" t="s">
        <v>78970</v>
      </c>
    </row>
    <row r="74372" spans="1:10" x14ac:dyDescent="0.35">
      <c r="A74372">
        <v>2020</v>
      </c>
      <c r="B74372" t="s">
        <v>184</v>
      </c>
      <c r="C74372" t="s">
        <v>44</v>
      </c>
      <c r="D74372" s="5">
        <v>43835</v>
      </c>
      <c r="E74372">
        <v>3</v>
      </c>
      <c r="F74372" t="s">
        <v>188</v>
      </c>
      <c r="G74372" s="5">
        <v>44054</v>
      </c>
      <c r="H74372" t="s">
        <v>190</v>
      </c>
      <c r="I74372" t="s">
        <v>138882</v>
      </c>
      <c r="J74372" t="s">
        <v>78940</v>
      </c>
    </row>
    <row r="74373" spans="1:10" x14ac:dyDescent="0.35">
      <c r="A74373">
        <v>2020</v>
      </c>
      <c r="B74373" t="s">
        <v>184</v>
      </c>
      <c r="C74373" t="s">
        <v>44</v>
      </c>
      <c r="D74373" s="5">
        <v>43835</v>
      </c>
      <c r="E74373">
        <v>3</v>
      </c>
      <c r="F74373" t="s">
        <v>188</v>
      </c>
      <c r="G74373" s="5">
        <v>44054</v>
      </c>
      <c r="H74373" t="s">
        <v>190</v>
      </c>
      <c r="I74373" s="2" t="s">
        <v>138889</v>
      </c>
      <c r="J74373" t="s">
        <v>78977</v>
      </c>
    </row>
    <row r="74374" spans="1:10" x14ac:dyDescent="0.35">
      <c r="A74374">
        <v>2020</v>
      </c>
      <c r="B74374" t="s">
        <v>184</v>
      </c>
      <c r="C74374" t="s">
        <v>44</v>
      </c>
      <c r="D74374" s="5">
        <v>43835</v>
      </c>
      <c r="E74374">
        <v>3</v>
      </c>
      <c r="F74374" t="s">
        <v>188</v>
      </c>
      <c r="G74374" s="5">
        <v>44055</v>
      </c>
      <c r="H74374" t="s">
        <v>190</v>
      </c>
      <c r="I74374" s="2" t="s">
        <v>138876</v>
      </c>
      <c r="J74374" t="s">
        <v>78926</v>
      </c>
    </row>
    <row r="74375" spans="1:10" x14ac:dyDescent="0.35">
      <c r="A74375">
        <v>2020</v>
      </c>
      <c r="B74375" t="s">
        <v>184</v>
      </c>
      <c r="C74375" t="s">
        <v>44</v>
      </c>
      <c r="D74375" s="5">
        <v>43835</v>
      </c>
      <c r="E74375">
        <v>3</v>
      </c>
      <c r="F74375" t="s">
        <v>188</v>
      </c>
      <c r="G74375" s="5">
        <v>44055</v>
      </c>
      <c r="H74375" t="s">
        <v>190</v>
      </c>
      <c r="I74375" s="2" t="s">
        <v>138876</v>
      </c>
      <c r="J74375" t="s">
        <v>78938</v>
      </c>
    </row>
    <row r="74376" spans="1:10" x14ac:dyDescent="0.35">
      <c r="A74376">
        <v>2020</v>
      </c>
      <c r="B74376" t="s">
        <v>184</v>
      </c>
      <c r="C74376" t="s">
        <v>44</v>
      </c>
      <c r="D74376" s="5">
        <v>43835</v>
      </c>
      <c r="E74376">
        <v>3</v>
      </c>
      <c r="F74376" t="s">
        <v>188</v>
      </c>
      <c r="G74376" s="5">
        <v>44055</v>
      </c>
      <c r="H74376" t="s">
        <v>190</v>
      </c>
      <c r="I74376" t="s">
        <v>138882</v>
      </c>
      <c r="J74376" t="s">
        <v>78839</v>
      </c>
    </row>
    <row r="74377" spans="1:10" x14ac:dyDescent="0.35">
      <c r="A74377">
        <v>2020</v>
      </c>
      <c r="B74377" t="s">
        <v>184</v>
      </c>
      <c r="C74377" t="s">
        <v>44</v>
      </c>
      <c r="D74377" s="5">
        <v>43835</v>
      </c>
      <c r="E74377">
        <v>3</v>
      </c>
      <c r="F74377" t="s">
        <v>188</v>
      </c>
      <c r="G74377" s="5">
        <v>44055</v>
      </c>
      <c r="H74377" t="s">
        <v>190</v>
      </c>
      <c r="I74377" t="s">
        <v>138882</v>
      </c>
      <c r="J74377" t="s">
        <v>79030</v>
      </c>
    </row>
    <row r="74378" spans="1:10" x14ac:dyDescent="0.35">
      <c r="A74378">
        <v>2020</v>
      </c>
      <c r="B74378" t="s">
        <v>184</v>
      </c>
      <c r="C74378" t="s">
        <v>44</v>
      </c>
      <c r="D74378" s="5">
        <v>43835</v>
      </c>
      <c r="E74378">
        <v>3</v>
      </c>
      <c r="F74378" t="s">
        <v>152</v>
      </c>
      <c r="G74378" s="5">
        <v>43838</v>
      </c>
      <c r="H74378" t="s">
        <v>188</v>
      </c>
      <c r="I74378" s="2" t="s">
        <v>138878</v>
      </c>
      <c r="J74378" t="s">
        <v>78921</v>
      </c>
    </row>
    <row r="74379" spans="1:10" x14ac:dyDescent="0.35">
      <c r="A74379">
        <v>2020</v>
      </c>
      <c r="B74379" t="s">
        <v>184</v>
      </c>
      <c r="C74379" t="s">
        <v>44</v>
      </c>
      <c r="D74379" s="5">
        <v>43835</v>
      </c>
      <c r="E74379">
        <v>3</v>
      </c>
      <c r="F74379" t="s">
        <v>152</v>
      </c>
      <c r="G74379" s="5">
        <v>43843</v>
      </c>
      <c r="H74379" t="s">
        <v>188</v>
      </c>
      <c r="I74379" s="2" t="s">
        <v>138878</v>
      </c>
      <c r="J74379" t="s">
        <v>38455</v>
      </c>
    </row>
    <row r="74380" spans="1:10" x14ac:dyDescent="0.35">
      <c r="A74380">
        <v>2020</v>
      </c>
      <c r="B74380" t="s">
        <v>184</v>
      </c>
      <c r="C74380" t="s">
        <v>44</v>
      </c>
      <c r="D74380" s="5">
        <v>43835</v>
      </c>
      <c r="E74380">
        <v>3</v>
      </c>
      <c r="F74380" t="s">
        <v>152</v>
      </c>
      <c r="G74380" s="5">
        <v>44051</v>
      </c>
      <c r="H74380" t="s">
        <v>188</v>
      </c>
      <c r="I74380" t="s">
        <v>138887</v>
      </c>
      <c r="J74380" t="s">
        <v>78928</v>
      </c>
    </row>
    <row r="74381" spans="1:10" x14ac:dyDescent="0.35">
      <c r="A74381">
        <v>2020</v>
      </c>
      <c r="B74381" t="s">
        <v>184</v>
      </c>
      <c r="C74381" t="s">
        <v>44</v>
      </c>
      <c r="D74381" s="5">
        <v>43835</v>
      </c>
      <c r="E74381">
        <v>3</v>
      </c>
      <c r="F74381" t="s">
        <v>152</v>
      </c>
      <c r="G74381" s="5">
        <v>44053</v>
      </c>
      <c r="H74381" t="s">
        <v>188</v>
      </c>
      <c r="I74381" s="2" t="s">
        <v>138878</v>
      </c>
      <c r="J74381" t="s">
        <v>78845</v>
      </c>
    </row>
    <row r="74382" spans="1:10" x14ac:dyDescent="0.35">
      <c r="A74382">
        <v>2020</v>
      </c>
      <c r="B74382" t="s">
        <v>184</v>
      </c>
      <c r="C74382" t="s">
        <v>44</v>
      </c>
      <c r="D74382" s="5">
        <v>43835</v>
      </c>
      <c r="E74382">
        <v>3</v>
      </c>
      <c r="F74382" t="s">
        <v>152</v>
      </c>
      <c r="G74382" s="5">
        <v>44053</v>
      </c>
      <c r="H74382" t="s">
        <v>188</v>
      </c>
      <c r="I74382" s="2" t="s">
        <v>138891</v>
      </c>
      <c r="J74382" t="s">
        <v>78842</v>
      </c>
    </row>
    <row r="74383" spans="1:10" x14ac:dyDescent="0.35">
      <c r="A74383">
        <v>2020</v>
      </c>
      <c r="B74383" t="s">
        <v>184</v>
      </c>
      <c r="C74383" t="s">
        <v>44</v>
      </c>
      <c r="D74383" s="5">
        <v>43835</v>
      </c>
      <c r="E74383">
        <v>3</v>
      </c>
      <c r="F74383" t="s">
        <v>152</v>
      </c>
      <c r="G74383" s="5">
        <v>44054</v>
      </c>
      <c r="H74383" t="s">
        <v>188</v>
      </c>
      <c r="I74383" s="2" t="s">
        <v>138876</v>
      </c>
      <c r="J74383" t="s">
        <v>79023</v>
      </c>
    </row>
    <row r="74384" spans="1:10" x14ac:dyDescent="0.35">
      <c r="A74384">
        <v>2020</v>
      </c>
      <c r="B74384" t="s">
        <v>184</v>
      </c>
      <c r="C74384" t="s">
        <v>44</v>
      </c>
      <c r="D74384" s="5">
        <v>43835</v>
      </c>
      <c r="E74384">
        <v>4</v>
      </c>
      <c r="F74384" t="s">
        <v>152</v>
      </c>
      <c r="G74384" s="5">
        <v>43836</v>
      </c>
      <c r="H74384" t="s">
        <v>188</v>
      </c>
      <c r="I74384" t="s">
        <v>138882</v>
      </c>
      <c r="J74384" t="s">
        <v>79166</v>
      </c>
    </row>
    <row r="74385" spans="1:10" x14ac:dyDescent="0.35">
      <c r="A74385">
        <v>2020</v>
      </c>
      <c r="B74385" t="s">
        <v>184</v>
      </c>
      <c r="C74385" t="s">
        <v>44</v>
      </c>
      <c r="D74385" s="5">
        <v>43835</v>
      </c>
      <c r="E74385">
        <v>4</v>
      </c>
      <c r="F74385" t="s">
        <v>152</v>
      </c>
      <c r="G74385" s="5">
        <v>43838</v>
      </c>
      <c r="H74385" t="s">
        <v>188</v>
      </c>
      <c r="I74385" s="2" t="s">
        <v>138890</v>
      </c>
      <c r="J74385" t="s">
        <v>78898</v>
      </c>
    </row>
    <row r="74386" spans="1:10" x14ac:dyDescent="0.35">
      <c r="A74386">
        <v>2020</v>
      </c>
      <c r="B74386" t="s">
        <v>184</v>
      </c>
      <c r="C74386" t="s">
        <v>44</v>
      </c>
      <c r="D74386" s="5">
        <v>43835</v>
      </c>
      <c r="E74386">
        <v>4</v>
      </c>
      <c r="F74386" t="s">
        <v>152</v>
      </c>
      <c r="G74386" s="5">
        <v>43838</v>
      </c>
      <c r="H74386" t="s">
        <v>188</v>
      </c>
      <c r="I74386" s="2" t="s">
        <v>138891</v>
      </c>
      <c r="J74386" t="s">
        <v>78989</v>
      </c>
    </row>
    <row r="74387" spans="1:10" x14ac:dyDescent="0.35">
      <c r="A74387">
        <v>2020</v>
      </c>
      <c r="B74387" t="s">
        <v>184</v>
      </c>
      <c r="C74387" t="s">
        <v>44</v>
      </c>
      <c r="D74387" s="5">
        <v>43835</v>
      </c>
      <c r="E74387">
        <v>4</v>
      </c>
      <c r="F74387" t="s">
        <v>152</v>
      </c>
      <c r="G74387" s="5">
        <v>43839</v>
      </c>
      <c r="H74387" t="s">
        <v>188</v>
      </c>
      <c r="I74387" s="2" t="s">
        <v>138878</v>
      </c>
      <c r="J74387" t="s">
        <v>79015</v>
      </c>
    </row>
    <row r="74388" spans="1:10" x14ac:dyDescent="0.35">
      <c r="A74388">
        <v>2020</v>
      </c>
      <c r="B74388" t="s">
        <v>184</v>
      </c>
      <c r="C74388" t="s">
        <v>44</v>
      </c>
      <c r="D74388" s="5">
        <v>43835</v>
      </c>
      <c r="E74388">
        <v>4</v>
      </c>
      <c r="F74388" t="s">
        <v>152</v>
      </c>
      <c r="G74388" s="5">
        <v>43839</v>
      </c>
      <c r="H74388" t="s">
        <v>188</v>
      </c>
      <c r="I74388" t="s">
        <v>138882</v>
      </c>
      <c r="J74388" t="s">
        <v>78937</v>
      </c>
    </row>
    <row r="74389" spans="1:10" x14ac:dyDescent="0.35">
      <c r="A74389">
        <v>2020</v>
      </c>
      <c r="B74389" t="s">
        <v>184</v>
      </c>
      <c r="C74389" t="s">
        <v>44</v>
      </c>
      <c r="D74389" s="5">
        <v>43835</v>
      </c>
      <c r="E74389">
        <v>4</v>
      </c>
      <c r="F74389" t="s">
        <v>152</v>
      </c>
      <c r="G74389" s="5">
        <v>43843</v>
      </c>
      <c r="H74389" t="s">
        <v>188</v>
      </c>
      <c r="I74389" t="s">
        <v>45</v>
      </c>
      <c r="J74389" t="s">
        <v>78876</v>
      </c>
    </row>
    <row r="74390" spans="1:10" x14ac:dyDescent="0.35">
      <c r="A74390">
        <v>2020</v>
      </c>
      <c r="B74390" t="s">
        <v>184</v>
      </c>
      <c r="C74390" t="s">
        <v>44</v>
      </c>
      <c r="D74390" s="5">
        <v>43835</v>
      </c>
      <c r="E74390">
        <v>4</v>
      </c>
      <c r="F74390" t="s">
        <v>152</v>
      </c>
      <c r="G74390" s="5">
        <v>43844</v>
      </c>
      <c r="H74390" t="s">
        <v>191</v>
      </c>
      <c r="I74390" t="s">
        <v>45</v>
      </c>
      <c r="J74390" t="s">
        <v>78860</v>
      </c>
    </row>
    <row r="74391" spans="1:10" x14ac:dyDescent="0.35">
      <c r="A74391">
        <v>2020</v>
      </c>
      <c r="B74391" t="s">
        <v>184</v>
      </c>
      <c r="C74391" t="s">
        <v>44</v>
      </c>
      <c r="D74391" s="5">
        <v>43835</v>
      </c>
      <c r="E74391">
        <v>4</v>
      </c>
      <c r="F74391" t="s">
        <v>152</v>
      </c>
      <c r="G74391" s="5">
        <v>43845</v>
      </c>
      <c r="H74391" t="s">
        <v>188</v>
      </c>
      <c r="I74391" s="2" t="s">
        <v>138889</v>
      </c>
      <c r="J74391" t="s">
        <v>78892</v>
      </c>
    </row>
    <row r="74392" spans="1:10" x14ac:dyDescent="0.35">
      <c r="A74392">
        <v>2020</v>
      </c>
      <c r="B74392" t="s">
        <v>184</v>
      </c>
      <c r="C74392" t="s">
        <v>44</v>
      </c>
      <c r="D74392" s="5">
        <v>43835</v>
      </c>
      <c r="E74392">
        <v>4</v>
      </c>
      <c r="F74392" t="s">
        <v>152</v>
      </c>
      <c r="G74392" s="5">
        <v>43845</v>
      </c>
      <c r="H74392" t="s">
        <v>188</v>
      </c>
      <c r="I74392" s="2" t="s">
        <v>138889</v>
      </c>
      <c r="J74392" t="s">
        <v>78984</v>
      </c>
    </row>
    <row r="74393" spans="1:10" x14ac:dyDescent="0.35">
      <c r="A74393">
        <v>2020</v>
      </c>
      <c r="B74393" t="s">
        <v>184</v>
      </c>
      <c r="C74393" t="s">
        <v>44</v>
      </c>
      <c r="D74393" s="5">
        <v>43835</v>
      </c>
      <c r="E74393">
        <v>4</v>
      </c>
      <c r="F74393" t="s">
        <v>152</v>
      </c>
      <c r="G74393" s="5">
        <v>43845</v>
      </c>
      <c r="H74393" t="s">
        <v>188</v>
      </c>
      <c r="I74393" s="2" t="s">
        <v>138889</v>
      </c>
      <c r="J74393" t="s">
        <v>79025</v>
      </c>
    </row>
    <row r="74394" spans="1:10" x14ac:dyDescent="0.35">
      <c r="A74394">
        <v>2020</v>
      </c>
      <c r="B74394" t="s">
        <v>184</v>
      </c>
      <c r="C74394" t="s">
        <v>44</v>
      </c>
      <c r="D74394" s="5">
        <v>43835</v>
      </c>
      <c r="E74394">
        <v>4</v>
      </c>
      <c r="F74394" t="s">
        <v>152</v>
      </c>
      <c r="G74394" s="5">
        <v>43849</v>
      </c>
      <c r="H74394" t="s">
        <v>188</v>
      </c>
      <c r="I74394" s="2" t="s">
        <v>138879</v>
      </c>
      <c r="J74394" t="s">
        <v>78982</v>
      </c>
    </row>
    <row r="74395" spans="1:10" x14ac:dyDescent="0.35">
      <c r="A74395">
        <v>2020</v>
      </c>
      <c r="B74395" t="s">
        <v>184</v>
      </c>
      <c r="C74395" t="s">
        <v>44</v>
      </c>
      <c r="D74395" s="5">
        <v>43835</v>
      </c>
      <c r="E74395">
        <v>4</v>
      </c>
      <c r="F74395" t="s">
        <v>152</v>
      </c>
      <c r="G74395" s="5">
        <v>43850</v>
      </c>
      <c r="H74395" t="s">
        <v>188</v>
      </c>
      <c r="I74395" s="2" t="s">
        <v>138877</v>
      </c>
      <c r="J74395" t="s">
        <v>78998</v>
      </c>
    </row>
    <row r="74396" spans="1:10" x14ac:dyDescent="0.35">
      <c r="A74396">
        <v>2020</v>
      </c>
      <c r="B74396" t="s">
        <v>184</v>
      </c>
      <c r="C74396" t="s">
        <v>44</v>
      </c>
      <c r="D74396" s="5">
        <v>43835</v>
      </c>
      <c r="E74396">
        <v>4</v>
      </c>
      <c r="F74396" t="s">
        <v>152</v>
      </c>
      <c r="G74396" s="5">
        <v>43850</v>
      </c>
      <c r="H74396" t="s">
        <v>188</v>
      </c>
      <c r="I74396" s="2" t="s">
        <v>138880</v>
      </c>
      <c r="J74396" t="s">
        <v>78895</v>
      </c>
    </row>
    <row r="74397" spans="1:10" x14ac:dyDescent="0.35">
      <c r="A74397">
        <v>2020</v>
      </c>
      <c r="B74397" t="s">
        <v>184</v>
      </c>
      <c r="C74397" t="s">
        <v>44</v>
      </c>
      <c r="D74397" s="5">
        <v>43835</v>
      </c>
      <c r="E74397">
        <v>4</v>
      </c>
      <c r="F74397" t="s">
        <v>152</v>
      </c>
      <c r="G74397" s="5">
        <v>43850</v>
      </c>
      <c r="H74397" t="s">
        <v>188</v>
      </c>
      <c r="I74397" s="2" t="s">
        <v>138889</v>
      </c>
      <c r="J74397" t="s">
        <v>79072</v>
      </c>
    </row>
    <row r="74398" spans="1:10" x14ac:dyDescent="0.35">
      <c r="A74398">
        <v>2020</v>
      </c>
      <c r="B74398" t="s">
        <v>184</v>
      </c>
      <c r="C74398" t="s">
        <v>44</v>
      </c>
      <c r="D74398" s="5">
        <v>43835</v>
      </c>
      <c r="E74398">
        <v>4</v>
      </c>
      <c r="F74398" t="s">
        <v>152</v>
      </c>
      <c r="G74398" s="5">
        <v>43851</v>
      </c>
      <c r="H74398" t="s">
        <v>188</v>
      </c>
      <c r="I74398" s="2" t="s">
        <v>138876</v>
      </c>
      <c r="J74398" t="s">
        <v>79004</v>
      </c>
    </row>
    <row r="74399" spans="1:10" x14ac:dyDescent="0.35">
      <c r="A74399">
        <v>2020</v>
      </c>
      <c r="B74399" t="s">
        <v>184</v>
      </c>
      <c r="C74399" t="s">
        <v>44</v>
      </c>
      <c r="D74399" s="5">
        <v>43835</v>
      </c>
      <c r="E74399">
        <v>4</v>
      </c>
      <c r="F74399" t="s">
        <v>152</v>
      </c>
      <c r="G74399" s="5">
        <v>43851</v>
      </c>
      <c r="H74399" t="s">
        <v>188</v>
      </c>
      <c r="I74399" t="s">
        <v>138882</v>
      </c>
      <c r="J74399" t="s">
        <v>79121</v>
      </c>
    </row>
    <row r="74400" spans="1:10" x14ac:dyDescent="0.35">
      <c r="A74400">
        <v>2020</v>
      </c>
      <c r="B74400" t="s">
        <v>184</v>
      </c>
      <c r="C74400" t="s">
        <v>44</v>
      </c>
      <c r="D74400" s="5">
        <v>43835</v>
      </c>
      <c r="E74400">
        <v>4</v>
      </c>
      <c r="F74400" t="s">
        <v>152</v>
      </c>
      <c r="G74400" s="5">
        <v>43853</v>
      </c>
      <c r="H74400" t="s">
        <v>188</v>
      </c>
      <c r="I74400" t="s">
        <v>138882</v>
      </c>
      <c r="J74400" t="s">
        <v>79009</v>
      </c>
    </row>
    <row r="74401" spans="1:10" x14ac:dyDescent="0.35">
      <c r="A74401">
        <v>2020</v>
      </c>
      <c r="B74401" t="s">
        <v>184</v>
      </c>
      <c r="C74401" t="s">
        <v>44</v>
      </c>
      <c r="D74401" s="5">
        <v>43835</v>
      </c>
      <c r="E74401">
        <v>4</v>
      </c>
      <c r="F74401" t="s">
        <v>152</v>
      </c>
      <c r="G74401" s="5">
        <v>43874</v>
      </c>
      <c r="H74401" t="s">
        <v>188</v>
      </c>
      <c r="I74401" s="2" t="s">
        <v>138880</v>
      </c>
      <c r="J74401" t="s">
        <v>78992</v>
      </c>
    </row>
    <row r="74402" spans="1:10" x14ac:dyDescent="0.35">
      <c r="A74402">
        <v>2020</v>
      </c>
      <c r="B74402" t="s">
        <v>184</v>
      </c>
      <c r="C74402" t="s">
        <v>44</v>
      </c>
      <c r="D74402" s="5">
        <v>43835</v>
      </c>
      <c r="E74402">
        <v>4</v>
      </c>
      <c r="F74402" t="s">
        <v>152</v>
      </c>
      <c r="G74402" s="5">
        <v>43887</v>
      </c>
      <c r="H74402" t="s">
        <v>188</v>
      </c>
      <c r="I74402" s="2" t="s">
        <v>138876</v>
      </c>
      <c r="J74402" t="s">
        <v>733</v>
      </c>
    </row>
    <row r="74403" spans="1:10" x14ac:dyDescent="0.35">
      <c r="A74403">
        <v>2020</v>
      </c>
      <c r="B74403" t="s">
        <v>184</v>
      </c>
      <c r="C74403" t="s">
        <v>44</v>
      </c>
      <c r="D74403" s="5">
        <v>43835</v>
      </c>
      <c r="E74403">
        <v>4</v>
      </c>
      <c r="F74403" t="s">
        <v>152</v>
      </c>
      <c r="G74403" s="5">
        <v>43907</v>
      </c>
      <c r="H74403" t="s">
        <v>188</v>
      </c>
      <c r="I74403" t="s">
        <v>45</v>
      </c>
      <c r="J74403" t="s">
        <v>79080</v>
      </c>
    </row>
    <row r="74404" spans="1:10" x14ac:dyDescent="0.35">
      <c r="A74404">
        <v>2020</v>
      </c>
      <c r="B74404" t="s">
        <v>184</v>
      </c>
      <c r="C74404" t="s">
        <v>44</v>
      </c>
      <c r="D74404" s="5">
        <v>43835</v>
      </c>
      <c r="E74404">
        <v>4</v>
      </c>
      <c r="F74404" t="s">
        <v>188</v>
      </c>
      <c r="G74404" s="5">
        <v>43847</v>
      </c>
      <c r="H74404" t="s">
        <v>190</v>
      </c>
      <c r="I74404" s="2" t="s">
        <v>138889</v>
      </c>
      <c r="J74404" t="s">
        <v>78933</v>
      </c>
    </row>
    <row r="74405" spans="1:10" x14ac:dyDescent="0.35">
      <c r="A74405">
        <v>2020</v>
      </c>
      <c r="B74405" t="s">
        <v>184</v>
      </c>
      <c r="C74405" t="s">
        <v>44</v>
      </c>
      <c r="D74405" s="5">
        <v>43835</v>
      </c>
      <c r="E74405">
        <v>4</v>
      </c>
      <c r="F74405" t="s">
        <v>188</v>
      </c>
      <c r="G74405" s="5">
        <v>43865</v>
      </c>
      <c r="H74405" t="s">
        <v>190</v>
      </c>
      <c r="I74405" s="2" t="s">
        <v>138889</v>
      </c>
      <c r="J74405" t="s">
        <v>78956</v>
      </c>
    </row>
    <row r="74406" spans="1:10" x14ac:dyDescent="0.35">
      <c r="A74406">
        <v>2020</v>
      </c>
      <c r="B74406" t="s">
        <v>184</v>
      </c>
      <c r="C74406" t="s">
        <v>44</v>
      </c>
      <c r="D74406" s="5">
        <v>43835</v>
      </c>
      <c r="E74406">
        <v>4</v>
      </c>
      <c r="F74406" t="s">
        <v>188</v>
      </c>
      <c r="G74406" s="5">
        <v>43880</v>
      </c>
      <c r="H74406" t="s">
        <v>190</v>
      </c>
      <c r="I74406" s="2" t="s">
        <v>138887</v>
      </c>
      <c r="J74406" t="s">
        <v>79035</v>
      </c>
    </row>
    <row r="74407" spans="1:10" x14ac:dyDescent="0.35">
      <c r="A74407">
        <v>2020</v>
      </c>
      <c r="B74407" t="s">
        <v>184</v>
      </c>
      <c r="C74407" t="s">
        <v>44</v>
      </c>
      <c r="D74407" s="5">
        <v>43835</v>
      </c>
      <c r="E74407">
        <v>4</v>
      </c>
      <c r="F74407" t="s">
        <v>188</v>
      </c>
      <c r="G74407" s="5">
        <v>43884</v>
      </c>
      <c r="H74407" t="s">
        <v>190</v>
      </c>
      <c r="I74407" s="2" t="s">
        <v>138881</v>
      </c>
      <c r="J74407" t="s">
        <v>79054</v>
      </c>
    </row>
    <row r="74408" spans="1:10" x14ac:dyDescent="0.35">
      <c r="A74408">
        <v>2020</v>
      </c>
      <c r="B74408" t="s">
        <v>184</v>
      </c>
      <c r="C74408" t="s">
        <v>44</v>
      </c>
      <c r="D74408" s="5">
        <v>43835</v>
      </c>
      <c r="E74408">
        <v>4</v>
      </c>
      <c r="F74408" t="s">
        <v>188</v>
      </c>
      <c r="G74408" s="5">
        <v>43893</v>
      </c>
      <c r="H74408" t="s">
        <v>190</v>
      </c>
      <c r="I74408" s="2" t="s">
        <v>138893</v>
      </c>
      <c r="J74408" t="s">
        <v>78871</v>
      </c>
    </row>
    <row r="74409" spans="1:10" x14ac:dyDescent="0.35">
      <c r="A74409">
        <v>2020</v>
      </c>
      <c r="B74409" t="s">
        <v>184</v>
      </c>
      <c r="C74409" t="s">
        <v>44</v>
      </c>
      <c r="D74409" s="5">
        <v>43835</v>
      </c>
      <c r="E74409">
        <v>4</v>
      </c>
      <c r="F74409" t="s">
        <v>188</v>
      </c>
      <c r="G74409" s="5">
        <v>43931</v>
      </c>
      <c r="H74409" t="s">
        <v>190</v>
      </c>
      <c r="I74409" s="2" t="s">
        <v>138893</v>
      </c>
      <c r="J74409" t="s">
        <v>78999</v>
      </c>
    </row>
    <row r="74410" spans="1:10" x14ac:dyDescent="0.35">
      <c r="A74410">
        <v>2020</v>
      </c>
      <c r="B74410" t="s">
        <v>184</v>
      </c>
      <c r="C74410" t="s">
        <v>44</v>
      </c>
      <c r="D74410" s="5">
        <v>43835</v>
      </c>
      <c r="E74410">
        <v>4</v>
      </c>
      <c r="F74410" t="s">
        <v>188</v>
      </c>
      <c r="G74410" s="5">
        <v>43950</v>
      </c>
      <c r="H74410" t="s">
        <v>190</v>
      </c>
      <c r="I74410" s="2" t="s">
        <v>138890</v>
      </c>
      <c r="J74410" t="s">
        <v>78879</v>
      </c>
    </row>
    <row r="74411" spans="1:10" x14ac:dyDescent="0.35">
      <c r="A74411">
        <v>2020</v>
      </c>
      <c r="B74411" t="s">
        <v>184</v>
      </c>
      <c r="C74411" t="s">
        <v>44</v>
      </c>
      <c r="D74411" s="5">
        <v>43835</v>
      </c>
      <c r="E74411">
        <v>4</v>
      </c>
      <c r="F74411" t="s">
        <v>188</v>
      </c>
      <c r="G74411" s="5">
        <v>43951</v>
      </c>
      <c r="H74411" t="s">
        <v>190</v>
      </c>
      <c r="I74411" s="2" t="s">
        <v>138893</v>
      </c>
      <c r="J74411" t="s">
        <v>79077</v>
      </c>
    </row>
    <row r="74412" spans="1:10" x14ac:dyDescent="0.35">
      <c r="A74412">
        <v>2020</v>
      </c>
      <c r="B74412" t="s">
        <v>184</v>
      </c>
      <c r="C74412" t="s">
        <v>44</v>
      </c>
      <c r="D74412" s="5">
        <v>43835</v>
      </c>
      <c r="E74412">
        <v>4</v>
      </c>
      <c r="F74412" t="s">
        <v>188</v>
      </c>
      <c r="G74412" s="5">
        <v>44050</v>
      </c>
      <c r="H74412" t="s">
        <v>190</v>
      </c>
      <c r="I74412" s="2" t="s">
        <v>138878</v>
      </c>
      <c r="J74412" t="s">
        <v>78795</v>
      </c>
    </row>
    <row r="74413" spans="1:10" x14ac:dyDescent="0.35">
      <c r="A74413">
        <v>2020</v>
      </c>
      <c r="B74413" t="s">
        <v>184</v>
      </c>
      <c r="C74413" t="s">
        <v>44</v>
      </c>
      <c r="D74413" s="5">
        <v>43835</v>
      </c>
      <c r="E74413">
        <v>4</v>
      </c>
      <c r="F74413" t="s">
        <v>188</v>
      </c>
      <c r="G74413" s="5">
        <v>44050</v>
      </c>
      <c r="H74413" t="s">
        <v>190</v>
      </c>
      <c r="I74413" s="2" t="s">
        <v>138878</v>
      </c>
      <c r="J74413" t="s">
        <v>78830</v>
      </c>
    </row>
    <row r="74414" spans="1:10" x14ac:dyDescent="0.35">
      <c r="A74414">
        <v>2020</v>
      </c>
      <c r="B74414" t="s">
        <v>184</v>
      </c>
      <c r="C74414" t="s">
        <v>44</v>
      </c>
      <c r="D74414" s="5">
        <v>43835</v>
      </c>
      <c r="E74414">
        <v>4</v>
      </c>
      <c r="F74414" t="s">
        <v>188</v>
      </c>
      <c r="G74414" s="5">
        <v>44050</v>
      </c>
      <c r="H74414" t="s">
        <v>190</v>
      </c>
      <c r="I74414" s="2" t="s">
        <v>138880</v>
      </c>
      <c r="J74414" t="s">
        <v>78991</v>
      </c>
    </row>
    <row r="74415" spans="1:10" x14ac:dyDescent="0.35">
      <c r="A74415">
        <v>2020</v>
      </c>
      <c r="B74415" t="s">
        <v>184</v>
      </c>
      <c r="C74415" t="s">
        <v>44</v>
      </c>
      <c r="D74415" s="5">
        <v>43835</v>
      </c>
      <c r="E74415">
        <v>4</v>
      </c>
      <c r="F74415" t="s">
        <v>188</v>
      </c>
      <c r="G74415" s="5">
        <v>44051</v>
      </c>
      <c r="H74415" t="s">
        <v>190</v>
      </c>
      <c r="I74415" s="2" t="s">
        <v>138876</v>
      </c>
      <c r="J74415" t="s">
        <v>78833</v>
      </c>
    </row>
    <row r="74416" spans="1:10" x14ac:dyDescent="0.35">
      <c r="A74416">
        <v>2020</v>
      </c>
      <c r="B74416" t="s">
        <v>184</v>
      </c>
      <c r="C74416" t="s">
        <v>44</v>
      </c>
      <c r="D74416" s="5">
        <v>43835</v>
      </c>
      <c r="E74416">
        <v>4</v>
      </c>
      <c r="F74416" t="s">
        <v>188</v>
      </c>
      <c r="G74416" s="5">
        <v>44054</v>
      </c>
      <c r="H74416" t="s">
        <v>190</v>
      </c>
      <c r="I74416" t="s">
        <v>45</v>
      </c>
      <c r="J74416" t="s">
        <v>78949</v>
      </c>
    </row>
    <row r="74417" spans="1:10" x14ac:dyDescent="0.35">
      <c r="A74417">
        <v>2020</v>
      </c>
      <c r="B74417" t="s">
        <v>184</v>
      </c>
      <c r="C74417" t="s">
        <v>44</v>
      </c>
      <c r="D74417" s="5">
        <v>43835</v>
      </c>
      <c r="E74417">
        <v>4</v>
      </c>
      <c r="F74417" t="s">
        <v>152</v>
      </c>
      <c r="G74417" s="5">
        <v>43849</v>
      </c>
      <c r="H74417" t="s">
        <v>188</v>
      </c>
      <c r="I74417" s="2" t="s">
        <v>138879</v>
      </c>
      <c r="J74417" t="s">
        <v>79034</v>
      </c>
    </row>
    <row r="74418" spans="1:10" x14ac:dyDescent="0.35">
      <c r="A74418">
        <v>2020</v>
      </c>
      <c r="B74418" t="s">
        <v>184</v>
      </c>
      <c r="C74418" t="s">
        <v>44</v>
      </c>
      <c r="D74418" s="5">
        <v>43835</v>
      </c>
      <c r="E74418">
        <v>4</v>
      </c>
      <c r="F74418" t="s">
        <v>152</v>
      </c>
      <c r="G74418" s="5">
        <v>43849</v>
      </c>
      <c r="H74418" t="s">
        <v>188</v>
      </c>
      <c r="I74418" s="2" t="s">
        <v>138892</v>
      </c>
      <c r="J74418" t="s">
        <v>78811</v>
      </c>
    </row>
    <row r="74419" spans="1:10" x14ac:dyDescent="0.35">
      <c r="A74419">
        <v>2020</v>
      </c>
      <c r="B74419" t="s">
        <v>184</v>
      </c>
      <c r="C74419" t="s">
        <v>44</v>
      </c>
      <c r="D74419" s="5">
        <v>43835</v>
      </c>
      <c r="E74419">
        <v>4</v>
      </c>
      <c r="F74419" t="s">
        <v>152</v>
      </c>
      <c r="G74419" s="5">
        <v>43880</v>
      </c>
      <c r="H74419" t="s">
        <v>188</v>
      </c>
      <c r="I74419" t="s">
        <v>138882</v>
      </c>
      <c r="J74419" t="s">
        <v>79049</v>
      </c>
    </row>
    <row r="74420" spans="1:10" x14ac:dyDescent="0.35">
      <c r="A74420">
        <v>2020</v>
      </c>
      <c r="B74420" t="s">
        <v>184</v>
      </c>
      <c r="C74420" t="s">
        <v>44</v>
      </c>
      <c r="D74420" s="5">
        <v>43835</v>
      </c>
      <c r="E74420">
        <v>4</v>
      </c>
      <c r="F74420" t="s">
        <v>152</v>
      </c>
      <c r="G74420" s="5">
        <v>44048</v>
      </c>
      <c r="H74420" t="s">
        <v>188</v>
      </c>
      <c r="I74420" s="2" t="s">
        <v>138876</v>
      </c>
      <c r="J74420" t="s">
        <v>78853</v>
      </c>
    </row>
    <row r="74421" spans="1:10" x14ac:dyDescent="0.35">
      <c r="A74421">
        <v>2020</v>
      </c>
      <c r="B74421" t="s">
        <v>184</v>
      </c>
      <c r="C74421" t="s">
        <v>44</v>
      </c>
      <c r="D74421" s="5">
        <v>43835</v>
      </c>
      <c r="E74421">
        <v>5</v>
      </c>
      <c r="F74421" t="s">
        <v>152</v>
      </c>
      <c r="G74421" s="5">
        <v>43836</v>
      </c>
      <c r="H74421" t="s">
        <v>188</v>
      </c>
      <c r="I74421" s="2" t="s">
        <v>138876</v>
      </c>
      <c r="J74421" t="s">
        <v>78815</v>
      </c>
    </row>
    <row r="74422" spans="1:10" x14ac:dyDescent="0.35">
      <c r="A74422">
        <v>2020</v>
      </c>
      <c r="B74422" t="s">
        <v>184</v>
      </c>
      <c r="C74422" t="s">
        <v>44</v>
      </c>
      <c r="D74422" s="5">
        <v>43835</v>
      </c>
      <c r="E74422">
        <v>5</v>
      </c>
      <c r="F74422" t="s">
        <v>152</v>
      </c>
      <c r="G74422" s="5">
        <v>43838</v>
      </c>
      <c r="H74422" t="s">
        <v>188</v>
      </c>
      <c r="I74422" t="s">
        <v>138887</v>
      </c>
      <c r="J74422" t="s">
        <v>62614</v>
      </c>
    </row>
    <row r="74423" spans="1:10" x14ac:dyDescent="0.35">
      <c r="A74423">
        <v>2020</v>
      </c>
      <c r="B74423" t="s">
        <v>184</v>
      </c>
      <c r="C74423" t="s">
        <v>44</v>
      </c>
      <c r="D74423" s="5">
        <v>43835</v>
      </c>
      <c r="E74423">
        <v>5</v>
      </c>
      <c r="F74423" t="s">
        <v>152</v>
      </c>
      <c r="G74423" s="5">
        <v>43838</v>
      </c>
      <c r="H74423" t="s">
        <v>188</v>
      </c>
      <c r="I74423" t="s">
        <v>138887</v>
      </c>
      <c r="J74423" t="s">
        <v>79001</v>
      </c>
    </row>
    <row r="74424" spans="1:10" x14ac:dyDescent="0.35">
      <c r="A74424">
        <v>2020</v>
      </c>
      <c r="B74424" t="s">
        <v>184</v>
      </c>
      <c r="C74424" t="s">
        <v>44</v>
      </c>
      <c r="D74424" s="5">
        <v>43835</v>
      </c>
      <c r="E74424">
        <v>5</v>
      </c>
      <c r="F74424" t="s">
        <v>152</v>
      </c>
      <c r="G74424" s="5">
        <v>43838</v>
      </c>
      <c r="H74424" t="s">
        <v>188</v>
      </c>
      <c r="I74424" s="2" t="s">
        <v>138890</v>
      </c>
      <c r="J74424" t="s">
        <v>79066</v>
      </c>
    </row>
    <row r="74425" spans="1:10" x14ac:dyDescent="0.35">
      <c r="A74425">
        <v>2020</v>
      </c>
      <c r="B74425" t="s">
        <v>184</v>
      </c>
      <c r="C74425" t="s">
        <v>44</v>
      </c>
      <c r="D74425" s="5">
        <v>43835</v>
      </c>
      <c r="E74425">
        <v>5</v>
      </c>
      <c r="F74425" t="s">
        <v>152</v>
      </c>
      <c r="G74425" s="5">
        <v>43838</v>
      </c>
      <c r="H74425" t="s">
        <v>188</v>
      </c>
      <c r="I74425" s="2" t="s">
        <v>138891</v>
      </c>
      <c r="J74425" t="s">
        <v>79171</v>
      </c>
    </row>
    <row r="74426" spans="1:10" x14ac:dyDescent="0.35">
      <c r="A74426">
        <v>2020</v>
      </c>
      <c r="B74426" t="s">
        <v>184</v>
      </c>
      <c r="C74426" t="s">
        <v>44</v>
      </c>
      <c r="D74426" s="5">
        <v>43835</v>
      </c>
      <c r="E74426">
        <v>5</v>
      </c>
      <c r="F74426" t="s">
        <v>152</v>
      </c>
      <c r="G74426" s="5">
        <v>43838</v>
      </c>
      <c r="H74426" t="s">
        <v>188</v>
      </c>
      <c r="I74426" s="2" t="s">
        <v>138878</v>
      </c>
      <c r="J74426" t="s">
        <v>79119</v>
      </c>
    </row>
    <row r="74427" spans="1:10" x14ac:dyDescent="0.35">
      <c r="A74427">
        <v>2020</v>
      </c>
      <c r="B74427" t="s">
        <v>184</v>
      </c>
      <c r="C74427" t="s">
        <v>44</v>
      </c>
      <c r="D74427" s="5">
        <v>43835</v>
      </c>
      <c r="E74427">
        <v>5</v>
      </c>
      <c r="F74427" t="s">
        <v>152</v>
      </c>
      <c r="G74427" s="5">
        <v>43845</v>
      </c>
      <c r="H74427" t="s">
        <v>188</v>
      </c>
      <c r="I74427" s="2" t="s">
        <v>138889</v>
      </c>
      <c r="J74427" t="s">
        <v>79060</v>
      </c>
    </row>
    <row r="74428" spans="1:10" x14ac:dyDescent="0.35">
      <c r="A74428">
        <v>2020</v>
      </c>
      <c r="B74428" t="s">
        <v>184</v>
      </c>
      <c r="C74428" t="s">
        <v>44</v>
      </c>
      <c r="D74428" s="5">
        <v>43835</v>
      </c>
      <c r="E74428">
        <v>5</v>
      </c>
      <c r="F74428" t="s">
        <v>152</v>
      </c>
      <c r="G74428" s="5">
        <v>43851</v>
      </c>
      <c r="H74428" t="s">
        <v>188</v>
      </c>
      <c r="I74428" s="2" t="s">
        <v>138880</v>
      </c>
      <c r="J74428" t="s">
        <v>79078</v>
      </c>
    </row>
    <row r="74429" spans="1:10" x14ac:dyDescent="0.35">
      <c r="A74429">
        <v>2020</v>
      </c>
      <c r="B74429" t="s">
        <v>184</v>
      </c>
      <c r="C74429" t="s">
        <v>44</v>
      </c>
      <c r="D74429" s="5">
        <v>43835</v>
      </c>
      <c r="E74429">
        <v>5</v>
      </c>
      <c r="F74429" t="s">
        <v>152</v>
      </c>
      <c r="G74429" s="5">
        <v>43851</v>
      </c>
      <c r="H74429" t="s">
        <v>188</v>
      </c>
      <c r="I74429" s="2" t="s">
        <v>138893</v>
      </c>
      <c r="J74429" t="s">
        <v>79059</v>
      </c>
    </row>
    <row r="74430" spans="1:10" x14ac:dyDescent="0.35">
      <c r="A74430">
        <v>2020</v>
      </c>
      <c r="B74430" t="s">
        <v>184</v>
      </c>
      <c r="C74430" t="s">
        <v>44</v>
      </c>
      <c r="D74430" s="5">
        <v>43835</v>
      </c>
      <c r="E74430">
        <v>5</v>
      </c>
      <c r="F74430" t="s">
        <v>152</v>
      </c>
      <c r="G74430" s="5">
        <v>43852</v>
      </c>
      <c r="H74430" t="s">
        <v>188</v>
      </c>
      <c r="I74430" s="2" t="s">
        <v>138891</v>
      </c>
      <c r="J74430" t="s">
        <v>49280</v>
      </c>
    </row>
    <row r="74431" spans="1:10" x14ac:dyDescent="0.35">
      <c r="A74431">
        <v>2020</v>
      </c>
      <c r="B74431" t="s">
        <v>184</v>
      </c>
      <c r="C74431" t="s">
        <v>44</v>
      </c>
      <c r="D74431" s="5">
        <v>43835</v>
      </c>
      <c r="E74431">
        <v>5</v>
      </c>
      <c r="F74431" t="s">
        <v>152</v>
      </c>
      <c r="G74431" s="5">
        <v>43865</v>
      </c>
      <c r="H74431" t="s">
        <v>188</v>
      </c>
      <c r="I74431" t="s">
        <v>45</v>
      </c>
      <c r="J74431" t="s">
        <v>78837</v>
      </c>
    </row>
    <row r="74432" spans="1:10" x14ac:dyDescent="0.35">
      <c r="A74432">
        <v>2020</v>
      </c>
      <c r="B74432" t="s">
        <v>184</v>
      </c>
      <c r="C74432" t="s">
        <v>44</v>
      </c>
      <c r="D74432" s="5">
        <v>43835</v>
      </c>
      <c r="E74432">
        <v>5</v>
      </c>
      <c r="F74432" t="s">
        <v>152</v>
      </c>
      <c r="G74432" s="5">
        <v>43867</v>
      </c>
      <c r="H74432" t="s">
        <v>188</v>
      </c>
      <c r="I74432" s="2" t="s">
        <v>138876</v>
      </c>
      <c r="J74432" t="s">
        <v>78886</v>
      </c>
    </row>
    <row r="74433" spans="1:10" x14ac:dyDescent="0.35">
      <c r="A74433">
        <v>2020</v>
      </c>
      <c r="B74433" t="s">
        <v>184</v>
      </c>
      <c r="C74433" t="s">
        <v>44</v>
      </c>
      <c r="D74433" s="5">
        <v>43835</v>
      </c>
      <c r="E74433">
        <v>5</v>
      </c>
      <c r="F74433" t="s">
        <v>152</v>
      </c>
      <c r="G74433" s="5">
        <v>43870</v>
      </c>
      <c r="H74433" t="s">
        <v>188</v>
      </c>
      <c r="I74433" s="2" t="s">
        <v>138879</v>
      </c>
      <c r="J74433" t="s">
        <v>78951</v>
      </c>
    </row>
    <row r="74434" spans="1:10" x14ac:dyDescent="0.35">
      <c r="A74434">
        <v>2020</v>
      </c>
      <c r="B74434" t="s">
        <v>184</v>
      </c>
      <c r="C74434" t="s">
        <v>44</v>
      </c>
      <c r="D74434" s="5">
        <v>43835</v>
      </c>
      <c r="E74434">
        <v>5</v>
      </c>
      <c r="F74434" t="s">
        <v>152</v>
      </c>
      <c r="G74434" s="5">
        <v>43871</v>
      </c>
      <c r="H74434" t="s">
        <v>191</v>
      </c>
      <c r="I74434" s="2" t="s">
        <v>138880</v>
      </c>
      <c r="J74434" t="s">
        <v>78778</v>
      </c>
    </row>
    <row r="74435" spans="1:10" x14ac:dyDescent="0.35">
      <c r="A74435">
        <v>2020</v>
      </c>
      <c r="B74435" t="s">
        <v>184</v>
      </c>
      <c r="C74435" t="s">
        <v>44</v>
      </c>
      <c r="D74435" s="5">
        <v>43835</v>
      </c>
      <c r="E74435">
        <v>5</v>
      </c>
      <c r="F74435" t="s">
        <v>152</v>
      </c>
      <c r="G74435" s="5">
        <v>43884</v>
      </c>
      <c r="H74435" t="s">
        <v>188</v>
      </c>
      <c r="I74435" t="s">
        <v>138887</v>
      </c>
      <c r="J74435" t="s">
        <v>78962</v>
      </c>
    </row>
    <row r="74436" spans="1:10" x14ac:dyDescent="0.35">
      <c r="A74436">
        <v>2020</v>
      </c>
      <c r="B74436" t="s">
        <v>184</v>
      </c>
      <c r="C74436" t="s">
        <v>44</v>
      </c>
      <c r="D74436" s="5">
        <v>43835</v>
      </c>
      <c r="E74436">
        <v>5</v>
      </c>
      <c r="F74436" t="s">
        <v>152</v>
      </c>
      <c r="G74436" s="5">
        <v>43885</v>
      </c>
      <c r="H74436" t="s">
        <v>188</v>
      </c>
      <c r="I74436" s="2" t="s">
        <v>138889</v>
      </c>
      <c r="J74436" t="s">
        <v>78956</v>
      </c>
    </row>
    <row r="74437" spans="1:10" x14ac:dyDescent="0.35">
      <c r="A74437">
        <v>2020</v>
      </c>
      <c r="B74437" t="s">
        <v>184</v>
      </c>
      <c r="C74437" t="s">
        <v>44</v>
      </c>
      <c r="D74437" s="5">
        <v>43835</v>
      </c>
      <c r="E74437">
        <v>5</v>
      </c>
      <c r="F74437" t="s">
        <v>152</v>
      </c>
      <c r="G74437" s="5">
        <v>43886</v>
      </c>
      <c r="H74437" t="s">
        <v>188</v>
      </c>
      <c r="I74437" s="2" t="s">
        <v>138876</v>
      </c>
      <c r="J74437" t="s">
        <v>78950</v>
      </c>
    </row>
    <row r="74438" spans="1:10" x14ac:dyDescent="0.35">
      <c r="A74438">
        <v>2020</v>
      </c>
      <c r="B74438" t="s">
        <v>184</v>
      </c>
      <c r="C74438" t="s">
        <v>44</v>
      </c>
      <c r="D74438" s="5">
        <v>43835</v>
      </c>
      <c r="E74438">
        <v>5</v>
      </c>
      <c r="F74438" t="s">
        <v>152</v>
      </c>
      <c r="G74438" s="5">
        <v>43894</v>
      </c>
      <c r="H74438" t="s">
        <v>188</v>
      </c>
      <c r="I74438" t="s">
        <v>138887</v>
      </c>
      <c r="J74438" t="s">
        <v>79013</v>
      </c>
    </row>
    <row r="74439" spans="1:10" x14ac:dyDescent="0.35">
      <c r="A74439">
        <v>2020</v>
      </c>
      <c r="B74439" t="s">
        <v>184</v>
      </c>
      <c r="C74439" t="s">
        <v>44</v>
      </c>
      <c r="D74439" s="5">
        <v>43835</v>
      </c>
      <c r="E74439">
        <v>5</v>
      </c>
      <c r="F74439" t="s">
        <v>152</v>
      </c>
      <c r="G74439" s="5">
        <v>43894</v>
      </c>
      <c r="H74439" t="s">
        <v>188</v>
      </c>
      <c r="I74439" s="2" t="s">
        <v>138876</v>
      </c>
      <c r="J74439" t="s">
        <v>78853</v>
      </c>
    </row>
    <row r="74440" spans="1:10" x14ac:dyDescent="0.35">
      <c r="A74440">
        <v>2020</v>
      </c>
      <c r="B74440" t="s">
        <v>184</v>
      </c>
      <c r="C74440" t="s">
        <v>44</v>
      </c>
      <c r="D74440" s="5">
        <v>43835</v>
      </c>
      <c r="E74440">
        <v>5</v>
      </c>
      <c r="F74440" t="s">
        <v>188</v>
      </c>
      <c r="G74440" s="5">
        <v>43850</v>
      </c>
      <c r="H74440" t="s">
        <v>190</v>
      </c>
      <c r="I74440" s="2" t="s">
        <v>138891</v>
      </c>
      <c r="J74440" t="s">
        <v>79063</v>
      </c>
    </row>
    <row r="74441" spans="1:10" x14ac:dyDescent="0.35">
      <c r="A74441">
        <v>2020</v>
      </c>
      <c r="B74441" t="s">
        <v>184</v>
      </c>
      <c r="C74441" t="s">
        <v>44</v>
      </c>
      <c r="D74441" s="5">
        <v>43835</v>
      </c>
      <c r="E74441">
        <v>5</v>
      </c>
      <c r="F74441" t="s">
        <v>188</v>
      </c>
      <c r="G74441" s="5">
        <v>43857</v>
      </c>
      <c r="H74441" t="s">
        <v>190</v>
      </c>
      <c r="I74441" s="2" t="s">
        <v>138880</v>
      </c>
      <c r="J74441" t="s">
        <v>78883</v>
      </c>
    </row>
    <row r="74442" spans="1:10" x14ac:dyDescent="0.35">
      <c r="A74442">
        <v>2020</v>
      </c>
      <c r="B74442" t="s">
        <v>184</v>
      </c>
      <c r="C74442" t="s">
        <v>44</v>
      </c>
      <c r="D74442" s="5">
        <v>43835</v>
      </c>
      <c r="E74442">
        <v>5</v>
      </c>
      <c r="F74442" t="s">
        <v>188</v>
      </c>
      <c r="G74442" s="5">
        <v>43880</v>
      </c>
      <c r="H74442" t="s">
        <v>190</v>
      </c>
      <c r="I74442" s="2" t="s">
        <v>138876</v>
      </c>
      <c r="J74442" t="s">
        <v>79212</v>
      </c>
    </row>
    <row r="74443" spans="1:10" x14ac:dyDescent="0.35">
      <c r="A74443">
        <v>2020</v>
      </c>
      <c r="B74443" t="s">
        <v>184</v>
      </c>
      <c r="C74443" t="s">
        <v>44</v>
      </c>
      <c r="D74443" s="5">
        <v>43835</v>
      </c>
      <c r="E74443">
        <v>5</v>
      </c>
      <c r="F74443" t="s">
        <v>188</v>
      </c>
      <c r="G74443" s="5">
        <v>44054</v>
      </c>
      <c r="H74443" t="s">
        <v>190</v>
      </c>
      <c r="I74443" s="2" t="s">
        <v>138889</v>
      </c>
      <c r="J74443" t="s">
        <v>78947</v>
      </c>
    </row>
    <row r="74444" spans="1:10" x14ac:dyDescent="0.35">
      <c r="A74444">
        <v>2020</v>
      </c>
      <c r="B74444" t="s">
        <v>184</v>
      </c>
      <c r="C74444" t="s">
        <v>44</v>
      </c>
      <c r="D74444" s="5">
        <v>43835</v>
      </c>
      <c r="E74444">
        <v>5</v>
      </c>
      <c r="F74444" t="s">
        <v>188</v>
      </c>
      <c r="G74444" s="5">
        <v>44055</v>
      </c>
      <c r="H74444" t="s">
        <v>190</v>
      </c>
      <c r="I74444" t="s">
        <v>138887</v>
      </c>
      <c r="J74444" t="s">
        <v>78934</v>
      </c>
    </row>
    <row r="74445" spans="1:10" x14ac:dyDescent="0.35">
      <c r="A74445">
        <v>2020</v>
      </c>
      <c r="B74445" t="s">
        <v>184</v>
      </c>
      <c r="C74445" t="s">
        <v>44</v>
      </c>
      <c r="D74445" s="5">
        <v>43835</v>
      </c>
      <c r="E74445">
        <v>5</v>
      </c>
      <c r="F74445" t="s">
        <v>188</v>
      </c>
      <c r="G74445" s="5">
        <v>44055</v>
      </c>
      <c r="H74445" t="s">
        <v>190</v>
      </c>
      <c r="I74445" t="s">
        <v>45</v>
      </c>
      <c r="J74445" t="s">
        <v>78969</v>
      </c>
    </row>
    <row r="74446" spans="1:10" x14ac:dyDescent="0.35">
      <c r="A74446">
        <v>2020</v>
      </c>
      <c r="B74446" t="s">
        <v>184</v>
      </c>
      <c r="C74446" t="s">
        <v>44</v>
      </c>
      <c r="D74446" s="5">
        <v>43835</v>
      </c>
      <c r="E74446">
        <v>5</v>
      </c>
      <c r="F74446" t="s">
        <v>152</v>
      </c>
      <c r="G74446" s="5">
        <v>43839</v>
      </c>
      <c r="H74446" t="s">
        <v>188</v>
      </c>
      <c r="I74446" s="2" t="s">
        <v>138878</v>
      </c>
      <c r="J74446" t="s">
        <v>78920</v>
      </c>
    </row>
    <row r="74447" spans="1:10" x14ac:dyDescent="0.35">
      <c r="A74447">
        <v>2020</v>
      </c>
      <c r="B74447" t="s">
        <v>184</v>
      </c>
      <c r="C74447" t="s">
        <v>44</v>
      </c>
      <c r="D74447" s="5">
        <v>43835</v>
      </c>
      <c r="E74447">
        <v>5</v>
      </c>
      <c r="F74447" t="s">
        <v>152</v>
      </c>
      <c r="G74447" s="5">
        <v>43853</v>
      </c>
      <c r="H74447" t="s">
        <v>188</v>
      </c>
      <c r="I74447" s="2" t="s">
        <v>138880</v>
      </c>
      <c r="J74447" t="s">
        <v>78925</v>
      </c>
    </row>
    <row r="74448" spans="1:10" x14ac:dyDescent="0.35">
      <c r="A74448">
        <v>2020</v>
      </c>
      <c r="B74448" t="s">
        <v>184</v>
      </c>
      <c r="C74448" t="s">
        <v>44</v>
      </c>
      <c r="D74448" s="5">
        <v>43835</v>
      </c>
      <c r="E74448">
        <v>5</v>
      </c>
      <c r="F74448" t="s">
        <v>152</v>
      </c>
      <c r="G74448" s="5">
        <v>43877</v>
      </c>
      <c r="H74448" t="s">
        <v>188</v>
      </c>
      <c r="I74448" s="2" t="s">
        <v>138881</v>
      </c>
      <c r="J74448" t="s">
        <v>78872</v>
      </c>
    </row>
    <row r="74449" spans="1:10" x14ac:dyDescent="0.35">
      <c r="A74449">
        <v>2020</v>
      </c>
      <c r="B74449" t="s">
        <v>184</v>
      </c>
      <c r="C74449" t="s">
        <v>44</v>
      </c>
      <c r="D74449" s="5">
        <v>43836</v>
      </c>
      <c r="E74449">
        <v>1</v>
      </c>
      <c r="F74449" t="s">
        <v>152</v>
      </c>
      <c r="G74449" s="5">
        <v>43838</v>
      </c>
      <c r="H74449" t="s">
        <v>188</v>
      </c>
      <c r="I74449" s="2" t="s">
        <v>138880</v>
      </c>
      <c r="J74449" t="s">
        <v>79309</v>
      </c>
    </row>
    <row r="74450" spans="1:10" x14ac:dyDescent="0.35">
      <c r="A74450">
        <v>2020</v>
      </c>
      <c r="B74450" t="s">
        <v>184</v>
      </c>
      <c r="C74450" t="s">
        <v>44</v>
      </c>
      <c r="D74450" s="5">
        <v>43836</v>
      </c>
      <c r="E74450">
        <v>1</v>
      </c>
      <c r="F74450" t="s">
        <v>152</v>
      </c>
      <c r="G74450" s="5">
        <v>43839</v>
      </c>
      <c r="H74450" t="s">
        <v>188</v>
      </c>
      <c r="I74450" s="2" t="s">
        <v>138879</v>
      </c>
      <c r="J74450" t="s">
        <v>79127</v>
      </c>
    </row>
    <row r="74451" spans="1:10" x14ac:dyDescent="0.35">
      <c r="A74451">
        <v>2020</v>
      </c>
      <c r="B74451" t="s">
        <v>184</v>
      </c>
      <c r="C74451" t="s">
        <v>44</v>
      </c>
      <c r="D74451" s="5">
        <v>43836</v>
      </c>
      <c r="E74451">
        <v>1</v>
      </c>
      <c r="F74451" t="s">
        <v>152</v>
      </c>
      <c r="G74451" s="5">
        <v>43839</v>
      </c>
      <c r="H74451" t="s">
        <v>191</v>
      </c>
      <c r="I74451" s="2" t="s">
        <v>138879</v>
      </c>
      <c r="J74451" t="s">
        <v>79270</v>
      </c>
    </row>
    <row r="74452" spans="1:10" x14ac:dyDescent="0.35">
      <c r="A74452">
        <v>2020</v>
      </c>
      <c r="B74452" t="s">
        <v>184</v>
      </c>
      <c r="C74452" t="s">
        <v>44</v>
      </c>
      <c r="D74452" s="5">
        <v>43836</v>
      </c>
      <c r="E74452">
        <v>1</v>
      </c>
      <c r="F74452" t="s">
        <v>152</v>
      </c>
      <c r="G74452" s="5">
        <v>43841</v>
      </c>
      <c r="H74452" t="s">
        <v>188</v>
      </c>
      <c r="I74452" s="2" t="s">
        <v>138889</v>
      </c>
      <c r="J74452" t="s">
        <v>79227</v>
      </c>
    </row>
    <row r="74453" spans="1:10" x14ac:dyDescent="0.35">
      <c r="A74453">
        <v>2020</v>
      </c>
      <c r="B74453" t="s">
        <v>184</v>
      </c>
      <c r="C74453" t="s">
        <v>44</v>
      </c>
      <c r="D74453" s="5">
        <v>43836</v>
      </c>
      <c r="E74453">
        <v>1</v>
      </c>
      <c r="F74453" t="s">
        <v>152</v>
      </c>
      <c r="G74453" s="5">
        <v>43844</v>
      </c>
      <c r="H74453" t="s">
        <v>188</v>
      </c>
      <c r="I74453" s="2" t="s">
        <v>138891</v>
      </c>
      <c r="J74453" t="s">
        <v>79310</v>
      </c>
    </row>
    <row r="74454" spans="1:10" x14ac:dyDescent="0.35">
      <c r="A74454">
        <v>2020</v>
      </c>
      <c r="B74454" t="s">
        <v>184</v>
      </c>
      <c r="C74454" t="s">
        <v>44</v>
      </c>
      <c r="D74454" s="5">
        <v>43836</v>
      </c>
      <c r="E74454">
        <v>1</v>
      </c>
      <c r="F74454" t="s">
        <v>152</v>
      </c>
      <c r="G74454" s="5">
        <v>43850</v>
      </c>
      <c r="H74454" t="s">
        <v>188</v>
      </c>
      <c r="I74454" s="2" t="s">
        <v>138879</v>
      </c>
      <c r="J74454" t="s">
        <v>79120</v>
      </c>
    </row>
    <row r="74455" spans="1:10" x14ac:dyDescent="0.35">
      <c r="A74455">
        <v>2020</v>
      </c>
      <c r="B74455" t="s">
        <v>184</v>
      </c>
      <c r="C74455" t="s">
        <v>44</v>
      </c>
      <c r="D74455" s="5">
        <v>43836</v>
      </c>
      <c r="E74455">
        <v>1</v>
      </c>
      <c r="F74455" t="s">
        <v>152</v>
      </c>
      <c r="G74455" s="5">
        <v>43850</v>
      </c>
      <c r="H74455" t="s">
        <v>188</v>
      </c>
      <c r="I74455" t="s">
        <v>138882</v>
      </c>
      <c r="J74455" t="s">
        <v>79342</v>
      </c>
    </row>
    <row r="74456" spans="1:10" x14ac:dyDescent="0.35">
      <c r="A74456">
        <v>2020</v>
      </c>
      <c r="B74456" t="s">
        <v>184</v>
      </c>
      <c r="C74456" t="s">
        <v>44</v>
      </c>
      <c r="D74456" s="5">
        <v>43836</v>
      </c>
      <c r="E74456">
        <v>1</v>
      </c>
      <c r="F74456" t="s">
        <v>152</v>
      </c>
      <c r="G74456" s="5">
        <v>43850</v>
      </c>
      <c r="H74456" t="s">
        <v>188</v>
      </c>
      <c r="I74456" t="s">
        <v>45</v>
      </c>
      <c r="J74456" t="s">
        <v>79311</v>
      </c>
    </row>
    <row r="74457" spans="1:10" x14ac:dyDescent="0.35">
      <c r="A74457">
        <v>2020</v>
      </c>
      <c r="B74457" t="s">
        <v>184</v>
      </c>
      <c r="C74457" t="s">
        <v>44</v>
      </c>
      <c r="D74457" s="5">
        <v>43836</v>
      </c>
      <c r="E74457">
        <v>1</v>
      </c>
      <c r="F74457" t="s">
        <v>152</v>
      </c>
      <c r="G74457" s="5">
        <v>43850</v>
      </c>
      <c r="H74457" t="s">
        <v>188</v>
      </c>
      <c r="I74457" s="2" t="s">
        <v>138889</v>
      </c>
      <c r="J74457" t="s">
        <v>79284</v>
      </c>
    </row>
    <row r="74458" spans="1:10" x14ac:dyDescent="0.35">
      <c r="A74458">
        <v>2020</v>
      </c>
      <c r="B74458" t="s">
        <v>184</v>
      </c>
      <c r="C74458" t="s">
        <v>44</v>
      </c>
      <c r="D74458" s="5">
        <v>43836</v>
      </c>
      <c r="E74458">
        <v>1</v>
      </c>
      <c r="F74458" t="s">
        <v>152</v>
      </c>
      <c r="G74458" s="5">
        <v>43851</v>
      </c>
      <c r="H74458" t="s">
        <v>188</v>
      </c>
      <c r="I74458" s="2" t="s">
        <v>138878</v>
      </c>
      <c r="J74458" t="s">
        <v>79108</v>
      </c>
    </row>
    <row r="74459" spans="1:10" x14ac:dyDescent="0.35">
      <c r="A74459">
        <v>2020</v>
      </c>
      <c r="B74459" t="s">
        <v>184</v>
      </c>
      <c r="C74459" t="s">
        <v>44</v>
      </c>
      <c r="D74459" s="5">
        <v>43836</v>
      </c>
      <c r="E74459">
        <v>1</v>
      </c>
      <c r="F74459" t="s">
        <v>152</v>
      </c>
      <c r="G74459" s="5">
        <v>43851</v>
      </c>
      <c r="H74459" t="s">
        <v>188</v>
      </c>
      <c r="I74459" s="2" t="s">
        <v>138878</v>
      </c>
      <c r="J74459" t="s">
        <v>79180</v>
      </c>
    </row>
    <row r="74460" spans="1:10" x14ac:dyDescent="0.35">
      <c r="A74460">
        <v>2020</v>
      </c>
      <c r="B74460" t="s">
        <v>184</v>
      </c>
      <c r="C74460" t="s">
        <v>44</v>
      </c>
      <c r="D74460" s="5">
        <v>43836</v>
      </c>
      <c r="E74460">
        <v>1</v>
      </c>
      <c r="F74460" t="s">
        <v>152</v>
      </c>
      <c r="G74460" s="5">
        <v>43851</v>
      </c>
      <c r="H74460" t="s">
        <v>188</v>
      </c>
      <c r="I74460" s="2" t="s">
        <v>138880</v>
      </c>
      <c r="J74460" t="s">
        <v>79140</v>
      </c>
    </row>
    <row r="74461" spans="1:10" x14ac:dyDescent="0.35">
      <c r="A74461">
        <v>2020</v>
      </c>
      <c r="B74461" t="s">
        <v>184</v>
      </c>
      <c r="C74461" t="s">
        <v>44</v>
      </c>
      <c r="D74461" s="5">
        <v>43836</v>
      </c>
      <c r="E74461">
        <v>1</v>
      </c>
      <c r="F74461" t="s">
        <v>152</v>
      </c>
      <c r="G74461" s="5">
        <v>43851</v>
      </c>
      <c r="H74461" t="s">
        <v>188</v>
      </c>
      <c r="I74461" s="2" t="s">
        <v>138880</v>
      </c>
      <c r="J74461" t="s">
        <v>79410</v>
      </c>
    </row>
    <row r="74462" spans="1:10" x14ac:dyDescent="0.35">
      <c r="A74462">
        <v>2020</v>
      </c>
      <c r="B74462" t="s">
        <v>184</v>
      </c>
      <c r="C74462" t="s">
        <v>44</v>
      </c>
      <c r="D74462" s="5">
        <v>43836</v>
      </c>
      <c r="E74462">
        <v>1</v>
      </c>
      <c r="F74462" t="s">
        <v>152</v>
      </c>
      <c r="G74462" s="5">
        <v>43851</v>
      </c>
      <c r="H74462" t="s">
        <v>188</v>
      </c>
      <c r="I74462" t="s">
        <v>138882</v>
      </c>
      <c r="J74462" t="s">
        <v>79089</v>
      </c>
    </row>
    <row r="74463" spans="1:10" x14ac:dyDescent="0.35">
      <c r="A74463">
        <v>2020</v>
      </c>
      <c r="B74463" t="s">
        <v>184</v>
      </c>
      <c r="C74463" t="s">
        <v>44</v>
      </c>
      <c r="D74463" s="5">
        <v>43836</v>
      </c>
      <c r="E74463">
        <v>1</v>
      </c>
      <c r="F74463" t="s">
        <v>152</v>
      </c>
      <c r="G74463" s="5">
        <v>43851</v>
      </c>
      <c r="H74463" t="s">
        <v>188</v>
      </c>
      <c r="I74463" s="2" t="s">
        <v>138889</v>
      </c>
      <c r="J74463" t="s">
        <v>79109</v>
      </c>
    </row>
    <row r="74464" spans="1:10" x14ac:dyDescent="0.35">
      <c r="A74464">
        <v>2020</v>
      </c>
      <c r="B74464" t="s">
        <v>184</v>
      </c>
      <c r="C74464" t="s">
        <v>44</v>
      </c>
      <c r="D74464" s="5">
        <v>43836</v>
      </c>
      <c r="E74464">
        <v>1</v>
      </c>
      <c r="F74464" t="s">
        <v>152</v>
      </c>
      <c r="G74464" s="5">
        <v>43858</v>
      </c>
      <c r="H74464" t="s">
        <v>188</v>
      </c>
      <c r="I74464" t="s">
        <v>138887</v>
      </c>
      <c r="J74464" t="s">
        <v>79175</v>
      </c>
    </row>
    <row r="74465" spans="1:10" x14ac:dyDescent="0.35">
      <c r="A74465">
        <v>2020</v>
      </c>
      <c r="B74465" t="s">
        <v>184</v>
      </c>
      <c r="C74465" t="s">
        <v>44</v>
      </c>
      <c r="D74465" s="5">
        <v>43836</v>
      </c>
      <c r="E74465">
        <v>1</v>
      </c>
      <c r="F74465" t="s">
        <v>152</v>
      </c>
      <c r="G74465" s="5">
        <v>43888</v>
      </c>
      <c r="H74465" t="s">
        <v>188</v>
      </c>
      <c r="I74465" s="2" t="s">
        <v>138879</v>
      </c>
      <c r="J74465" t="s">
        <v>79188</v>
      </c>
    </row>
    <row r="74466" spans="1:10" x14ac:dyDescent="0.35">
      <c r="A74466">
        <v>2020</v>
      </c>
      <c r="B74466" t="s">
        <v>184</v>
      </c>
      <c r="C74466" t="s">
        <v>44</v>
      </c>
      <c r="D74466" s="5">
        <v>43836</v>
      </c>
      <c r="E74466">
        <v>1</v>
      </c>
      <c r="F74466" t="s">
        <v>152</v>
      </c>
      <c r="G74466" s="5">
        <v>43888</v>
      </c>
      <c r="H74466" t="s">
        <v>188</v>
      </c>
      <c r="I74466" s="2" t="s">
        <v>138891</v>
      </c>
      <c r="J74466" t="s">
        <v>79209</v>
      </c>
    </row>
    <row r="74467" spans="1:10" x14ac:dyDescent="0.35">
      <c r="A74467">
        <v>2020</v>
      </c>
      <c r="B74467" t="s">
        <v>184</v>
      </c>
      <c r="C74467" t="s">
        <v>44</v>
      </c>
      <c r="D74467" s="5">
        <v>43836</v>
      </c>
      <c r="E74467">
        <v>1</v>
      </c>
      <c r="F74467" t="s">
        <v>152</v>
      </c>
      <c r="G74467" s="5">
        <v>43906</v>
      </c>
      <c r="H74467" t="s">
        <v>188</v>
      </c>
      <c r="I74467" t="s">
        <v>45</v>
      </c>
      <c r="J74467" t="s">
        <v>79279</v>
      </c>
    </row>
    <row r="74468" spans="1:10" x14ac:dyDescent="0.35">
      <c r="A74468">
        <v>2020</v>
      </c>
      <c r="B74468" t="s">
        <v>184</v>
      </c>
      <c r="C74468" t="s">
        <v>44</v>
      </c>
      <c r="D74468" s="5">
        <v>43836</v>
      </c>
      <c r="E74468">
        <v>1</v>
      </c>
      <c r="F74468" t="s">
        <v>188</v>
      </c>
      <c r="G74468" s="5">
        <v>43880</v>
      </c>
      <c r="H74468" t="s">
        <v>190</v>
      </c>
      <c r="I74468" s="2" t="s">
        <v>138876</v>
      </c>
      <c r="J74468" t="s">
        <v>79403</v>
      </c>
    </row>
    <row r="74469" spans="1:10" x14ac:dyDescent="0.35">
      <c r="A74469">
        <v>2020</v>
      </c>
      <c r="B74469" t="s">
        <v>184</v>
      </c>
      <c r="C74469" t="s">
        <v>44</v>
      </c>
      <c r="D74469" s="5">
        <v>43836</v>
      </c>
      <c r="E74469">
        <v>1</v>
      </c>
      <c r="F74469" t="s">
        <v>188</v>
      </c>
      <c r="G74469" s="5">
        <v>44027</v>
      </c>
      <c r="H74469" t="s">
        <v>190</v>
      </c>
      <c r="I74469" t="s">
        <v>138882</v>
      </c>
      <c r="J74469" t="s">
        <v>79515</v>
      </c>
    </row>
    <row r="74470" spans="1:10" x14ac:dyDescent="0.35">
      <c r="A74470">
        <v>2020</v>
      </c>
      <c r="B74470" t="s">
        <v>184</v>
      </c>
      <c r="C74470" t="s">
        <v>44</v>
      </c>
      <c r="D74470" s="5">
        <v>43836</v>
      </c>
      <c r="E74470">
        <v>1</v>
      </c>
      <c r="F74470" t="s">
        <v>188</v>
      </c>
      <c r="G74470" s="5">
        <v>44050</v>
      </c>
      <c r="H74470" t="s">
        <v>190</v>
      </c>
      <c r="I74470" s="2" t="s">
        <v>138891</v>
      </c>
      <c r="J74470" t="s">
        <v>79313</v>
      </c>
    </row>
    <row r="74471" spans="1:10" x14ac:dyDescent="0.35">
      <c r="A74471">
        <v>2020</v>
      </c>
      <c r="B74471" t="s">
        <v>184</v>
      </c>
      <c r="C74471" t="s">
        <v>44</v>
      </c>
      <c r="D74471" s="5">
        <v>43836</v>
      </c>
      <c r="E74471">
        <v>1</v>
      </c>
      <c r="F74471" t="s">
        <v>188</v>
      </c>
      <c r="G74471" s="5">
        <v>44054</v>
      </c>
      <c r="H74471" t="s">
        <v>190</v>
      </c>
      <c r="I74471" t="s">
        <v>138882</v>
      </c>
      <c r="J74471" t="s">
        <v>79297</v>
      </c>
    </row>
    <row r="74472" spans="1:10" x14ac:dyDescent="0.35">
      <c r="A74472">
        <v>2020</v>
      </c>
      <c r="B74472" t="s">
        <v>184</v>
      </c>
      <c r="C74472" t="s">
        <v>44</v>
      </c>
      <c r="D74472" s="5">
        <v>43836</v>
      </c>
      <c r="E74472">
        <v>1</v>
      </c>
      <c r="F74472" t="s">
        <v>188</v>
      </c>
      <c r="G74472" s="5">
        <v>44054</v>
      </c>
      <c r="H74472" t="s">
        <v>190</v>
      </c>
      <c r="I74472" s="2" t="s">
        <v>138889</v>
      </c>
      <c r="J74472" t="s">
        <v>79230</v>
      </c>
    </row>
    <row r="74473" spans="1:10" x14ac:dyDescent="0.35">
      <c r="A74473">
        <v>2020</v>
      </c>
      <c r="B74473" t="s">
        <v>184</v>
      </c>
      <c r="C74473" t="s">
        <v>44</v>
      </c>
      <c r="D74473" s="5">
        <v>43836</v>
      </c>
      <c r="E74473">
        <v>1</v>
      </c>
      <c r="F74473" t="s">
        <v>188</v>
      </c>
      <c r="G74473" s="5">
        <v>44056</v>
      </c>
      <c r="H74473" t="s">
        <v>190</v>
      </c>
      <c r="I74473" s="2" t="s">
        <v>138880</v>
      </c>
      <c r="J74473" t="s">
        <v>79315</v>
      </c>
    </row>
    <row r="74474" spans="1:10" x14ac:dyDescent="0.35">
      <c r="A74474">
        <v>2020</v>
      </c>
      <c r="B74474" t="s">
        <v>184</v>
      </c>
      <c r="C74474" t="s">
        <v>44</v>
      </c>
      <c r="D74474" s="5">
        <v>43836</v>
      </c>
      <c r="E74474">
        <v>1</v>
      </c>
      <c r="F74474" t="s">
        <v>188</v>
      </c>
      <c r="G74474" s="5">
        <v>44082</v>
      </c>
      <c r="H74474" t="s">
        <v>190</v>
      </c>
      <c r="I74474" s="2" t="s">
        <v>138876</v>
      </c>
      <c r="J74474" t="s">
        <v>45137</v>
      </c>
    </row>
    <row r="74475" spans="1:10" x14ac:dyDescent="0.35">
      <c r="A74475">
        <v>2020</v>
      </c>
      <c r="B74475" t="s">
        <v>184</v>
      </c>
      <c r="C74475" t="s">
        <v>44</v>
      </c>
      <c r="D74475" s="5">
        <v>43836</v>
      </c>
      <c r="E74475">
        <v>1</v>
      </c>
      <c r="F74475" t="s">
        <v>152</v>
      </c>
      <c r="G74475" s="5">
        <v>43838</v>
      </c>
      <c r="H74475" t="s">
        <v>188</v>
      </c>
      <c r="I74475" s="2" t="s">
        <v>138879</v>
      </c>
      <c r="J74475" t="s">
        <v>54399</v>
      </c>
    </row>
    <row r="74476" spans="1:10" x14ac:dyDescent="0.35">
      <c r="A74476">
        <v>2020</v>
      </c>
      <c r="B74476" t="s">
        <v>184</v>
      </c>
      <c r="C74476" t="s">
        <v>44</v>
      </c>
      <c r="D74476" s="5">
        <v>43836</v>
      </c>
      <c r="E74476">
        <v>1</v>
      </c>
      <c r="F74476" t="s">
        <v>152</v>
      </c>
      <c r="G74476" s="5">
        <v>43843</v>
      </c>
      <c r="H74476" t="s">
        <v>188</v>
      </c>
      <c r="I74476" t="s">
        <v>45</v>
      </c>
      <c r="J74476" t="s">
        <v>79274</v>
      </c>
    </row>
    <row r="74477" spans="1:10" x14ac:dyDescent="0.35">
      <c r="A74477">
        <v>2020</v>
      </c>
      <c r="B74477" t="s">
        <v>184</v>
      </c>
      <c r="C74477" t="s">
        <v>44</v>
      </c>
      <c r="D74477" s="5">
        <v>43836</v>
      </c>
      <c r="E74477">
        <v>1</v>
      </c>
      <c r="F74477" t="s">
        <v>152</v>
      </c>
      <c r="G74477" s="5">
        <v>43856</v>
      </c>
      <c r="H74477" t="s">
        <v>188</v>
      </c>
      <c r="I74477" t="s">
        <v>45</v>
      </c>
      <c r="J74477" t="s">
        <v>79448</v>
      </c>
    </row>
    <row r="74478" spans="1:10" x14ac:dyDescent="0.35">
      <c r="A74478">
        <v>2020</v>
      </c>
      <c r="B74478" t="s">
        <v>184</v>
      </c>
      <c r="C74478" t="s">
        <v>44</v>
      </c>
      <c r="D74478" s="5">
        <v>43836</v>
      </c>
      <c r="E74478">
        <v>1</v>
      </c>
      <c r="F74478" t="s">
        <v>152</v>
      </c>
      <c r="G74478" s="5">
        <v>43860</v>
      </c>
      <c r="H74478" t="s">
        <v>188</v>
      </c>
      <c r="I74478" s="2" t="s">
        <v>138891</v>
      </c>
      <c r="J74478" t="s">
        <v>79554</v>
      </c>
    </row>
    <row r="74479" spans="1:10" x14ac:dyDescent="0.35">
      <c r="A74479">
        <v>2020</v>
      </c>
      <c r="B74479" t="s">
        <v>184</v>
      </c>
      <c r="C74479" t="s">
        <v>44</v>
      </c>
      <c r="D74479" s="5">
        <v>43836</v>
      </c>
      <c r="E74479">
        <v>1</v>
      </c>
      <c r="F74479" t="s">
        <v>152</v>
      </c>
      <c r="G74479" s="5">
        <v>44050</v>
      </c>
      <c r="H74479" t="s">
        <v>188</v>
      </c>
      <c r="I74479" s="2" t="s">
        <v>138888</v>
      </c>
      <c r="J74479" t="s">
        <v>79107</v>
      </c>
    </row>
    <row r="74480" spans="1:10" x14ac:dyDescent="0.35">
      <c r="A74480">
        <v>2020</v>
      </c>
      <c r="B74480" t="s">
        <v>184</v>
      </c>
      <c r="C74480" t="s">
        <v>44</v>
      </c>
      <c r="D74480" s="5">
        <v>43836</v>
      </c>
      <c r="E74480">
        <v>1</v>
      </c>
      <c r="F74480" t="s">
        <v>152</v>
      </c>
      <c r="G74480" s="5">
        <v>44051</v>
      </c>
      <c r="H74480" t="s">
        <v>188</v>
      </c>
      <c r="I74480" s="2" t="s">
        <v>138891</v>
      </c>
      <c r="J74480" t="s">
        <v>79327</v>
      </c>
    </row>
    <row r="74481" spans="1:10" x14ac:dyDescent="0.35">
      <c r="A74481">
        <v>2020</v>
      </c>
      <c r="B74481" t="s">
        <v>184</v>
      </c>
      <c r="C74481" t="s">
        <v>44</v>
      </c>
      <c r="D74481" s="5">
        <v>43836</v>
      </c>
      <c r="E74481">
        <v>1</v>
      </c>
      <c r="F74481" t="s">
        <v>152</v>
      </c>
      <c r="G74481" s="5">
        <v>44054</v>
      </c>
      <c r="H74481" t="s">
        <v>188</v>
      </c>
      <c r="I74481" s="2" t="s">
        <v>138880</v>
      </c>
      <c r="J74481" t="s">
        <v>79289</v>
      </c>
    </row>
    <row r="74482" spans="1:10" x14ac:dyDescent="0.35">
      <c r="A74482">
        <v>2020</v>
      </c>
      <c r="B74482" t="s">
        <v>184</v>
      </c>
      <c r="C74482" t="s">
        <v>44</v>
      </c>
      <c r="D74482" s="5">
        <v>43836</v>
      </c>
      <c r="E74482">
        <v>1</v>
      </c>
      <c r="F74482" t="s">
        <v>152</v>
      </c>
      <c r="G74482" s="5">
        <v>44054</v>
      </c>
      <c r="H74482" t="s">
        <v>188</v>
      </c>
      <c r="I74482" t="s">
        <v>138882</v>
      </c>
      <c r="J74482" t="s">
        <v>79312</v>
      </c>
    </row>
    <row r="74483" spans="1:10" x14ac:dyDescent="0.35">
      <c r="A74483">
        <v>2020</v>
      </c>
      <c r="B74483" t="s">
        <v>184</v>
      </c>
      <c r="C74483" t="s">
        <v>44</v>
      </c>
      <c r="D74483" s="5">
        <v>43836</v>
      </c>
      <c r="E74483">
        <v>2</v>
      </c>
      <c r="F74483" t="s">
        <v>152</v>
      </c>
      <c r="G74483" s="5">
        <v>43836</v>
      </c>
      <c r="H74483" t="s">
        <v>188</v>
      </c>
      <c r="I74483" t="s">
        <v>138882</v>
      </c>
      <c r="J74483" t="s">
        <v>79176</v>
      </c>
    </row>
    <row r="74484" spans="1:10" x14ac:dyDescent="0.35">
      <c r="A74484">
        <v>2020</v>
      </c>
      <c r="B74484" t="s">
        <v>184</v>
      </c>
      <c r="C74484" t="s">
        <v>44</v>
      </c>
      <c r="D74484" s="5">
        <v>43836</v>
      </c>
      <c r="E74484">
        <v>2</v>
      </c>
      <c r="F74484" t="s">
        <v>152</v>
      </c>
      <c r="G74484" s="5">
        <v>43838</v>
      </c>
      <c r="H74484" t="s">
        <v>188</v>
      </c>
      <c r="I74484" s="2" t="s">
        <v>138892</v>
      </c>
      <c r="J74484" t="s">
        <v>79359</v>
      </c>
    </row>
    <row r="74485" spans="1:10" x14ac:dyDescent="0.35">
      <c r="A74485">
        <v>2020</v>
      </c>
      <c r="B74485" t="s">
        <v>184</v>
      </c>
      <c r="C74485" t="s">
        <v>44</v>
      </c>
      <c r="D74485" s="5">
        <v>43836</v>
      </c>
      <c r="E74485">
        <v>2</v>
      </c>
      <c r="F74485" t="s">
        <v>152</v>
      </c>
      <c r="G74485" s="5">
        <v>43839</v>
      </c>
      <c r="H74485" t="s">
        <v>188</v>
      </c>
      <c r="I74485" t="s">
        <v>138887</v>
      </c>
      <c r="J74485" t="s">
        <v>79354</v>
      </c>
    </row>
    <row r="74486" spans="1:10" x14ac:dyDescent="0.35">
      <c r="A74486">
        <v>2020</v>
      </c>
      <c r="B74486" t="s">
        <v>184</v>
      </c>
      <c r="C74486" t="s">
        <v>44</v>
      </c>
      <c r="D74486" s="5">
        <v>43836</v>
      </c>
      <c r="E74486">
        <v>2</v>
      </c>
      <c r="F74486" t="s">
        <v>152</v>
      </c>
      <c r="G74486" s="5">
        <v>43839</v>
      </c>
      <c r="H74486" t="s">
        <v>188</v>
      </c>
      <c r="I74486" t="s">
        <v>138887</v>
      </c>
      <c r="J74486" t="s">
        <v>79361</v>
      </c>
    </row>
    <row r="74487" spans="1:10" x14ac:dyDescent="0.35">
      <c r="A74487">
        <v>2020</v>
      </c>
      <c r="B74487" t="s">
        <v>184</v>
      </c>
      <c r="C74487" t="s">
        <v>44</v>
      </c>
      <c r="D74487" s="5">
        <v>43836</v>
      </c>
      <c r="E74487">
        <v>2</v>
      </c>
      <c r="F74487" t="s">
        <v>152</v>
      </c>
      <c r="G74487" s="5">
        <v>43839</v>
      </c>
      <c r="H74487" t="s">
        <v>188</v>
      </c>
      <c r="I74487" s="2" t="s">
        <v>138878</v>
      </c>
      <c r="J74487" t="s">
        <v>79125</v>
      </c>
    </row>
    <row r="74488" spans="1:10" x14ac:dyDescent="0.35">
      <c r="A74488">
        <v>2020</v>
      </c>
      <c r="B74488" t="s">
        <v>184</v>
      </c>
      <c r="C74488" t="s">
        <v>44</v>
      </c>
      <c r="D74488" s="5">
        <v>43836</v>
      </c>
      <c r="E74488">
        <v>2</v>
      </c>
      <c r="F74488" t="s">
        <v>152</v>
      </c>
      <c r="G74488" s="5">
        <v>43839</v>
      </c>
      <c r="H74488" t="s">
        <v>188</v>
      </c>
      <c r="I74488" s="2" t="s">
        <v>138889</v>
      </c>
      <c r="J74488" t="s">
        <v>79355</v>
      </c>
    </row>
    <row r="74489" spans="1:10" x14ac:dyDescent="0.35">
      <c r="A74489">
        <v>2020</v>
      </c>
      <c r="B74489" t="s">
        <v>184</v>
      </c>
      <c r="C74489" t="s">
        <v>44</v>
      </c>
      <c r="D74489" s="5">
        <v>43836</v>
      </c>
      <c r="E74489">
        <v>2</v>
      </c>
      <c r="F74489" t="s">
        <v>152</v>
      </c>
      <c r="G74489" s="5">
        <v>43842</v>
      </c>
      <c r="H74489" t="s">
        <v>188</v>
      </c>
      <c r="I74489" s="2" t="s">
        <v>138890</v>
      </c>
      <c r="J74489" t="s">
        <v>79328</v>
      </c>
    </row>
    <row r="74490" spans="1:10" x14ac:dyDescent="0.35">
      <c r="A74490">
        <v>2020</v>
      </c>
      <c r="B74490" t="s">
        <v>184</v>
      </c>
      <c r="C74490" t="s">
        <v>44</v>
      </c>
      <c r="D74490" s="5">
        <v>43836</v>
      </c>
      <c r="E74490">
        <v>2</v>
      </c>
      <c r="F74490" t="s">
        <v>152</v>
      </c>
      <c r="G74490" s="5">
        <v>43842</v>
      </c>
      <c r="H74490" t="s">
        <v>188</v>
      </c>
      <c r="I74490" s="2" t="s">
        <v>138890</v>
      </c>
      <c r="J74490" t="s">
        <v>79400</v>
      </c>
    </row>
    <row r="74491" spans="1:10" x14ac:dyDescent="0.35">
      <c r="A74491">
        <v>2020</v>
      </c>
      <c r="B74491" t="s">
        <v>184</v>
      </c>
      <c r="C74491" t="s">
        <v>44</v>
      </c>
      <c r="D74491" s="5">
        <v>43836</v>
      </c>
      <c r="E74491">
        <v>2</v>
      </c>
      <c r="F74491" t="s">
        <v>152</v>
      </c>
      <c r="G74491" s="5">
        <v>43842</v>
      </c>
      <c r="H74491" t="s">
        <v>191</v>
      </c>
      <c r="I74491" s="2" t="s">
        <v>138892</v>
      </c>
      <c r="J74491" t="s">
        <v>50971</v>
      </c>
    </row>
    <row r="74492" spans="1:10" x14ac:dyDescent="0.35">
      <c r="A74492">
        <v>2020</v>
      </c>
      <c r="B74492" t="s">
        <v>184</v>
      </c>
      <c r="C74492" t="s">
        <v>44</v>
      </c>
      <c r="D74492" s="5">
        <v>43836</v>
      </c>
      <c r="E74492">
        <v>2</v>
      </c>
      <c r="F74492" t="s">
        <v>152</v>
      </c>
      <c r="G74492" s="5">
        <v>43845</v>
      </c>
      <c r="H74492" t="s">
        <v>188</v>
      </c>
      <c r="I74492" s="2" t="s">
        <v>138889</v>
      </c>
      <c r="J74492" t="s">
        <v>79087</v>
      </c>
    </row>
    <row r="74493" spans="1:10" x14ac:dyDescent="0.35">
      <c r="A74493">
        <v>2020</v>
      </c>
      <c r="B74493" t="s">
        <v>184</v>
      </c>
      <c r="C74493" t="s">
        <v>44</v>
      </c>
      <c r="D74493" s="5">
        <v>43836</v>
      </c>
      <c r="E74493">
        <v>2</v>
      </c>
      <c r="F74493" t="s">
        <v>152</v>
      </c>
      <c r="G74493" s="5">
        <v>43845</v>
      </c>
      <c r="H74493" t="s">
        <v>188</v>
      </c>
      <c r="I74493" s="2" t="s">
        <v>138889</v>
      </c>
      <c r="J74493" t="s">
        <v>79371</v>
      </c>
    </row>
    <row r="74494" spans="1:10" x14ac:dyDescent="0.35">
      <c r="A74494">
        <v>2020</v>
      </c>
      <c r="B74494" t="s">
        <v>184</v>
      </c>
      <c r="C74494" t="s">
        <v>44</v>
      </c>
      <c r="D74494" s="5">
        <v>43836</v>
      </c>
      <c r="E74494">
        <v>2</v>
      </c>
      <c r="F74494" t="s">
        <v>152</v>
      </c>
      <c r="G74494" s="5">
        <v>43849</v>
      </c>
      <c r="H74494" t="s">
        <v>188</v>
      </c>
      <c r="I74494" s="2" t="s">
        <v>138889</v>
      </c>
      <c r="J74494" t="s">
        <v>79150</v>
      </c>
    </row>
    <row r="74495" spans="1:10" x14ac:dyDescent="0.35">
      <c r="A74495">
        <v>2020</v>
      </c>
      <c r="B74495" t="s">
        <v>184</v>
      </c>
      <c r="C74495" t="s">
        <v>44</v>
      </c>
      <c r="D74495" s="5">
        <v>43836</v>
      </c>
      <c r="E74495">
        <v>2</v>
      </c>
      <c r="F74495" t="s">
        <v>152</v>
      </c>
      <c r="G74495" s="5">
        <v>43852</v>
      </c>
      <c r="H74495" t="s">
        <v>188</v>
      </c>
      <c r="I74495" s="2" t="s">
        <v>138876</v>
      </c>
      <c r="J74495" t="s">
        <v>79101</v>
      </c>
    </row>
    <row r="74496" spans="1:10" x14ac:dyDescent="0.35">
      <c r="A74496">
        <v>2020</v>
      </c>
      <c r="B74496" t="s">
        <v>184</v>
      </c>
      <c r="C74496" t="s">
        <v>44</v>
      </c>
      <c r="D74496" s="5">
        <v>43836</v>
      </c>
      <c r="E74496">
        <v>2</v>
      </c>
      <c r="F74496" t="s">
        <v>152</v>
      </c>
      <c r="G74496" s="5">
        <v>43852</v>
      </c>
      <c r="H74496" t="s">
        <v>188</v>
      </c>
      <c r="I74496" s="2" t="s">
        <v>138876</v>
      </c>
      <c r="J74496" t="s">
        <v>79261</v>
      </c>
    </row>
    <row r="74497" spans="1:10" x14ac:dyDescent="0.35">
      <c r="A74497">
        <v>2020</v>
      </c>
      <c r="B74497" t="s">
        <v>184</v>
      </c>
      <c r="C74497" t="s">
        <v>44</v>
      </c>
      <c r="D74497" s="5">
        <v>43836</v>
      </c>
      <c r="E74497">
        <v>2</v>
      </c>
      <c r="F74497" t="s">
        <v>152</v>
      </c>
      <c r="G74497" s="5">
        <v>43852</v>
      </c>
      <c r="H74497" t="s">
        <v>188</v>
      </c>
      <c r="I74497" t="s">
        <v>138882</v>
      </c>
      <c r="J74497" t="s">
        <v>79159</v>
      </c>
    </row>
    <row r="74498" spans="1:10" x14ac:dyDescent="0.35">
      <c r="A74498">
        <v>2020</v>
      </c>
      <c r="B74498" t="s">
        <v>184</v>
      </c>
      <c r="C74498" t="s">
        <v>44</v>
      </c>
      <c r="D74498" s="5">
        <v>43836</v>
      </c>
      <c r="E74498">
        <v>2</v>
      </c>
      <c r="F74498" t="s">
        <v>152</v>
      </c>
      <c r="G74498" s="5">
        <v>43852</v>
      </c>
      <c r="H74498" t="s">
        <v>188</v>
      </c>
      <c r="I74498" s="2" t="s">
        <v>138891</v>
      </c>
      <c r="J74498" t="s">
        <v>79264</v>
      </c>
    </row>
    <row r="74499" spans="1:10" x14ac:dyDescent="0.35">
      <c r="A74499">
        <v>2020</v>
      </c>
      <c r="B74499" t="s">
        <v>184</v>
      </c>
      <c r="C74499" t="s">
        <v>44</v>
      </c>
      <c r="D74499" s="5">
        <v>43836</v>
      </c>
      <c r="E74499">
        <v>2</v>
      </c>
      <c r="F74499" t="s">
        <v>152</v>
      </c>
      <c r="G74499" s="5">
        <v>43856</v>
      </c>
      <c r="H74499" t="s">
        <v>188</v>
      </c>
      <c r="I74499" t="s">
        <v>45</v>
      </c>
      <c r="J74499" t="s">
        <v>79280</v>
      </c>
    </row>
    <row r="74500" spans="1:10" x14ac:dyDescent="0.35">
      <c r="A74500">
        <v>2020</v>
      </c>
      <c r="B74500" t="s">
        <v>184</v>
      </c>
      <c r="C74500" t="s">
        <v>44</v>
      </c>
      <c r="D74500" s="5">
        <v>43836</v>
      </c>
      <c r="E74500">
        <v>2</v>
      </c>
      <c r="F74500" t="s">
        <v>152</v>
      </c>
      <c r="G74500" s="5">
        <v>43857</v>
      </c>
      <c r="H74500" t="s">
        <v>188</v>
      </c>
      <c r="I74500" s="2" t="s">
        <v>138877</v>
      </c>
      <c r="J74500" t="s">
        <v>79352</v>
      </c>
    </row>
    <row r="74501" spans="1:10" x14ac:dyDescent="0.35">
      <c r="A74501">
        <v>2020</v>
      </c>
      <c r="B74501" t="s">
        <v>184</v>
      </c>
      <c r="C74501" t="s">
        <v>44</v>
      </c>
      <c r="D74501" s="5">
        <v>43836</v>
      </c>
      <c r="E74501">
        <v>2</v>
      </c>
      <c r="F74501" t="s">
        <v>152</v>
      </c>
      <c r="G74501" s="5">
        <v>43858</v>
      </c>
      <c r="H74501" t="s">
        <v>188</v>
      </c>
      <c r="I74501" s="2" t="s">
        <v>138876</v>
      </c>
      <c r="J74501" t="s">
        <v>79151</v>
      </c>
    </row>
    <row r="74502" spans="1:10" x14ac:dyDescent="0.35">
      <c r="A74502">
        <v>2020</v>
      </c>
      <c r="B74502" t="s">
        <v>184</v>
      </c>
      <c r="C74502" t="s">
        <v>44</v>
      </c>
      <c r="D74502" s="5">
        <v>43836</v>
      </c>
      <c r="E74502">
        <v>2</v>
      </c>
      <c r="F74502" t="s">
        <v>152</v>
      </c>
      <c r="G74502" s="5">
        <v>43863</v>
      </c>
      <c r="H74502" t="s">
        <v>188</v>
      </c>
      <c r="I74502" s="2" t="s">
        <v>138878</v>
      </c>
      <c r="J74502" t="s">
        <v>79225</v>
      </c>
    </row>
    <row r="74503" spans="1:10" x14ac:dyDescent="0.35">
      <c r="A74503">
        <v>2020</v>
      </c>
      <c r="B74503" t="s">
        <v>184</v>
      </c>
      <c r="C74503" t="s">
        <v>44</v>
      </c>
      <c r="D74503" s="5">
        <v>43836</v>
      </c>
      <c r="E74503">
        <v>2</v>
      </c>
      <c r="F74503" t="s">
        <v>152</v>
      </c>
      <c r="G74503" s="5">
        <v>43894</v>
      </c>
      <c r="H74503" t="s">
        <v>188</v>
      </c>
      <c r="I74503" s="2" t="s">
        <v>138876</v>
      </c>
      <c r="J74503" t="s">
        <v>79571</v>
      </c>
    </row>
    <row r="74504" spans="1:10" x14ac:dyDescent="0.35">
      <c r="A74504">
        <v>2020</v>
      </c>
      <c r="B74504" t="s">
        <v>184</v>
      </c>
      <c r="C74504" t="s">
        <v>44</v>
      </c>
      <c r="D74504" s="5">
        <v>43836</v>
      </c>
      <c r="E74504">
        <v>2</v>
      </c>
      <c r="F74504" t="s">
        <v>152</v>
      </c>
      <c r="G74504" s="5">
        <v>43905</v>
      </c>
      <c r="H74504" t="s">
        <v>188</v>
      </c>
      <c r="I74504" t="s">
        <v>138882</v>
      </c>
      <c r="J74504" t="s">
        <v>79375</v>
      </c>
    </row>
    <row r="74505" spans="1:10" x14ac:dyDescent="0.35">
      <c r="A74505">
        <v>2020</v>
      </c>
      <c r="B74505" t="s">
        <v>184</v>
      </c>
      <c r="C74505" t="s">
        <v>44</v>
      </c>
      <c r="D74505" s="5">
        <v>43836</v>
      </c>
      <c r="E74505">
        <v>2</v>
      </c>
      <c r="F74505" t="s">
        <v>188</v>
      </c>
      <c r="G74505" s="5">
        <v>43839</v>
      </c>
      <c r="H74505" t="s">
        <v>190</v>
      </c>
      <c r="I74505" s="2" t="s">
        <v>138889</v>
      </c>
      <c r="J74505" t="s">
        <v>79253</v>
      </c>
    </row>
    <row r="74506" spans="1:10" x14ac:dyDescent="0.35">
      <c r="A74506">
        <v>2020</v>
      </c>
      <c r="B74506" t="s">
        <v>184</v>
      </c>
      <c r="C74506" t="s">
        <v>44</v>
      </c>
      <c r="D74506" s="5">
        <v>43836</v>
      </c>
      <c r="E74506">
        <v>2</v>
      </c>
      <c r="F74506" t="s">
        <v>188</v>
      </c>
      <c r="G74506" s="5">
        <v>43849</v>
      </c>
      <c r="H74506" t="s">
        <v>190</v>
      </c>
      <c r="I74506" s="2" t="s">
        <v>138892</v>
      </c>
      <c r="J74506" t="s">
        <v>79350</v>
      </c>
    </row>
    <row r="74507" spans="1:10" x14ac:dyDescent="0.35">
      <c r="A74507">
        <v>2020</v>
      </c>
      <c r="B74507" t="s">
        <v>184</v>
      </c>
      <c r="C74507" t="s">
        <v>44</v>
      </c>
      <c r="D74507" s="5">
        <v>43836</v>
      </c>
      <c r="E74507">
        <v>2</v>
      </c>
      <c r="F74507" t="s">
        <v>188</v>
      </c>
      <c r="G74507" s="5">
        <v>43859</v>
      </c>
      <c r="H74507" t="s">
        <v>190</v>
      </c>
      <c r="I74507" s="2" t="s">
        <v>138889</v>
      </c>
      <c r="J74507" t="s">
        <v>79195</v>
      </c>
    </row>
    <row r="74508" spans="1:10" x14ac:dyDescent="0.35">
      <c r="A74508">
        <v>2020</v>
      </c>
      <c r="B74508" t="s">
        <v>184</v>
      </c>
      <c r="C74508" t="s">
        <v>44</v>
      </c>
      <c r="D74508" s="5">
        <v>43836</v>
      </c>
      <c r="E74508">
        <v>2</v>
      </c>
      <c r="F74508" t="s">
        <v>188</v>
      </c>
      <c r="G74508" s="5">
        <v>43878</v>
      </c>
      <c r="H74508" t="s">
        <v>190</v>
      </c>
      <c r="I74508" s="2" t="s">
        <v>138880</v>
      </c>
      <c r="J74508" t="s">
        <v>79380</v>
      </c>
    </row>
    <row r="74509" spans="1:10" x14ac:dyDescent="0.35">
      <c r="A74509">
        <v>2020</v>
      </c>
      <c r="B74509" t="s">
        <v>184</v>
      </c>
      <c r="C74509" t="s">
        <v>44</v>
      </c>
      <c r="D74509" s="5">
        <v>43836</v>
      </c>
      <c r="E74509">
        <v>2</v>
      </c>
      <c r="F74509" t="s">
        <v>188</v>
      </c>
      <c r="G74509" s="5">
        <v>43893</v>
      </c>
      <c r="H74509" t="s">
        <v>190</v>
      </c>
      <c r="I74509" s="2" t="s">
        <v>138889</v>
      </c>
      <c r="J74509" t="s">
        <v>79272</v>
      </c>
    </row>
    <row r="74510" spans="1:10" x14ac:dyDescent="0.35">
      <c r="A74510">
        <v>2020</v>
      </c>
      <c r="B74510" t="s">
        <v>184</v>
      </c>
      <c r="C74510" t="s">
        <v>44</v>
      </c>
      <c r="D74510" s="5">
        <v>43836</v>
      </c>
      <c r="E74510">
        <v>2</v>
      </c>
      <c r="F74510" t="s">
        <v>188</v>
      </c>
      <c r="G74510" s="5">
        <v>43931</v>
      </c>
      <c r="H74510" t="s">
        <v>190</v>
      </c>
      <c r="I74510" s="2" t="s">
        <v>138893</v>
      </c>
      <c r="J74510" t="s">
        <v>79200</v>
      </c>
    </row>
    <row r="74511" spans="1:10" x14ac:dyDescent="0.35">
      <c r="A74511">
        <v>2020</v>
      </c>
      <c r="B74511" t="s">
        <v>184</v>
      </c>
      <c r="C74511" t="s">
        <v>44</v>
      </c>
      <c r="D74511" s="5">
        <v>43836</v>
      </c>
      <c r="E74511">
        <v>2</v>
      </c>
      <c r="F74511" t="s">
        <v>188</v>
      </c>
      <c r="G74511" s="5">
        <v>43950</v>
      </c>
      <c r="H74511" t="s">
        <v>190</v>
      </c>
      <c r="I74511" s="2" t="s">
        <v>138876</v>
      </c>
      <c r="J74511" t="s">
        <v>79105</v>
      </c>
    </row>
    <row r="74512" spans="1:10" x14ac:dyDescent="0.35">
      <c r="A74512">
        <v>2020</v>
      </c>
      <c r="B74512" t="s">
        <v>184</v>
      </c>
      <c r="C74512" t="s">
        <v>44</v>
      </c>
      <c r="D74512" s="5">
        <v>43836</v>
      </c>
      <c r="E74512">
        <v>2</v>
      </c>
      <c r="F74512" t="s">
        <v>188</v>
      </c>
      <c r="G74512" s="5">
        <v>44051</v>
      </c>
      <c r="H74512" t="s">
        <v>190</v>
      </c>
      <c r="I74512" t="s">
        <v>138882</v>
      </c>
      <c r="J74512" t="s">
        <v>79114</v>
      </c>
    </row>
    <row r="74513" spans="1:10" x14ac:dyDescent="0.35">
      <c r="A74513">
        <v>2020</v>
      </c>
      <c r="B74513" t="s">
        <v>184</v>
      </c>
      <c r="C74513" t="s">
        <v>44</v>
      </c>
      <c r="D74513" s="5">
        <v>43836</v>
      </c>
      <c r="E74513">
        <v>2</v>
      </c>
      <c r="F74513" t="s">
        <v>188</v>
      </c>
      <c r="G74513" s="5">
        <v>44051</v>
      </c>
      <c r="H74513" t="s">
        <v>190</v>
      </c>
      <c r="I74513" s="2" t="s">
        <v>138889</v>
      </c>
      <c r="J74513" t="s">
        <v>79320</v>
      </c>
    </row>
    <row r="74514" spans="1:10" x14ac:dyDescent="0.35">
      <c r="A74514">
        <v>2020</v>
      </c>
      <c r="B74514" t="s">
        <v>184</v>
      </c>
      <c r="C74514" t="s">
        <v>44</v>
      </c>
      <c r="D74514" s="5">
        <v>43836</v>
      </c>
      <c r="E74514">
        <v>2</v>
      </c>
      <c r="F74514" t="s">
        <v>188</v>
      </c>
      <c r="G74514" s="5">
        <v>44054</v>
      </c>
      <c r="H74514" t="s">
        <v>190</v>
      </c>
      <c r="I74514" t="s">
        <v>138882</v>
      </c>
      <c r="J74514" t="s">
        <v>79331</v>
      </c>
    </row>
    <row r="74515" spans="1:10" x14ac:dyDescent="0.35">
      <c r="A74515">
        <v>2020</v>
      </c>
      <c r="B74515" t="s">
        <v>184</v>
      </c>
      <c r="C74515" t="s">
        <v>44</v>
      </c>
      <c r="D74515" s="5">
        <v>43836</v>
      </c>
      <c r="E74515">
        <v>2</v>
      </c>
      <c r="F74515" t="s">
        <v>188</v>
      </c>
      <c r="G74515" s="5">
        <v>44054</v>
      </c>
      <c r="H74515" t="s">
        <v>190</v>
      </c>
      <c r="I74515" s="2" t="s">
        <v>138889</v>
      </c>
      <c r="J74515" t="s">
        <v>79093</v>
      </c>
    </row>
    <row r="74516" spans="1:10" x14ac:dyDescent="0.35">
      <c r="A74516">
        <v>2020</v>
      </c>
      <c r="B74516" t="s">
        <v>184</v>
      </c>
      <c r="C74516" t="s">
        <v>44</v>
      </c>
      <c r="D74516" s="5">
        <v>43836</v>
      </c>
      <c r="E74516">
        <v>2</v>
      </c>
      <c r="F74516" t="s">
        <v>188</v>
      </c>
      <c r="G74516" s="5">
        <v>44055</v>
      </c>
      <c r="H74516" t="s">
        <v>190</v>
      </c>
      <c r="I74516" s="2" t="s">
        <v>138876</v>
      </c>
      <c r="J74516" t="s">
        <v>79282</v>
      </c>
    </row>
    <row r="74517" spans="1:10" x14ac:dyDescent="0.35">
      <c r="A74517">
        <v>2020</v>
      </c>
      <c r="B74517" t="s">
        <v>184</v>
      </c>
      <c r="C74517" t="s">
        <v>44</v>
      </c>
      <c r="D74517" s="5">
        <v>43836</v>
      </c>
      <c r="E74517">
        <v>2</v>
      </c>
      <c r="F74517" t="s">
        <v>188</v>
      </c>
      <c r="G74517" s="5">
        <v>44055</v>
      </c>
      <c r="H74517" t="s">
        <v>190</v>
      </c>
      <c r="I74517" s="2" t="s">
        <v>138880</v>
      </c>
      <c r="J74517" t="s">
        <v>79293</v>
      </c>
    </row>
    <row r="74518" spans="1:10" x14ac:dyDescent="0.35">
      <c r="A74518">
        <v>2020</v>
      </c>
      <c r="B74518" t="s">
        <v>184</v>
      </c>
      <c r="C74518" t="s">
        <v>44</v>
      </c>
      <c r="D74518" s="5">
        <v>43836</v>
      </c>
      <c r="E74518">
        <v>2</v>
      </c>
      <c r="F74518" t="s">
        <v>188</v>
      </c>
      <c r="G74518" s="5">
        <v>44089</v>
      </c>
      <c r="H74518" t="s">
        <v>190</v>
      </c>
      <c r="I74518" s="2" t="s">
        <v>138880</v>
      </c>
      <c r="J74518" t="s">
        <v>79275</v>
      </c>
    </row>
    <row r="74519" spans="1:10" x14ac:dyDescent="0.35">
      <c r="A74519">
        <v>2020</v>
      </c>
      <c r="B74519" t="s">
        <v>184</v>
      </c>
      <c r="C74519" t="s">
        <v>44</v>
      </c>
      <c r="D74519" s="5">
        <v>43836</v>
      </c>
      <c r="E74519">
        <v>2</v>
      </c>
      <c r="F74519" t="s">
        <v>152</v>
      </c>
      <c r="G74519" s="5">
        <v>43839</v>
      </c>
      <c r="H74519" t="s">
        <v>188</v>
      </c>
      <c r="I74519" s="2" t="s">
        <v>138879</v>
      </c>
      <c r="J74519" t="s">
        <v>79112</v>
      </c>
    </row>
    <row r="74520" spans="1:10" x14ac:dyDescent="0.35">
      <c r="A74520">
        <v>2020</v>
      </c>
      <c r="B74520" t="s">
        <v>184</v>
      </c>
      <c r="C74520" t="s">
        <v>44</v>
      </c>
      <c r="D74520" s="5">
        <v>43836</v>
      </c>
      <c r="E74520">
        <v>2</v>
      </c>
      <c r="F74520" t="s">
        <v>152</v>
      </c>
      <c r="G74520" s="5">
        <v>43844</v>
      </c>
      <c r="H74520" t="s">
        <v>188</v>
      </c>
      <c r="I74520" s="2" t="s">
        <v>138891</v>
      </c>
      <c r="J74520" t="s">
        <v>79329</v>
      </c>
    </row>
    <row r="74521" spans="1:10" x14ac:dyDescent="0.35">
      <c r="A74521">
        <v>2020</v>
      </c>
      <c r="B74521" t="s">
        <v>184</v>
      </c>
      <c r="C74521" t="s">
        <v>44</v>
      </c>
      <c r="D74521" s="5">
        <v>43836</v>
      </c>
      <c r="E74521">
        <v>2</v>
      </c>
      <c r="F74521" t="s">
        <v>152</v>
      </c>
      <c r="G74521" s="5">
        <v>43849</v>
      </c>
      <c r="H74521" t="s">
        <v>188</v>
      </c>
      <c r="I74521" s="2" t="s">
        <v>138891</v>
      </c>
      <c r="J74521" t="s">
        <v>79091</v>
      </c>
    </row>
    <row r="74522" spans="1:10" x14ac:dyDescent="0.35">
      <c r="A74522">
        <v>2020</v>
      </c>
      <c r="B74522" t="s">
        <v>184</v>
      </c>
      <c r="C74522" t="s">
        <v>44</v>
      </c>
      <c r="D74522" s="5">
        <v>43836</v>
      </c>
      <c r="E74522">
        <v>2</v>
      </c>
      <c r="F74522" t="s">
        <v>152</v>
      </c>
      <c r="G74522" s="5">
        <v>43851</v>
      </c>
      <c r="H74522" t="s">
        <v>188</v>
      </c>
      <c r="I74522" s="2" t="s">
        <v>138876</v>
      </c>
      <c r="J74522" t="s">
        <v>48955</v>
      </c>
    </row>
    <row r="74523" spans="1:10" x14ac:dyDescent="0.35">
      <c r="A74523">
        <v>2020</v>
      </c>
      <c r="B74523" t="s">
        <v>184</v>
      </c>
      <c r="C74523" t="s">
        <v>44</v>
      </c>
      <c r="D74523" s="5">
        <v>43836</v>
      </c>
      <c r="E74523">
        <v>2</v>
      </c>
      <c r="F74523" t="s">
        <v>152</v>
      </c>
      <c r="G74523" s="5">
        <v>43872</v>
      </c>
      <c r="H74523" t="s">
        <v>188</v>
      </c>
      <c r="I74523" s="2" t="s">
        <v>138889</v>
      </c>
      <c r="J74523" t="s">
        <v>79090</v>
      </c>
    </row>
    <row r="74524" spans="1:10" x14ac:dyDescent="0.35">
      <c r="A74524">
        <v>2020</v>
      </c>
      <c r="B74524" t="s">
        <v>184</v>
      </c>
      <c r="C74524" t="s">
        <v>44</v>
      </c>
      <c r="D74524" s="5">
        <v>43836</v>
      </c>
      <c r="E74524">
        <v>2</v>
      </c>
      <c r="F74524" t="s">
        <v>152</v>
      </c>
      <c r="G74524" s="5">
        <v>44050</v>
      </c>
      <c r="H74524" t="s">
        <v>188</v>
      </c>
      <c r="I74524" s="2" t="s">
        <v>138876</v>
      </c>
      <c r="J74524" t="s">
        <v>79372</v>
      </c>
    </row>
    <row r="74525" spans="1:10" x14ac:dyDescent="0.35">
      <c r="A74525">
        <v>2020</v>
      </c>
      <c r="B74525" t="s">
        <v>184</v>
      </c>
      <c r="C74525" t="s">
        <v>44</v>
      </c>
      <c r="D74525" s="5">
        <v>43836</v>
      </c>
      <c r="E74525">
        <v>2</v>
      </c>
      <c r="F74525" t="s">
        <v>152</v>
      </c>
      <c r="G74525" s="5">
        <v>44051</v>
      </c>
      <c r="H74525" t="s">
        <v>188</v>
      </c>
      <c r="I74525" s="2" t="s">
        <v>138876</v>
      </c>
      <c r="J74525" t="s">
        <v>79143</v>
      </c>
    </row>
    <row r="74526" spans="1:10" x14ac:dyDescent="0.35">
      <c r="A74526">
        <v>2020</v>
      </c>
      <c r="B74526" t="s">
        <v>184</v>
      </c>
      <c r="C74526" t="s">
        <v>44</v>
      </c>
      <c r="D74526" s="5">
        <v>43836</v>
      </c>
      <c r="E74526">
        <v>2</v>
      </c>
      <c r="F74526" t="s">
        <v>152</v>
      </c>
      <c r="G74526" s="5">
        <v>44052</v>
      </c>
      <c r="H74526" t="s">
        <v>188</v>
      </c>
      <c r="I74526" s="2" t="s">
        <v>138876</v>
      </c>
      <c r="J74526" t="s">
        <v>79316</v>
      </c>
    </row>
    <row r="74527" spans="1:10" x14ac:dyDescent="0.35">
      <c r="A74527">
        <v>2020</v>
      </c>
      <c r="B74527" t="s">
        <v>184</v>
      </c>
      <c r="C74527" t="s">
        <v>44</v>
      </c>
      <c r="D74527" s="5">
        <v>43836</v>
      </c>
      <c r="E74527">
        <v>3</v>
      </c>
      <c r="F74527" t="s">
        <v>152</v>
      </c>
      <c r="G74527" s="5">
        <v>43838</v>
      </c>
      <c r="H74527" t="s">
        <v>188</v>
      </c>
      <c r="I74527" s="2" t="s">
        <v>138892</v>
      </c>
      <c r="J74527" t="s">
        <v>79203</v>
      </c>
    </row>
    <row r="74528" spans="1:10" x14ac:dyDescent="0.35">
      <c r="A74528">
        <v>2020</v>
      </c>
      <c r="B74528" t="s">
        <v>184</v>
      </c>
      <c r="C74528" t="s">
        <v>44</v>
      </c>
      <c r="D74528" s="5">
        <v>43836</v>
      </c>
      <c r="E74528">
        <v>3</v>
      </c>
      <c r="F74528" t="s">
        <v>152</v>
      </c>
      <c r="G74528" s="5">
        <v>43841</v>
      </c>
      <c r="H74528" t="s">
        <v>191</v>
      </c>
      <c r="I74528" s="2" t="s">
        <v>138889</v>
      </c>
      <c r="J74528" t="s">
        <v>79370</v>
      </c>
    </row>
    <row r="74529" spans="1:10" x14ac:dyDescent="0.35">
      <c r="A74529">
        <v>2020</v>
      </c>
      <c r="B74529" t="s">
        <v>184</v>
      </c>
      <c r="C74529" t="s">
        <v>44</v>
      </c>
      <c r="D74529" s="5">
        <v>43836</v>
      </c>
      <c r="E74529">
        <v>3</v>
      </c>
      <c r="F74529" t="s">
        <v>152</v>
      </c>
      <c r="G74529" s="5">
        <v>43842</v>
      </c>
      <c r="H74529" t="s">
        <v>188</v>
      </c>
      <c r="I74529" t="s">
        <v>138882</v>
      </c>
      <c r="J74529" t="s">
        <v>79254</v>
      </c>
    </row>
    <row r="74530" spans="1:10" x14ac:dyDescent="0.35">
      <c r="A74530">
        <v>2020</v>
      </c>
      <c r="B74530" t="s">
        <v>184</v>
      </c>
      <c r="C74530" t="s">
        <v>44</v>
      </c>
      <c r="D74530" s="5">
        <v>43836</v>
      </c>
      <c r="E74530">
        <v>3</v>
      </c>
      <c r="F74530" t="s">
        <v>152</v>
      </c>
      <c r="G74530" s="5">
        <v>43842</v>
      </c>
      <c r="H74530" t="s">
        <v>188</v>
      </c>
      <c r="I74530" s="2" t="s">
        <v>138890</v>
      </c>
      <c r="J74530" t="s">
        <v>79368</v>
      </c>
    </row>
    <row r="74531" spans="1:10" x14ac:dyDescent="0.35">
      <c r="A74531">
        <v>2020</v>
      </c>
      <c r="B74531" t="s">
        <v>184</v>
      </c>
      <c r="C74531" t="s">
        <v>44</v>
      </c>
      <c r="D74531" s="5">
        <v>43836</v>
      </c>
      <c r="E74531">
        <v>3</v>
      </c>
      <c r="F74531" t="s">
        <v>152</v>
      </c>
      <c r="G74531" s="5">
        <v>43843</v>
      </c>
      <c r="H74531" t="s">
        <v>188</v>
      </c>
      <c r="I74531" t="s">
        <v>45</v>
      </c>
      <c r="J74531" t="s">
        <v>79317</v>
      </c>
    </row>
    <row r="74532" spans="1:10" x14ac:dyDescent="0.35">
      <c r="A74532">
        <v>2020</v>
      </c>
      <c r="B74532" t="s">
        <v>184</v>
      </c>
      <c r="C74532" t="s">
        <v>44</v>
      </c>
      <c r="D74532" s="5">
        <v>43836</v>
      </c>
      <c r="E74532">
        <v>3</v>
      </c>
      <c r="F74532" t="s">
        <v>152</v>
      </c>
      <c r="G74532" s="5">
        <v>43843</v>
      </c>
      <c r="H74532" t="s">
        <v>191</v>
      </c>
      <c r="I74532" t="s">
        <v>45</v>
      </c>
      <c r="J74532" t="s">
        <v>79319</v>
      </c>
    </row>
    <row r="74533" spans="1:10" x14ac:dyDescent="0.35">
      <c r="A74533">
        <v>2020</v>
      </c>
      <c r="B74533" t="s">
        <v>184</v>
      </c>
      <c r="C74533" t="s">
        <v>44</v>
      </c>
      <c r="D74533" s="5">
        <v>43836</v>
      </c>
      <c r="E74533">
        <v>3</v>
      </c>
      <c r="F74533" t="s">
        <v>152</v>
      </c>
      <c r="G74533" s="5">
        <v>43845</v>
      </c>
      <c r="H74533" t="s">
        <v>188</v>
      </c>
      <c r="I74533" s="2" t="s">
        <v>138889</v>
      </c>
      <c r="J74533" t="s">
        <v>79411</v>
      </c>
    </row>
    <row r="74534" spans="1:10" x14ac:dyDescent="0.35">
      <c r="A74534">
        <v>2020</v>
      </c>
      <c r="B74534" t="s">
        <v>184</v>
      </c>
      <c r="C74534" t="s">
        <v>44</v>
      </c>
      <c r="D74534" s="5">
        <v>43836</v>
      </c>
      <c r="E74534">
        <v>3</v>
      </c>
      <c r="F74534" t="s">
        <v>152</v>
      </c>
      <c r="G74534" s="5">
        <v>43850</v>
      </c>
      <c r="H74534" t="s">
        <v>188</v>
      </c>
      <c r="I74534" s="2" t="s">
        <v>138879</v>
      </c>
      <c r="J74534" t="s">
        <v>79120</v>
      </c>
    </row>
    <row r="74535" spans="1:10" x14ac:dyDescent="0.35">
      <c r="A74535">
        <v>2020</v>
      </c>
      <c r="B74535" t="s">
        <v>184</v>
      </c>
      <c r="C74535" t="s">
        <v>44</v>
      </c>
      <c r="D74535" s="5">
        <v>43836</v>
      </c>
      <c r="E74535">
        <v>3</v>
      </c>
      <c r="F74535" t="s">
        <v>152</v>
      </c>
      <c r="G74535" s="5">
        <v>43851</v>
      </c>
      <c r="H74535" t="s">
        <v>188</v>
      </c>
      <c r="I74535" s="2" t="s">
        <v>138876</v>
      </c>
      <c r="J74535" t="s">
        <v>79364</v>
      </c>
    </row>
    <row r="74536" spans="1:10" x14ac:dyDescent="0.35">
      <c r="A74536">
        <v>2020</v>
      </c>
      <c r="B74536" t="s">
        <v>184</v>
      </c>
      <c r="C74536" t="s">
        <v>44</v>
      </c>
      <c r="D74536" s="5">
        <v>43836</v>
      </c>
      <c r="E74536">
        <v>3</v>
      </c>
      <c r="F74536" t="s">
        <v>152</v>
      </c>
      <c r="G74536" s="5">
        <v>43851</v>
      </c>
      <c r="H74536" t="s">
        <v>188</v>
      </c>
      <c r="I74536" s="2" t="s">
        <v>138876</v>
      </c>
      <c r="J74536" t="s">
        <v>79360</v>
      </c>
    </row>
    <row r="74537" spans="1:10" x14ac:dyDescent="0.35">
      <c r="A74537">
        <v>2020</v>
      </c>
      <c r="B74537" t="s">
        <v>184</v>
      </c>
      <c r="C74537" t="s">
        <v>44</v>
      </c>
      <c r="D74537" s="5">
        <v>43836</v>
      </c>
      <c r="E74537">
        <v>3</v>
      </c>
      <c r="F74537" t="s">
        <v>152</v>
      </c>
      <c r="G74537" s="5">
        <v>43851</v>
      </c>
      <c r="H74537" t="s">
        <v>188</v>
      </c>
      <c r="I74537" s="2" t="s">
        <v>138879</v>
      </c>
      <c r="J74537" t="s">
        <v>79396</v>
      </c>
    </row>
    <row r="74538" spans="1:10" x14ac:dyDescent="0.35">
      <c r="A74538">
        <v>2020</v>
      </c>
      <c r="B74538" t="s">
        <v>184</v>
      </c>
      <c r="C74538" t="s">
        <v>44</v>
      </c>
      <c r="D74538" s="5">
        <v>43836</v>
      </c>
      <c r="E74538">
        <v>3</v>
      </c>
      <c r="F74538" t="s">
        <v>152</v>
      </c>
      <c r="G74538" s="5">
        <v>43851</v>
      </c>
      <c r="H74538" t="s">
        <v>188</v>
      </c>
      <c r="I74538" s="2" t="s">
        <v>138880</v>
      </c>
      <c r="J74538" t="s">
        <v>79343</v>
      </c>
    </row>
    <row r="74539" spans="1:10" x14ac:dyDescent="0.35">
      <c r="A74539">
        <v>2020</v>
      </c>
      <c r="B74539" t="s">
        <v>184</v>
      </c>
      <c r="C74539" t="s">
        <v>44</v>
      </c>
      <c r="D74539" s="5">
        <v>43836</v>
      </c>
      <c r="E74539">
        <v>3</v>
      </c>
      <c r="F74539" t="s">
        <v>152</v>
      </c>
      <c r="G74539" s="5">
        <v>43851</v>
      </c>
      <c r="H74539" t="s">
        <v>188</v>
      </c>
      <c r="I74539" s="2" t="s">
        <v>138880</v>
      </c>
      <c r="J74539" t="s">
        <v>79414</v>
      </c>
    </row>
    <row r="74540" spans="1:10" x14ac:dyDescent="0.35">
      <c r="A74540">
        <v>2020</v>
      </c>
      <c r="B74540" t="s">
        <v>184</v>
      </c>
      <c r="C74540" t="s">
        <v>44</v>
      </c>
      <c r="D74540" s="5">
        <v>43836</v>
      </c>
      <c r="E74540">
        <v>3</v>
      </c>
      <c r="F74540" t="s">
        <v>152</v>
      </c>
      <c r="G74540" s="5">
        <v>43851</v>
      </c>
      <c r="H74540" t="s">
        <v>188</v>
      </c>
      <c r="I74540" s="2" t="s">
        <v>138889</v>
      </c>
      <c r="J74540" t="s">
        <v>79094</v>
      </c>
    </row>
    <row r="74541" spans="1:10" x14ac:dyDescent="0.35">
      <c r="A74541">
        <v>2020</v>
      </c>
      <c r="B74541" t="s">
        <v>184</v>
      </c>
      <c r="C74541" t="s">
        <v>44</v>
      </c>
      <c r="D74541" s="5">
        <v>43836</v>
      </c>
      <c r="E74541">
        <v>3</v>
      </c>
      <c r="F74541" t="s">
        <v>152</v>
      </c>
      <c r="G74541" s="5">
        <v>43852</v>
      </c>
      <c r="H74541" t="s">
        <v>188</v>
      </c>
      <c r="I74541" s="2" t="s">
        <v>138880</v>
      </c>
      <c r="J74541" t="s">
        <v>79399</v>
      </c>
    </row>
    <row r="74542" spans="1:10" x14ac:dyDescent="0.35">
      <c r="A74542">
        <v>2020</v>
      </c>
      <c r="B74542" t="s">
        <v>184</v>
      </c>
      <c r="C74542" t="s">
        <v>44</v>
      </c>
      <c r="D74542" s="5">
        <v>43836</v>
      </c>
      <c r="E74542">
        <v>3</v>
      </c>
      <c r="F74542" t="s">
        <v>152</v>
      </c>
      <c r="G74542" s="5">
        <v>43852</v>
      </c>
      <c r="H74542" t="s">
        <v>188</v>
      </c>
      <c r="I74542" s="2" t="s">
        <v>138890</v>
      </c>
      <c r="J74542" t="s">
        <v>79378</v>
      </c>
    </row>
    <row r="74543" spans="1:10" x14ac:dyDescent="0.35">
      <c r="A74543">
        <v>2020</v>
      </c>
      <c r="B74543" t="s">
        <v>184</v>
      </c>
      <c r="C74543" t="s">
        <v>44</v>
      </c>
      <c r="D74543" s="5">
        <v>43836</v>
      </c>
      <c r="E74543">
        <v>3</v>
      </c>
      <c r="F74543" t="s">
        <v>152</v>
      </c>
      <c r="G74543" s="5">
        <v>43857</v>
      </c>
      <c r="H74543" t="s">
        <v>188</v>
      </c>
      <c r="I74543" s="2" t="s">
        <v>138876</v>
      </c>
      <c r="J74543" t="s">
        <v>79335</v>
      </c>
    </row>
    <row r="74544" spans="1:10" x14ac:dyDescent="0.35">
      <c r="A74544">
        <v>2020</v>
      </c>
      <c r="B74544" t="s">
        <v>184</v>
      </c>
      <c r="C74544" t="s">
        <v>44</v>
      </c>
      <c r="D74544" s="5">
        <v>43836</v>
      </c>
      <c r="E74544">
        <v>3</v>
      </c>
      <c r="F74544" t="s">
        <v>152</v>
      </c>
      <c r="G74544" s="5">
        <v>43860</v>
      </c>
      <c r="H74544" t="s">
        <v>188</v>
      </c>
      <c r="I74544" s="2" t="s">
        <v>138879</v>
      </c>
      <c r="J74544" t="s">
        <v>79097</v>
      </c>
    </row>
    <row r="74545" spans="1:10" x14ac:dyDescent="0.35">
      <c r="A74545">
        <v>2020</v>
      </c>
      <c r="B74545" t="s">
        <v>184</v>
      </c>
      <c r="C74545" t="s">
        <v>44</v>
      </c>
      <c r="D74545" s="5">
        <v>43836</v>
      </c>
      <c r="E74545">
        <v>3</v>
      </c>
      <c r="F74545" t="s">
        <v>152</v>
      </c>
      <c r="G74545" s="5">
        <v>43865</v>
      </c>
      <c r="H74545" t="s">
        <v>188</v>
      </c>
      <c r="I74545" t="s">
        <v>45</v>
      </c>
      <c r="J74545" t="s">
        <v>79207</v>
      </c>
    </row>
    <row r="74546" spans="1:10" x14ac:dyDescent="0.35">
      <c r="A74546">
        <v>2020</v>
      </c>
      <c r="B74546" t="s">
        <v>184</v>
      </c>
      <c r="C74546" t="s">
        <v>44</v>
      </c>
      <c r="D74546" s="5">
        <v>43836</v>
      </c>
      <c r="E74546">
        <v>3</v>
      </c>
      <c r="F74546" t="s">
        <v>152</v>
      </c>
      <c r="G74546" s="5">
        <v>43877</v>
      </c>
      <c r="H74546" t="s">
        <v>188</v>
      </c>
      <c r="I74546" s="2" t="s">
        <v>138881</v>
      </c>
      <c r="J74546" t="s">
        <v>79181</v>
      </c>
    </row>
    <row r="74547" spans="1:10" x14ac:dyDescent="0.35">
      <c r="A74547">
        <v>2020</v>
      </c>
      <c r="B74547" t="s">
        <v>184</v>
      </c>
      <c r="C74547" t="s">
        <v>44</v>
      </c>
      <c r="D74547" s="5">
        <v>43836</v>
      </c>
      <c r="E74547">
        <v>3</v>
      </c>
      <c r="F74547" t="s">
        <v>152</v>
      </c>
      <c r="G74547" s="5">
        <v>43880</v>
      </c>
      <c r="H74547" t="s">
        <v>188</v>
      </c>
      <c r="I74547" s="2" t="s">
        <v>138892</v>
      </c>
      <c r="J74547" t="s">
        <v>79132</v>
      </c>
    </row>
    <row r="74548" spans="1:10" x14ac:dyDescent="0.35">
      <c r="A74548">
        <v>2020</v>
      </c>
      <c r="B74548" t="s">
        <v>184</v>
      </c>
      <c r="C74548" t="s">
        <v>44</v>
      </c>
      <c r="D74548" s="5">
        <v>43836</v>
      </c>
      <c r="E74548">
        <v>3</v>
      </c>
      <c r="F74548" t="s">
        <v>152</v>
      </c>
      <c r="G74548" s="5">
        <v>43892</v>
      </c>
      <c r="H74548" t="s">
        <v>188</v>
      </c>
      <c r="I74548" s="2" t="s">
        <v>138893</v>
      </c>
      <c r="J74548" t="s">
        <v>79086</v>
      </c>
    </row>
    <row r="74549" spans="1:10" x14ac:dyDescent="0.35">
      <c r="A74549">
        <v>2020</v>
      </c>
      <c r="B74549" t="s">
        <v>184</v>
      </c>
      <c r="C74549" t="s">
        <v>44</v>
      </c>
      <c r="D74549" s="5">
        <v>43836</v>
      </c>
      <c r="E74549">
        <v>3</v>
      </c>
      <c r="F74549" t="s">
        <v>188</v>
      </c>
      <c r="G74549" s="5">
        <v>43843</v>
      </c>
      <c r="H74549" t="s">
        <v>190</v>
      </c>
      <c r="I74549" t="s">
        <v>45</v>
      </c>
      <c r="J74549" t="s">
        <v>79341</v>
      </c>
    </row>
    <row r="74550" spans="1:10" x14ac:dyDescent="0.35">
      <c r="A74550">
        <v>2020</v>
      </c>
      <c r="B74550" t="s">
        <v>184</v>
      </c>
      <c r="C74550" t="s">
        <v>44</v>
      </c>
      <c r="D74550" s="5">
        <v>43836</v>
      </c>
      <c r="E74550">
        <v>3</v>
      </c>
      <c r="F74550" t="s">
        <v>188</v>
      </c>
      <c r="G74550" s="5">
        <v>43850</v>
      </c>
      <c r="H74550" t="s">
        <v>190</v>
      </c>
      <c r="I74550" s="2" t="s">
        <v>138878</v>
      </c>
      <c r="J74550" t="s">
        <v>79137</v>
      </c>
    </row>
    <row r="74551" spans="1:10" x14ac:dyDescent="0.35">
      <c r="A74551">
        <v>2020</v>
      </c>
      <c r="B74551" t="s">
        <v>184</v>
      </c>
      <c r="C74551" t="s">
        <v>44</v>
      </c>
      <c r="D74551" s="5">
        <v>43836</v>
      </c>
      <c r="E74551">
        <v>3</v>
      </c>
      <c r="F74551" t="s">
        <v>188</v>
      </c>
      <c r="G74551" s="5">
        <v>43851</v>
      </c>
      <c r="H74551" t="s">
        <v>190</v>
      </c>
      <c r="I74551" s="2" t="s">
        <v>138879</v>
      </c>
      <c r="J74551" t="s">
        <v>79393</v>
      </c>
    </row>
    <row r="74552" spans="1:10" x14ac:dyDescent="0.35">
      <c r="A74552">
        <v>2020</v>
      </c>
      <c r="B74552" t="s">
        <v>184</v>
      </c>
      <c r="C74552" t="s">
        <v>44</v>
      </c>
      <c r="D74552" s="5">
        <v>43836</v>
      </c>
      <c r="E74552">
        <v>3</v>
      </c>
      <c r="F74552" t="s">
        <v>188</v>
      </c>
      <c r="G74552" s="5">
        <v>43857</v>
      </c>
      <c r="H74552" t="s">
        <v>190</v>
      </c>
      <c r="I74552" s="2" t="s">
        <v>138880</v>
      </c>
      <c r="J74552" t="s">
        <v>79222</v>
      </c>
    </row>
    <row r="74553" spans="1:10" x14ac:dyDescent="0.35">
      <c r="A74553">
        <v>2020</v>
      </c>
      <c r="B74553" t="s">
        <v>184</v>
      </c>
      <c r="C74553" t="s">
        <v>44</v>
      </c>
      <c r="D74553" s="5">
        <v>43836</v>
      </c>
      <c r="E74553">
        <v>3</v>
      </c>
      <c r="F74553" t="s">
        <v>188</v>
      </c>
      <c r="G74553" s="5">
        <v>43859</v>
      </c>
      <c r="H74553" t="s">
        <v>190</v>
      </c>
      <c r="I74553" s="2" t="s">
        <v>138889</v>
      </c>
      <c r="J74553" t="s">
        <v>79231</v>
      </c>
    </row>
    <row r="74554" spans="1:10" x14ac:dyDescent="0.35">
      <c r="A74554">
        <v>2020</v>
      </c>
      <c r="B74554" t="s">
        <v>184</v>
      </c>
      <c r="C74554" t="s">
        <v>44</v>
      </c>
      <c r="D74554" s="5">
        <v>43836</v>
      </c>
      <c r="E74554">
        <v>3</v>
      </c>
      <c r="F74554" t="s">
        <v>188</v>
      </c>
      <c r="G74554" s="5">
        <v>43954</v>
      </c>
      <c r="H74554" t="s">
        <v>190</v>
      </c>
      <c r="I74554" s="2" t="s">
        <v>138887</v>
      </c>
      <c r="J74554" t="s">
        <v>79145</v>
      </c>
    </row>
    <row r="74555" spans="1:10" x14ac:dyDescent="0.35">
      <c r="A74555">
        <v>2020</v>
      </c>
      <c r="B74555" t="s">
        <v>184</v>
      </c>
      <c r="C74555" t="s">
        <v>44</v>
      </c>
      <c r="D74555" s="5">
        <v>43836</v>
      </c>
      <c r="E74555">
        <v>3</v>
      </c>
      <c r="F74555" t="s">
        <v>188</v>
      </c>
      <c r="G74555" s="5">
        <v>43955</v>
      </c>
      <c r="H74555" t="s">
        <v>190</v>
      </c>
      <c r="I74555" s="2" t="s">
        <v>138881</v>
      </c>
      <c r="J74555" t="s">
        <v>79415</v>
      </c>
    </row>
    <row r="74556" spans="1:10" x14ac:dyDescent="0.35">
      <c r="A74556">
        <v>2020</v>
      </c>
      <c r="B74556" t="s">
        <v>184</v>
      </c>
      <c r="C74556" t="s">
        <v>44</v>
      </c>
      <c r="D74556" s="5">
        <v>43836</v>
      </c>
      <c r="E74556">
        <v>3</v>
      </c>
      <c r="F74556" t="s">
        <v>188</v>
      </c>
      <c r="G74556" s="5">
        <v>44050</v>
      </c>
      <c r="H74556" t="s">
        <v>190</v>
      </c>
      <c r="I74556" t="s">
        <v>138882</v>
      </c>
      <c r="J74556" t="s">
        <v>79286</v>
      </c>
    </row>
    <row r="74557" spans="1:10" x14ac:dyDescent="0.35">
      <c r="A74557">
        <v>2020</v>
      </c>
      <c r="B74557" t="s">
        <v>184</v>
      </c>
      <c r="C74557" t="s">
        <v>44</v>
      </c>
      <c r="D74557" s="5">
        <v>43836</v>
      </c>
      <c r="E74557">
        <v>3</v>
      </c>
      <c r="F74557" t="s">
        <v>188</v>
      </c>
      <c r="G74557" s="5">
        <v>44050</v>
      </c>
      <c r="H74557" t="s">
        <v>190</v>
      </c>
      <c r="I74557" s="2" t="s">
        <v>138892</v>
      </c>
      <c r="J74557" t="s">
        <v>79392</v>
      </c>
    </row>
    <row r="74558" spans="1:10" x14ac:dyDescent="0.35">
      <c r="A74558">
        <v>2020</v>
      </c>
      <c r="B74558" t="s">
        <v>184</v>
      </c>
      <c r="C74558" t="s">
        <v>44</v>
      </c>
      <c r="D74558" s="5">
        <v>43836</v>
      </c>
      <c r="E74558">
        <v>3</v>
      </c>
      <c r="F74558" t="s">
        <v>188</v>
      </c>
      <c r="G74558" s="5">
        <v>44054</v>
      </c>
      <c r="H74558" t="s">
        <v>190</v>
      </c>
      <c r="I74558" s="2" t="s">
        <v>138889</v>
      </c>
      <c r="J74558" t="s">
        <v>79099</v>
      </c>
    </row>
    <row r="74559" spans="1:10" x14ac:dyDescent="0.35">
      <c r="A74559">
        <v>2020</v>
      </c>
      <c r="B74559" t="s">
        <v>184</v>
      </c>
      <c r="C74559" t="s">
        <v>44</v>
      </c>
      <c r="D74559" s="5">
        <v>43836</v>
      </c>
      <c r="E74559">
        <v>3</v>
      </c>
      <c r="F74559" t="s">
        <v>188</v>
      </c>
      <c r="G74559" s="5">
        <v>44054</v>
      </c>
      <c r="H74559" t="s">
        <v>190</v>
      </c>
      <c r="I74559" s="2" t="s">
        <v>138890</v>
      </c>
      <c r="J74559" t="s">
        <v>79138</v>
      </c>
    </row>
    <row r="74560" spans="1:10" x14ac:dyDescent="0.35">
      <c r="A74560">
        <v>2020</v>
      </c>
      <c r="B74560" t="s">
        <v>184</v>
      </c>
      <c r="C74560" t="s">
        <v>44</v>
      </c>
      <c r="D74560" s="5">
        <v>43836</v>
      </c>
      <c r="E74560">
        <v>3</v>
      </c>
      <c r="F74560" t="s">
        <v>188</v>
      </c>
      <c r="G74560" s="5">
        <v>44054</v>
      </c>
      <c r="H74560" t="s">
        <v>190</v>
      </c>
      <c r="I74560" s="2" t="s">
        <v>138890</v>
      </c>
      <c r="J74560" t="s">
        <v>79142</v>
      </c>
    </row>
    <row r="74561" spans="1:10" x14ac:dyDescent="0.35">
      <c r="A74561">
        <v>2020</v>
      </c>
      <c r="B74561" t="s">
        <v>184</v>
      </c>
      <c r="C74561" t="s">
        <v>44</v>
      </c>
      <c r="D74561" s="5">
        <v>43836</v>
      </c>
      <c r="E74561">
        <v>3</v>
      </c>
      <c r="F74561" t="s">
        <v>188</v>
      </c>
      <c r="G74561" s="5">
        <v>44054</v>
      </c>
      <c r="H74561" t="s">
        <v>190</v>
      </c>
      <c r="I74561" s="2" t="s">
        <v>138891</v>
      </c>
      <c r="J74561" t="s">
        <v>79306</v>
      </c>
    </row>
    <row r="74562" spans="1:10" x14ac:dyDescent="0.35">
      <c r="A74562">
        <v>2020</v>
      </c>
      <c r="B74562" t="s">
        <v>184</v>
      </c>
      <c r="C74562" t="s">
        <v>44</v>
      </c>
      <c r="D74562" s="5">
        <v>43836</v>
      </c>
      <c r="E74562">
        <v>3</v>
      </c>
      <c r="F74562" t="s">
        <v>188</v>
      </c>
      <c r="G74562" s="5">
        <v>44055</v>
      </c>
      <c r="H74562" t="s">
        <v>190</v>
      </c>
      <c r="I74562" t="s">
        <v>138887</v>
      </c>
      <c r="J74562" t="s">
        <v>79446</v>
      </c>
    </row>
    <row r="74563" spans="1:10" x14ac:dyDescent="0.35">
      <c r="A74563">
        <v>2020</v>
      </c>
      <c r="B74563" t="s">
        <v>184</v>
      </c>
      <c r="C74563" t="s">
        <v>44</v>
      </c>
      <c r="D74563" s="5">
        <v>43836</v>
      </c>
      <c r="E74563">
        <v>3</v>
      </c>
      <c r="F74563" t="s">
        <v>188</v>
      </c>
      <c r="G74563" s="5">
        <v>44055</v>
      </c>
      <c r="H74563" t="s">
        <v>190</v>
      </c>
      <c r="I74563" t="s">
        <v>138882</v>
      </c>
      <c r="J74563" t="s">
        <v>79122</v>
      </c>
    </row>
    <row r="74564" spans="1:10" x14ac:dyDescent="0.35">
      <c r="A74564">
        <v>2020</v>
      </c>
      <c r="B74564" t="s">
        <v>184</v>
      </c>
      <c r="C74564" t="s">
        <v>44</v>
      </c>
      <c r="D74564" s="5">
        <v>43836</v>
      </c>
      <c r="E74564">
        <v>3</v>
      </c>
      <c r="F74564" t="s">
        <v>188</v>
      </c>
      <c r="G74564" s="5">
        <v>44055</v>
      </c>
      <c r="H74564" t="s">
        <v>190</v>
      </c>
      <c r="I74564" t="s">
        <v>138882</v>
      </c>
      <c r="J74564" t="s">
        <v>79189</v>
      </c>
    </row>
    <row r="74565" spans="1:10" x14ac:dyDescent="0.35">
      <c r="A74565">
        <v>2020</v>
      </c>
      <c r="B74565" t="s">
        <v>184</v>
      </c>
      <c r="C74565" t="s">
        <v>44</v>
      </c>
      <c r="D74565" s="5">
        <v>43836</v>
      </c>
      <c r="E74565">
        <v>3</v>
      </c>
      <c r="F74565" t="s">
        <v>152</v>
      </c>
      <c r="G74565" s="5">
        <v>43844</v>
      </c>
      <c r="H74565" t="s">
        <v>188</v>
      </c>
      <c r="I74565" s="2" t="s">
        <v>138892</v>
      </c>
      <c r="J74565" t="s">
        <v>41477</v>
      </c>
    </row>
    <row r="74566" spans="1:10" x14ac:dyDescent="0.35">
      <c r="A74566">
        <v>2020</v>
      </c>
      <c r="B74566" t="s">
        <v>184</v>
      </c>
      <c r="C74566" t="s">
        <v>44</v>
      </c>
      <c r="D74566" s="5">
        <v>43836</v>
      </c>
      <c r="E74566">
        <v>3</v>
      </c>
      <c r="F74566" t="s">
        <v>152</v>
      </c>
      <c r="G74566" s="5">
        <v>43851</v>
      </c>
      <c r="H74566" t="s">
        <v>188</v>
      </c>
      <c r="I74566" t="s">
        <v>138882</v>
      </c>
      <c r="J74566" t="s">
        <v>79357</v>
      </c>
    </row>
    <row r="74567" spans="1:10" x14ac:dyDescent="0.35">
      <c r="A74567">
        <v>2020</v>
      </c>
      <c r="B74567" t="s">
        <v>184</v>
      </c>
      <c r="C74567" t="s">
        <v>44</v>
      </c>
      <c r="D74567" s="5">
        <v>43836</v>
      </c>
      <c r="E74567">
        <v>3</v>
      </c>
      <c r="F74567" t="s">
        <v>152</v>
      </c>
      <c r="G74567" s="5">
        <v>43851</v>
      </c>
      <c r="H74567" t="s">
        <v>188</v>
      </c>
      <c r="I74567" t="s">
        <v>45</v>
      </c>
      <c r="J74567" t="s">
        <v>48955</v>
      </c>
    </row>
    <row r="74568" spans="1:10" x14ac:dyDescent="0.35">
      <c r="A74568">
        <v>2020</v>
      </c>
      <c r="B74568" t="s">
        <v>184</v>
      </c>
      <c r="C74568" t="s">
        <v>44</v>
      </c>
      <c r="D74568" s="5">
        <v>43836</v>
      </c>
      <c r="E74568">
        <v>3</v>
      </c>
      <c r="F74568" t="s">
        <v>152</v>
      </c>
      <c r="G74568" s="5">
        <v>43852</v>
      </c>
      <c r="H74568" t="s">
        <v>188</v>
      </c>
      <c r="I74568" t="s">
        <v>138882</v>
      </c>
      <c r="J74568" t="s">
        <v>47005</v>
      </c>
    </row>
    <row r="74569" spans="1:10" x14ac:dyDescent="0.35">
      <c r="A74569">
        <v>2020</v>
      </c>
      <c r="B74569" t="s">
        <v>184</v>
      </c>
      <c r="C74569" t="s">
        <v>44</v>
      </c>
      <c r="D74569" s="5">
        <v>43836</v>
      </c>
      <c r="E74569">
        <v>3</v>
      </c>
      <c r="F74569" t="s">
        <v>152</v>
      </c>
      <c r="G74569" s="5">
        <v>44051</v>
      </c>
      <c r="H74569" t="s">
        <v>188</v>
      </c>
      <c r="I74569" s="2" t="s">
        <v>138892</v>
      </c>
      <c r="J74569" t="s">
        <v>79182</v>
      </c>
    </row>
    <row r="74570" spans="1:10" x14ac:dyDescent="0.35">
      <c r="A74570">
        <v>2020</v>
      </c>
      <c r="B74570" t="s">
        <v>184</v>
      </c>
      <c r="C74570" t="s">
        <v>44</v>
      </c>
      <c r="D74570" s="5">
        <v>43836</v>
      </c>
      <c r="E74570">
        <v>3</v>
      </c>
      <c r="F74570" t="s">
        <v>152</v>
      </c>
      <c r="G74570" s="5">
        <v>44053</v>
      </c>
      <c r="H74570" t="s">
        <v>188</v>
      </c>
      <c r="I74570" s="2" t="s">
        <v>138880</v>
      </c>
      <c r="J74570" t="s">
        <v>79421</v>
      </c>
    </row>
    <row r="74571" spans="1:10" x14ac:dyDescent="0.35">
      <c r="A74571">
        <v>2020</v>
      </c>
      <c r="B74571" t="s">
        <v>184</v>
      </c>
      <c r="C74571" t="s">
        <v>44</v>
      </c>
      <c r="D74571" s="5">
        <v>43836</v>
      </c>
      <c r="E74571">
        <v>4</v>
      </c>
      <c r="F74571" t="s">
        <v>152</v>
      </c>
      <c r="G74571" s="5">
        <v>43836</v>
      </c>
      <c r="H74571" t="s">
        <v>191</v>
      </c>
      <c r="I74571" t="s">
        <v>138882</v>
      </c>
      <c r="J74571" t="s">
        <v>79133</v>
      </c>
    </row>
    <row r="74572" spans="1:10" x14ac:dyDescent="0.35">
      <c r="A74572">
        <v>2020</v>
      </c>
      <c r="B74572" t="s">
        <v>184</v>
      </c>
      <c r="C74572" t="s">
        <v>44</v>
      </c>
      <c r="D74572" s="5">
        <v>43836</v>
      </c>
      <c r="E74572">
        <v>4</v>
      </c>
      <c r="F74572" t="s">
        <v>152</v>
      </c>
      <c r="G74572" s="5">
        <v>43838</v>
      </c>
      <c r="H74572" t="s">
        <v>188</v>
      </c>
      <c r="I74572" s="2" t="s">
        <v>138876</v>
      </c>
      <c r="J74572" t="s">
        <v>79260</v>
      </c>
    </row>
    <row r="74573" spans="1:10" x14ac:dyDescent="0.35">
      <c r="A74573">
        <v>2020</v>
      </c>
      <c r="B74573" t="s">
        <v>184</v>
      </c>
      <c r="C74573" t="s">
        <v>44</v>
      </c>
      <c r="D74573" s="5">
        <v>43836</v>
      </c>
      <c r="E74573">
        <v>4</v>
      </c>
      <c r="F74573" t="s">
        <v>152</v>
      </c>
      <c r="G74573" s="5">
        <v>43838</v>
      </c>
      <c r="H74573" t="s">
        <v>188</v>
      </c>
      <c r="I74573" s="2" t="s">
        <v>138878</v>
      </c>
      <c r="J74573" t="s">
        <v>79098</v>
      </c>
    </row>
    <row r="74574" spans="1:10" x14ac:dyDescent="0.35">
      <c r="A74574">
        <v>2020</v>
      </c>
      <c r="B74574" t="s">
        <v>184</v>
      </c>
      <c r="C74574" t="s">
        <v>44</v>
      </c>
      <c r="D74574" s="5">
        <v>43836</v>
      </c>
      <c r="E74574">
        <v>4</v>
      </c>
      <c r="F74574" t="s">
        <v>152</v>
      </c>
      <c r="G74574" s="5">
        <v>43838</v>
      </c>
      <c r="H74574" t="s">
        <v>188</v>
      </c>
      <c r="I74574" s="2" t="s">
        <v>138878</v>
      </c>
      <c r="J74574" t="s">
        <v>79208</v>
      </c>
    </row>
    <row r="74575" spans="1:10" x14ac:dyDescent="0.35">
      <c r="A74575">
        <v>2020</v>
      </c>
      <c r="B74575" t="s">
        <v>184</v>
      </c>
      <c r="C74575" t="s">
        <v>44</v>
      </c>
      <c r="D74575" s="5">
        <v>43836</v>
      </c>
      <c r="E74575">
        <v>4</v>
      </c>
      <c r="F74575" t="s">
        <v>152</v>
      </c>
      <c r="G74575" s="5">
        <v>43842</v>
      </c>
      <c r="H74575" t="s">
        <v>188</v>
      </c>
      <c r="I74575" s="2" t="s">
        <v>138890</v>
      </c>
      <c r="J74575" t="s">
        <v>79262</v>
      </c>
    </row>
    <row r="74576" spans="1:10" x14ac:dyDescent="0.35">
      <c r="A74576">
        <v>2020</v>
      </c>
      <c r="B74576" t="s">
        <v>184</v>
      </c>
      <c r="C74576" t="s">
        <v>44</v>
      </c>
      <c r="D74576" s="5">
        <v>43836</v>
      </c>
      <c r="E74576">
        <v>4</v>
      </c>
      <c r="F74576" t="s">
        <v>152</v>
      </c>
      <c r="G74576" s="5">
        <v>43842</v>
      </c>
      <c r="H74576" t="s">
        <v>188</v>
      </c>
      <c r="I74576" s="2" t="s">
        <v>138890</v>
      </c>
      <c r="J74576" t="s">
        <v>79092</v>
      </c>
    </row>
    <row r="74577" spans="1:10" x14ac:dyDescent="0.35">
      <c r="A74577">
        <v>2020</v>
      </c>
      <c r="B74577" t="s">
        <v>184</v>
      </c>
      <c r="C74577" t="s">
        <v>44</v>
      </c>
      <c r="D74577" s="5">
        <v>43836</v>
      </c>
      <c r="E74577">
        <v>4</v>
      </c>
      <c r="F74577" t="s">
        <v>152</v>
      </c>
      <c r="G74577" s="5">
        <v>43843</v>
      </c>
      <c r="H74577" t="s">
        <v>188</v>
      </c>
      <c r="I74577" s="2" t="s">
        <v>138889</v>
      </c>
      <c r="J74577" t="s">
        <v>79353</v>
      </c>
    </row>
    <row r="74578" spans="1:10" x14ac:dyDescent="0.35">
      <c r="A74578">
        <v>2020</v>
      </c>
      <c r="B74578" t="s">
        <v>184</v>
      </c>
      <c r="C74578" t="s">
        <v>44</v>
      </c>
      <c r="D74578" s="5">
        <v>43836</v>
      </c>
      <c r="E74578">
        <v>4</v>
      </c>
      <c r="F74578" t="s">
        <v>152</v>
      </c>
      <c r="G74578" s="5">
        <v>43850</v>
      </c>
      <c r="H74578" t="s">
        <v>188</v>
      </c>
      <c r="I74578" s="2" t="s">
        <v>138876</v>
      </c>
      <c r="J74578" t="s">
        <v>79155</v>
      </c>
    </row>
    <row r="74579" spans="1:10" x14ac:dyDescent="0.35">
      <c r="A74579">
        <v>2020</v>
      </c>
      <c r="B74579" t="s">
        <v>184</v>
      </c>
      <c r="C74579" t="s">
        <v>44</v>
      </c>
      <c r="D74579" s="5">
        <v>43836</v>
      </c>
      <c r="E74579">
        <v>4</v>
      </c>
      <c r="F74579" t="s">
        <v>152</v>
      </c>
      <c r="G74579" s="5">
        <v>43850</v>
      </c>
      <c r="H74579" t="s">
        <v>188</v>
      </c>
      <c r="I74579" s="2" t="s">
        <v>138876</v>
      </c>
      <c r="J74579" t="s">
        <v>79157</v>
      </c>
    </row>
    <row r="74580" spans="1:10" x14ac:dyDescent="0.35">
      <c r="A74580">
        <v>2020</v>
      </c>
      <c r="B74580" t="s">
        <v>184</v>
      </c>
      <c r="C74580" t="s">
        <v>44</v>
      </c>
      <c r="D74580" s="5">
        <v>43836</v>
      </c>
      <c r="E74580">
        <v>4</v>
      </c>
      <c r="F74580" t="s">
        <v>152</v>
      </c>
      <c r="G74580" s="5">
        <v>43851</v>
      </c>
      <c r="H74580" t="s">
        <v>188</v>
      </c>
      <c r="I74580" s="2" t="s">
        <v>138876</v>
      </c>
      <c r="J74580" t="s">
        <v>79295</v>
      </c>
    </row>
    <row r="74581" spans="1:10" x14ac:dyDescent="0.35">
      <c r="A74581">
        <v>2020</v>
      </c>
      <c r="B74581" t="s">
        <v>184</v>
      </c>
      <c r="C74581" t="s">
        <v>44</v>
      </c>
      <c r="D74581" s="5">
        <v>43836</v>
      </c>
      <c r="E74581">
        <v>4</v>
      </c>
      <c r="F74581" t="s">
        <v>152</v>
      </c>
      <c r="G74581" s="5">
        <v>43851</v>
      </c>
      <c r="H74581" t="s">
        <v>188</v>
      </c>
      <c r="I74581" s="2" t="s">
        <v>138878</v>
      </c>
      <c r="J74581" t="s">
        <v>79124</v>
      </c>
    </row>
    <row r="74582" spans="1:10" x14ac:dyDescent="0.35">
      <c r="A74582">
        <v>2020</v>
      </c>
      <c r="B74582" t="s">
        <v>184</v>
      </c>
      <c r="C74582" t="s">
        <v>44</v>
      </c>
      <c r="D74582" s="5">
        <v>43836</v>
      </c>
      <c r="E74582">
        <v>4</v>
      </c>
      <c r="F74582" t="s">
        <v>152</v>
      </c>
      <c r="G74582" s="5">
        <v>43851</v>
      </c>
      <c r="H74582" t="s">
        <v>188</v>
      </c>
      <c r="I74582" s="2" t="s">
        <v>138880</v>
      </c>
      <c r="J74582" t="s">
        <v>79113</v>
      </c>
    </row>
    <row r="74583" spans="1:10" x14ac:dyDescent="0.35">
      <c r="A74583">
        <v>2020</v>
      </c>
      <c r="B74583" t="s">
        <v>184</v>
      </c>
      <c r="C74583" t="s">
        <v>44</v>
      </c>
      <c r="D74583" s="5">
        <v>43836</v>
      </c>
      <c r="E74583">
        <v>4</v>
      </c>
      <c r="F74583" t="s">
        <v>152</v>
      </c>
      <c r="G74583" s="5">
        <v>43851</v>
      </c>
      <c r="H74583" t="s">
        <v>188</v>
      </c>
      <c r="I74583" s="2" t="s">
        <v>138889</v>
      </c>
      <c r="J74583" t="s">
        <v>79376</v>
      </c>
    </row>
    <row r="74584" spans="1:10" x14ac:dyDescent="0.35">
      <c r="A74584">
        <v>2020</v>
      </c>
      <c r="B74584" t="s">
        <v>184</v>
      </c>
      <c r="C74584" t="s">
        <v>44</v>
      </c>
      <c r="D74584" s="5">
        <v>43836</v>
      </c>
      <c r="E74584">
        <v>4</v>
      </c>
      <c r="F74584" t="s">
        <v>152</v>
      </c>
      <c r="G74584" s="5">
        <v>43851</v>
      </c>
      <c r="H74584" t="s">
        <v>191</v>
      </c>
      <c r="I74584" s="2" t="s">
        <v>138879</v>
      </c>
      <c r="J74584" t="s">
        <v>79118</v>
      </c>
    </row>
    <row r="74585" spans="1:10" x14ac:dyDescent="0.35">
      <c r="A74585">
        <v>2020</v>
      </c>
      <c r="B74585" t="s">
        <v>184</v>
      </c>
      <c r="C74585" t="s">
        <v>44</v>
      </c>
      <c r="D74585" s="5">
        <v>43836</v>
      </c>
      <c r="E74585">
        <v>4</v>
      </c>
      <c r="F74585" t="s">
        <v>152</v>
      </c>
      <c r="G74585" s="5">
        <v>43852</v>
      </c>
      <c r="H74585" t="s">
        <v>188</v>
      </c>
      <c r="I74585" s="2" t="s">
        <v>138876</v>
      </c>
      <c r="J74585" t="s">
        <v>79169</v>
      </c>
    </row>
    <row r="74586" spans="1:10" x14ac:dyDescent="0.35">
      <c r="A74586">
        <v>2020</v>
      </c>
      <c r="B74586" t="s">
        <v>184</v>
      </c>
      <c r="C74586" t="s">
        <v>44</v>
      </c>
      <c r="D74586" s="5">
        <v>43836</v>
      </c>
      <c r="E74586">
        <v>4</v>
      </c>
      <c r="F74586" t="s">
        <v>152</v>
      </c>
      <c r="G74586" s="5">
        <v>43852</v>
      </c>
      <c r="H74586" t="s">
        <v>188</v>
      </c>
      <c r="I74586" t="s">
        <v>138882</v>
      </c>
      <c r="J74586" t="s">
        <v>79136</v>
      </c>
    </row>
    <row r="74587" spans="1:10" x14ac:dyDescent="0.35">
      <c r="A74587">
        <v>2020</v>
      </c>
      <c r="B74587" t="s">
        <v>184</v>
      </c>
      <c r="C74587" t="s">
        <v>44</v>
      </c>
      <c r="D74587" s="5">
        <v>43836</v>
      </c>
      <c r="E74587">
        <v>4</v>
      </c>
      <c r="F74587" t="s">
        <v>152</v>
      </c>
      <c r="G74587" s="5">
        <v>43863</v>
      </c>
      <c r="H74587" t="s">
        <v>188</v>
      </c>
      <c r="I74587" t="s">
        <v>138887</v>
      </c>
      <c r="J74587" t="s">
        <v>56173</v>
      </c>
    </row>
    <row r="74588" spans="1:10" x14ac:dyDescent="0.35">
      <c r="A74588">
        <v>2020</v>
      </c>
      <c r="B74588" t="s">
        <v>184</v>
      </c>
      <c r="C74588" t="s">
        <v>44</v>
      </c>
      <c r="D74588" s="5">
        <v>43836</v>
      </c>
      <c r="E74588">
        <v>4</v>
      </c>
      <c r="F74588" t="s">
        <v>152</v>
      </c>
      <c r="G74588" s="5">
        <v>43864</v>
      </c>
      <c r="H74588" t="s">
        <v>188</v>
      </c>
      <c r="I74588" s="2" t="s">
        <v>138881</v>
      </c>
      <c r="J74588" t="s">
        <v>79331</v>
      </c>
    </row>
    <row r="74589" spans="1:10" x14ac:dyDescent="0.35">
      <c r="A74589">
        <v>2020</v>
      </c>
      <c r="B74589" t="s">
        <v>184</v>
      </c>
      <c r="C74589" t="s">
        <v>44</v>
      </c>
      <c r="D74589" s="5">
        <v>43836</v>
      </c>
      <c r="E74589">
        <v>4</v>
      </c>
      <c r="F74589" t="s">
        <v>152</v>
      </c>
      <c r="G74589" s="5">
        <v>43877</v>
      </c>
      <c r="H74589" t="s">
        <v>191</v>
      </c>
      <c r="I74589" s="2" t="s">
        <v>138881</v>
      </c>
      <c r="J74589" t="s">
        <v>79336</v>
      </c>
    </row>
    <row r="74590" spans="1:10" x14ac:dyDescent="0.35">
      <c r="A74590">
        <v>2020</v>
      </c>
      <c r="B74590" t="s">
        <v>184</v>
      </c>
      <c r="C74590" t="s">
        <v>44</v>
      </c>
      <c r="D74590" s="5">
        <v>43836</v>
      </c>
      <c r="E74590">
        <v>4</v>
      </c>
      <c r="F74590" t="s">
        <v>152</v>
      </c>
      <c r="G74590" s="5">
        <v>43906</v>
      </c>
      <c r="H74590" t="s">
        <v>188</v>
      </c>
      <c r="I74590" t="s">
        <v>45</v>
      </c>
      <c r="J74590" t="s">
        <v>79106</v>
      </c>
    </row>
    <row r="74591" spans="1:10" x14ac:dyDescent="0.35">
      <c r="A74591">
        <v>2020</v>
      </c>
      <c r="B74591" t="s">
        <v>184</v>
      </c>
      <c r="C74591" t="s">
        <v>44</v>
      </c>
      <c r="D74591" s="5">
        <v>43836</v>
      </c>
      <c r="E74591">
        <v>4</v>
      </c>
      <c r="F74591" t="s">
        <v>188</v>
      </c>
      <c r="G74591" s="5">
        <v>43837</v>
      </c>
      <c r="H74591" t="s">
        <v>190</v>
      </c>
      <c r="I74591" s="2" t="s">
        <v>138887</v>
      </c>
      <c r="J74591" t="s">
        <v>79190</v>
      </c>
    </row>
    <row r="74592" spans="1:10" x14ac:dyDescent="0.35">
      <c r="A74592">
        <v>2020</v>
      </c>
      <c r="B74592" t="s">
        <v>184</v>
      </c>
      <c r="C74592" t="s">
        <v>44</v>
      </c>
      <c r="D74592" s="5">
        <v>43836</v>
      </c>
      <c r="E74592">
        <v>4</v>
      </c>
      <c r="F74592" t="s">
        <v>188</v>
      </c>
      <c r="G74592" s="5">
        <v>43843</v>
      </c>
      <c r="H74592" t="s">
        <v>190</v>
      </c>
      <c r="I74592" t="s">
        <v>45</v>
      </c>
      <c r="J74592" t="s">
        <v>79184</v>
      </c>
    </row>
    <row r="74593" spans="1:10" x14ac:dyDescent="0.35">
      <c r="A74593">
        <v>2020</v>
      </c>
      <c r="B74593" t="s">
        <v>184</v>
      </c>
      <c r="C74593" t="s">
        <v>44</v>
      </c>
      <c r="D74593" s="5">
        <v>43836</v>
      </c>
      <c r="E74593">
        <v>4</v>
      </c>
      <c r="F74593" t="s">
        <v>188</v>
      </c>
      <c r="G74593" s="5">
        <v>43851</v>
      </c>
      <c r="H74593" t="s">
        <v>190</v>
      </c>
      <c r="I74593" s="2" t="s">
        <v>138888</v>
      </c>
      <c r="J74593" t="s">
        <v>79388</v>
      </c>
    </row>
    <row r="74594" spans="1:10" x14ac:dyDescent="0.35">
      <c r="A74594">
        <v>2020</v>
      </c>
      <c r="B74594" t="s">
        <v>184</v>
      </c>
      <c r="C74594" t="s">
        <v>44</v>
      </c>
      <c r="D74594" s="5">
        <v>43836</v>
      </c>
      <c r="E74594">
        <v>4</v>
      </c>
      <c r="F74594" t="s">
        <v>188</v>
      </c>
      <c r="G74594" s="5">
        <v>43880</v>
      </c>
      <c r="H74594" t="s">
        <v>190</v>
      </c>
      <c r="I74594" s="2" t="s">
        <v>138876</v>
      </c>
      <c r="J74594" t="s">
        <v>79404</v>
      </c>
    </row>
    <row r="74595" spans="1:10" x14ac:dyDescent="0.35">
      <c r="A74595">
        <v>2020</v>
      </c>
      <c r="B74595" t="s">
        <v>184</v>
      </c>
      <c r="C74595" t="s">
        <v>44</v>
      </c>
      <c r="D74595" s="5">
        <v>43836</v>
      </c>
      <c r="E74595">
        <v>4</v>
      </c>
      <c r="F74595" t="s">
        <v>188</v>
      </c>
      <c r="G74595" s="5">
        <v>43885</v>
      </c>
      <c r="H74595" t="s">
        <v>190</v>
      </c>
      <c r="I74595" s="2" t="s">
        <v>138893</v>
      </c>
      <c r="J74595" t="s">
        <v>79374</v>
      </c>
    </row>
    <row r="74596" spans="1:10" x14ac:dyDescent="0.35">
      <c r="A74596">
        <v>2020</v>
      </c>
      <c r="B74596" t="s">
        <v>184</v>
      </c>
      <c r="C74596" t="s">
        <v>44</v>
      </c>
      <c r="D74596" s="5">
        <v>43836</v>
      </c>
      <c r="E74596">
        <v>4</v>
      </c>
      <c r="F74596" t="s">
        <v>188</v>
      </c>
      <c r="G74596" s="5">
        <v>43922</v>
      </c>
      <c r="H74596" t="s">
        <v>190</v>
      </c>
      <c r="I74596" s="2" t="s">
        <v>138889</v>
      </c>
      <c r="J74596" t="s">
        <v>79356</v>
      </c>
    </row>
    <row r="74597" spans="1:10" x14ac:dyDescent="0.35">
      <c r="A74597">
        <v>2020</v>
      </c>
      <c r="B74597" t="s">
        <v>184</v>
      </c>
      <c r="C74597" t="s">
        <v>44</v>
      </c>
      <c r="D74597" s="5">
        <v>43836</v>
      </c>
      <c r="E74597">
        <v>4</v>
      </c>
      <c r="F74597" t="s">
        <v>188</v>
      </c>
      <c r="G74597" s="5">
        <v>44050</v>
      </c>
      <c r="H74597" t="s">
        <v>190</v>
      </c>
      <c r="I74597" s="2" t="s">
        <v>138876</v>
      </c>
      <c r="J74597" t="s">
        <v>79322</v>
      </c>
    </row>
    <row r="74598" spans="1:10" x14ac:dyDescent="0.35">
      <c r="A74598">
        <v>2020</v>
      </c>
      <c r="B74598" t="s">
        <v>184</v>
      </c>
      <c r="C74598" t="s">
        <v>44</v>
      </c>
      <c r="D74598" s="5">
        <v>43836</v>
      </c>
      <c r="E74598">
        <v>4</v>
      </c>
      <c r="F74598" t="s">
        <v>188</v>
      </c>
      <c r="G74598" s="5">
        <v>44051</v>
      </c>
      <c r="H74598" t="s">
        <v>190</v>
      </c>
      <c r="I74598" s="2" t="s">
        <v>138878</v>
      </c>
      <c r="J74598" t="s">
        <v>79193</v>
      </c>
    </row>
    <row r="74599" spans="1:10" x14ac:dyDescent="0.35">
      <c r="A74599">
        <v>2020</v>
      </c>
      <c r="B74599" t="s">
        <v>184</v>
      </c>
      <c r="C74599" t="s">
        <v>44</v>
      </c>
      <c r="D74599" s="5">
        <v>43836</v>
      </c>
      <c r="E74599">
        <v>4</v>
      </c>
      <c r="F74599" t="s">
        <v>188</v>
      </c>
      <c r="G74599" s="5">
        <v>44054</v>
      </c>
      <c r="H74599" t="s">
        <v>190</v>
      </c>
      <c r="I74599" t="s">
        <v>138882</v>
      </c>
      <c r="J74599" t="s">
        <v>79292</v>
      </c>
    </row>
    <row r="74600" spans="1:10" x14ac:dyDescent="0.35">
      <c r="A74600">
        <v>2020</v>
      </c>
      <c r="B74600" t="s">
        <v>184</v>
      </c>
      <c r="C74600" t="s">
        <v>44</v>
      </c>
      <c r="D74600" s="5">
        <v>43836</v>
      </c>
      <c r="E74600">
        <v>4</v>
      </c>
      <c r="F74600" t="s">
        <v>188</v>
      </c>
      <c r="G74600" s="5">
        <v>44054</v>
      </c>
      <c r="H74600" t="s">
        <v>190</v>
      </c>
      <c r="I74600" t="s">
        <v>138882</v>
      </c>
      <c r="J74600" t="s">
        <v>79123</v>
      </c>
    </row>
    <row r="74601" spans="1:10" x14ac:dyDescent="0.35">
      <c r="A74601">
        <v>2020</v>
      </c>
      <c r="B74601" t="s">
        <v>184</v>
      </c>
      <c r="C74601" t="s">
        <v>44</v>
      </c>
      <c r="D74601" s="5">
        <v>43836</v>
      </c>
      <c r="E74601">
        <v>4</v>
      </c>
      <c r="F74601" t="s">
        <v>188</v>
      </c>
      <c r="G74601" s="5">
        <v>44055</v>
      </c>
      <c r="H74601" t="s">
        <v>190</v>
      </c>
      <c r="I74601" s="2" t="s">
        <v>138876</v>
      </c>
      <c r="J74601" t="s">
        <v>79131</v>
      </c>
    </row>
    <row r="74602" spans="1:10" x14ac:dyDescent="0.35">
      <c r="A74602">
        <v>2020</v>
      </c>
      <c r="B74602" t="s">
        <v>184</v>
      </c>
      <c r="C74602" t="s">
        <v>44</v>
      </c>
      <c r="D74602" s="5">
        <v>43836</v>
      </c>
      <c r="E74602">
        <v>4</v>
      </c>
      <c r="F74602" t="s">
        <v>188</v>
      </c>
      <c r="G74602" s="5">
        <v>44055</v>
      </c>
      <c r="H74602" t="s">
        <v>190</v>
      </c>
      <c r="I74602" t="s">
        <v>138882</v>
      </c>
      <c r="J74602" t="s">
        <v>79120</v>
      </c>
    </row>
    <row r="74603" spans="1:10" x14ac:dyDescent="0.35">
      <c r="A74603">
        <v>2020</v>
      </c>
      <c r="B74603" t="s">
        <v>184</v>
      </c>
      <c r="C74603" t="s">
        <v>44</v>
      </c>
      <c r="D74603" s="5">
        <v>43836</v>
      </c>
      <c r="E74603">
        <v>4</v>
      </c>
      <c r="F74603" t="s">
        <v>152</v>
      </c>
      <c r="G74603" s="5">
        <v>43839</v>
      </c>
      <c r="H74603" t="s">
        <v>188</v>
      </c>
      <c r="I74603" t="s">
        <v>138882</v>
      </c>
      <c r="J74603" t="s">
        <v>45833</v>
      </c>
    </row>
    <row r="74604" spans="1:10" x14ac:dyDescent="0.35">
      <c r="A74604">
        <v>2020</v>
      </c>
      <c r="B74604" t="s">
        <v>184</v>
      </c>
      <c r="C74604" t="s">
        <v>44</v>
      </c>
      <c r="D74604" s="5">
        <v>43836</v>
      </c>
      <c r="E74604">
        <v>4</v>
      </c>
      <c r="F74604" t="s">
        <v>152</v>
      </c>
      <c r="G74604" s="5">
        <v>43839</v>
      </c>
      <c r="H74604" t="s">
        <v>188</v>
      </c>
      <c r="I74604" t="s">
        <v>138882</v>
      </c>
      <c r="J74604" t="s">
        <v>79337</v>
      </c>
    </row>
    <row r="74605" spans="1:10" x14ac:dyDescent="0.35">
      <c r="A74605">
        <v>2020</v>
      </c>
      <c r="B74605" t="s">
        <v>184</v>
      </c>
      <c r="C74605" t="s">
        <v>44</v>
      </c>
      <c r="D74605" s="5">
        <v>43836</v>
      </c>
      <c r="E74605">
        <v>4</v>
      </c>
      <c r="F74605" t="s">
        <v>152</v>
      </c>
      <c r="G74605" s="5">
        <v>43839</v>
      </c>
      <c r="H74605" t="s">
        <v>188</v>
      </c>
      <c r="I74605" s="2" t="s">
        <v>138891</v>
      </c>
      <c r="J74605" t="s">
        <v>79256</v>
      </c>
    </row>
    <row r="74606" spans="1:10" x14ac:dyDescent="0.35">
      <c r="A74606">
        <v>2020</v>
      </c>
      <c r="B74606" t="s">
        <v>184</v>
      </c>
      <c r="C74606" t="s">
        <v>44</v>
      </c>
      <c r="D74606" s="5">
        <v>43836</v>
      </c>
      <c r="E74606">
        <v>4</v>
      </c>
      <c r="F74606" t="s">
        <v>152</v>
      </c>
      <c r="G74606" s="5">
        <v>43843</v>
      </c>
      <c r="H74606" t="s">
        <v>188</v>
      </c>
      <c r="I74606" s="2" t="s">
        <v>138881</v>
      </c>
      <c r="J74606" t="s">
        <v>39493</v>
      </c>
    </row>
    <row r="74607" spans="1:10" x14ac:dyDescent="0.35">
      <c r="A74607">
        <v>2020</v>
      </c>
      <c r="B74607" t="s">
        <v>184</v>
      </c>
      <c r="C74607" t="s">
        <v>44</v>
      </c>
      <c r="D74607" s="5">
        <v>43836</v>
      </c>
      <c r="E74607">
        <v>4</v>
      </c>
      <c r="F74607" t="s">
        <v>152</v>
      </c>
      <c r="G74607" s="5">
        <v>43947</v>
      </c>
      <c r="H74607" t="s">
        <v>188</v>
      </c>
      <c r="I74607" s="2" t="s">
        <v>138893</v>
      </c>
      <c r="J74607" t="s">
        <v>79558</v>
      </c>
    </row>
    <row r="74608" spans="1:10" x14ac:dyDescent="0.35">
      <c r="A74608">
        <v>2020</v>
      </c>
      <c r="B74608" t="s">
        <v>184</v>
      </c>
      <c r="C74608" t="s">
        <v>44</v>
      </c>
      <c r="D74608" s="5">
        <v>43836</v>
      </c>
      <c r="E74608">
        <v>4</v>
      </c>
      <c r="F74608" t="s">
        <v>152</v>
      </c>
      <c r="G74608" s="5">
        <v>44050</v>
      </c>
      <c r="H74608" t="s">
        <v>188</v>
      </c>
      <c r="I74608" s="2" t="s">
        <v>138891</v>
      </c>
      <c r="J74608" t="s">
        <v>50603</v>
      </c>
    </row>
    <row r="74609" spans="1:10" x14ac:dyDescent="0.35">
      <c r="A74609">
        <v>2020</v>
      </c>
      <c r="B74609" t="s">
        <v>184</v>
      </c>
      <c r="C74609" t="s">
        <v>44</v>
      </c>
      <c r="D74609" s="5">
        <v>43836</v>
      </c>
      <c r="E74609">
        <v>4</v>
      </c>
      <c r="F74609" t="s">
        <v>152</v>
      </c>
      <c r="G74609" s="5">
        <v>44051</v>
      </c>
      <c r="H74609" t="s">
        <v>188</v>
      </c>
      <c r="I74609" s="2" t="s">
        <v>138879</v>
      </c>
      <c r="J74609" t="s">
        <v>79170</v>
      </c>
    </row>
    <row r="74610" spans="1:10" x14ac:dyDescent="0.35">
      <c r="A74610">
        <v>2020</v>
      </c>
      <c r="B74610" t="s">
        <v>184</v>
      </c>
      <c r="C74610" t="s">
        <v>44</v>
      </c>
      <c r="D74610" s="5">
        <v>43836</v>
      </c>
      <c r="E74610">
        <v>4</v>
      </c>
      <c r="F74610" t="s">
        <v>152</v>
      </c>
      <c r="G74610" s="5">
        <v>44051</v>
      </c>
      <c r="H74610" t="s">
        <v>188</v>
      </c>
      <c r="I74610" s="2" t="s">
        <v>138892</v>
      </c>
      <c r="J74610" t="s">
        <v>79304</v>
      </c>
    </row>
    <row r="74611" spans="1:10" x14ac:dyDescent="0.35">
      <c r="A74611">
        <v>2020</v>
      </c>
      <c r="B74611" t="s">
        <v>184</v>
      </c>
      <c r="C74611" t="s">
        <v>44</v>
      </c>
      <c r="D74611" s="5">
        <v>43836</v>
      </c>
      <c r="E74611">
        <v>5</v>
      </c>
      <c r="F74611" t="s">
        <v>152</v>
      </c>
      <c r="G74611" s="5">
        <v>43837</v>
      </c>
      <c r="H74611" t="s">
        <v>191</v>
      </c>
      <c r="I74611" s="2" t="s">
        <v>138876</v>
      </c>
      <c r="J74611" t="s">
        <v>79330</v>
      </c>
    </row>
    <row r="74612" spans="1:10" x14ac:dyDescent="0.35">
      <c r="A74612">
        <v>2020</v>
      </c>
      <c r="B74612" t="s">
        <v>184</v>
      </c>
      <c r="C74612" t="s">
        <v>44</v>
      </c>
      <c r="D74612" s="5">
        <v>43836</v>
      </c>
      <c r="E74612">
        <v>5</v>
      </c>
      <c r="F74612" t="s">
        <v>152</v>
      </c>
      <c r="G74612" s="5">
        <v>43839</v>
      </c>
      <c r="H74612" t="s">
        <v>188</v>
      </c>
      <c r="I74612" s="2" t="s">
        <v>138878</v>
      </c>
      <c r="J74612" t="s">
        <v>79191</v>
      </c>
    </row>
    <row r="74613" spans="1:10" x14ac:dyDescent="0.35">
      <c r="A74613">
        <v>2020</v>
      </c>
      <c r="B74613" t="s">
        <v>184</v>
      </c>
      <c r="C74613" t="s">
        <v>44</v>
      </c>
      <c r="D74613" s="5">
        <v>43836</v>
      </c>
      <c r="E74613">
        <v>5</v>
      </c>
      <c r="F74613" t="s">
        <v>152</v>
      </c>
      <c r="G74613" s="5">
        <v>43839</v>
      </c>
      <c r="H74613" t="s">
        <v>188</v>
      </c>
      <c r="I74613" s="2" t="s">
        <v>138890</v>
      </c>
      <c r="J74613" t="s">
        <v>79116</v>
      </c>
    </row>
    <row r="74614" spans="1:10" x14ac:dyDescent="0.35">
      <c r="A74614">
        <v>2020</v>
      </c>
      <c r="B74614" t="s">
        <v>184</v>
      </c>
      <c r="C74614" t="s">
        <v>44</v>
      </c>
      <c r="D74614" s="5">
        <v>43836</v>
      </c>
      <c r="E74614">
        <v>5</v>
      </c>
      <c r="F74614" t="s">
        <v>152</v>
      </c>
      <c r="G74614" s="5">
        <v>43841</v>
      </c>
      <c r="H74614" t="s">
        <v>188</v>
      </c>
      <c r="I74614" t="s">
        <v>138882</v>
      </c>
      <c r="J74614" t="s">
        <v>79096</v>
      </c>
    </row>
    <row r="74615" spans="1:10" x14ac:dyDescent="0.35">
      <c r="A74615">
        <v>2020</v>
      </c>
      <c r="B74615" t="s">
        <v>184</v>
      </c>
      <c r="C74615" t="s">
        <v>44</v>
      </c>
      <c r="D74615" s="5">
        <v>43836</v>
      </c>
      <c r="E74615">
        <v>5</v>
      </c>
      <c r="F74615" t="s">
        <v>152</v>
      </c>
      <c r="G74615" s="5">
        <v>43842</v>
      </c>
      <c r="H74615" t="s">
        <v>188</v>
      </c>
      <c r="I74615" t="s">
        <v>138882</v>
      </c>
      <c r="J74615" t="s">
        <v>79394</v>
      </c>
    </row>
    <row r="74616" spans="1:10" x14ac:dyDescent="0.35">
      <c r="A74616">
        <v>2020</v>
      </c>
      <c r="B74616" t="s">
        <v>184</v>
      </c>
      <c r="C74616" t="s">
        <v>44</v>
      </c>
      <c r="D74616" s="5">
        <v>43836</v>
      </c>
      <c r="E74616">
        <v>5</v>
      </c>
      <c r="F74616" t="s">
        <v>152</v>
      </c>
      <c r="G74616" s="5">
        <v>43849</v>
      </c>
      <c r="H74616" t="s">
        <v>188</v>
      </c>
      <c r="I74616" s="2" t="s">
        <v>138889</v>
      </c>
      <c r="J74616" t="s">
        <v>79135</v>
      </c>
    </row>
    <row r="74617" spans="1:10" x14ac:dyDescent="0.35">
      <c r="A74617">
        <v>2020</v>
      </c>
      <c r="B74617" t="s">
        <v>184</v>
      </c>
      <c r="C74617" t="s">
        <v>44</v>
      </c>
      <c r="D74617" s="5">
        <v>43836</v>
      </c>
      <c r="E74617">
        <v>5</v>
      </c>
      <c r="F74617" t="s">
        <v>152</v>
      </c>
      <c r="G74617" s="5">
        <v>43850</v>
      </c>
      <c r="H74617" t="s">
        <v>188</v>
      </c>
      <c r="I74617" s="2" t="s">
        <v>138879</v>
      </c>
      <c r="J74617" t="s">
        <v>79120</v>
      </c>
    </row>
    <row r="74618" spans="1:10" x14ac:dyDescent="0.35">
      <c r="A74618">
        <v>2020</v>
      </c>
      <c r="B74618" t="s">
        <v>184</v>
      </c>
      <c r="C74618" t="s">
        <v>44</v>
      </c>
      <c r="D74618" s="5">
        <v>43836</v>
      </c>
      <c r="E74618">
        <v>5</v>
      </c>
      <c r="F74618" t="s">
        <v>152</v>
      </c>
      <c r="G74618" s="5">
        <v>43850</v>
      </c>
      <c r="H74618" t="s">
        <v>188</v>
      </c>
      <c r="I74618" s="2" t="s">
        <v>138889</v>
      </c>
      <c r="J74618" t="s">
        <v>79284</v>
      </c>
    </row>
    <row r="74619" spans="1:10" x14ac:dyDescent="0.35">
      <c r="A74619">
        <v>2020</v>
      </c>
      <c r="B74619" t="s">
        <v>184</v>
      </c>
      <c r="C74619" t="s">
        <v>44</v>
      </c>
      <c r="D74619" s="5">
        <v>43836</v>
      </c>
      <c r="E74619">
        <v>5</v>
      </c>
      <c r="F74619" t="s">
        <v>152</v>
      </c>
      <c r="G74619" s="5">
        <v>43851</v>
      </c>
      <c r="H74619" t="s">
        <v>188</v>
      </c>
      <c r="I74619" s="2" t="s">
        <v>138876</v>
      </c>
      <c r="J74619" t="s">
        <v>79296</v>
      </c>
    </row>
    <row r="74620" spans="1:10" x14ac:dyDescent="0.35">
      <c r="A74620">
        <v>2020</v>
      </c>
      <c r="B74620" t="s">
        <v>184</v>
      </c>
      <c r="C74620" t="s">
        <v>44</v>
      </c>
      <c r="D74620" s="5">
        <v>43836</v>
      </c>
      <c r="E74620">
        <v>5</v>
      </c>
      <c r="F74620" t="s">
        <v>152</v>
      </c>
      <c r="G74620" s="5">
        <v>43851</v>
      </c>
      <c r="H74620" t="s">
        <v>188</v>
      </c>
      <c r="I74620" s="2" t="s">
        <v>138876</v>
      </c>
      <c r="J74620" t="s">
        <v>79408</v>
      </c>
    </row>
    <row r="74621" spans="1:10" x14ac:dyDescent="0.35">
      <c r="A74621">
        <v>2020</v>
      </c>
      <c r="B74621" t="s">
        <v>184</v>
      </c>
      <c r="C74621" t="s">
        <v>44</v>
      </c>
      <c r="D74621" s="5">
        <v>43836</v>
      </c>
      <c r="E74621">
        <v>5</v>
      </c>
      <c r="F74621" t="s">
        <v>152</v>
      </c>
      <c r="G74621" s="5">
        <v>43851</v>
      </c>
      <c r="H74621" t="s">
        <v>188</v>
      </c>
      <c r="I74621" s="2" t="s">
        <v>138879</v>
      </c>
      <c r="J74621" t="s">
        <v>79152</v>
      </c>
    </row>
    <row r="74622" spans="1:10" x14ac:dyDescent="0.35">
      <c r="A74622">
        <v>2020</v>
      </c>
      <c r="B74622" t="s">
        <v>184</v>
      </c>
      <c r="C74622" t="s">
        <v>44</v>
      </c>
      <c r="D74622" s="5">
        <v>43836</v>
      </c>
      <c r="E74622">
        <v>5</v>
      </c>
      <c r="F74622" t="s">
        <v>152</v>
      </c>
      <c r="G74622" s="5">
        <v>43851</v>
      </c>
      <c r="H74622" t="s">
        <v>188</v>
      </c>
      <c r="I74622" s="2" t="s">
        <v>138879</v>
      </c>
      <c r="J74622" t="s">
        <v>79107</v>
      </c>
    </row>
    <row r="74623" spans="1:10" x14ac:dyDescent="0.35">
      <c r="A74623">
        <v>2020</v>
      </c>
      <c r="B74623" t="s">
        <v>184</v>
      </c>
      <c r="C74623" t="s">
        <v>44</v>
      </c>
      <c r="D74623" s="5">
        <v>43836</v>
      </c>
      <c r="E74623">
        <v>5</v>
      </c>
      <c r="F74623" t="s">
        <v>152</v>
      </c>
      <c r="G74623" s="5">
        <v>43851</v>
      </c>
      <c r="H74623" t="s">
        <v>188</v>
      </c>
      <c r="I74623" s="2" t="s">
        <v>138889</v>
      </c>
      <c r="J74623" t="s">
        <v>79272</v>
      </c>
    </row>
    <row r="74624" spans="1:10" x14ac:dyDescent="0.35">
      <c r="A74624">
        <v>2020</v>
      </c>
      <c r="B74624" t="s">
        <v>184</v>
      </c>
      <c r="C74624" t="s">
        <v>44</v>
      </c>
      <c r="D74624" s="5">
        <v>43836</v>
      </c>
      <c r="E74624">
        <v>5</v>
      </c>
      <c r="F74624" t="s">
        <v>152</v>
      </c>
      <c r="G74624" s="5">
        <v>43852</v>
      </c>
      <c r="H74624" t="s">
        <v>188</v>
      </c>
      <c r="I74624" s="2" t="s">
        <v>138876</v>
      </c>
      <c r="J74624" t="s">
        <v>79267</v>
      </c>
    </row>
    <row r="74625" spans="1:10" x14ac:dyDescent="0.35">
      <c r="A74625">
        <v>2020</v>
      </c>
      <c r="B74625" t="s">
        <v>184</v>
      </c>
      <c r="C74625" t="s">
        <v>44</v>
      </c>
      <c r="D74625" s="5">
        <v>43836</v>
      </c>
      <c r="E74625">
        <v>5</v>
      </c>
      <c r="F74625" t="s">
        <v>152</v>
      </c>
      <c r="G74625" s="5">
        <v>43857</v>
      </c>
      <c r="H74625" t="s">
        <v>188</v>
      </c>
      <c r="I74625" s="2" t="s">
        <v>138880</v>
      </c>
      <c r="J74625" t="s">
        <v>79362</v>
      </c>
    </row>
    <row r="74626" spans="1:10" x14ac:dyDescent="0.35">
      <c r="A74626">
        <v>2020</v>
      </c>
      <c r="B74626" t="s">
        <v>184</v>
      </c>
      <c r="C74626" t="s">
        <v>44</v>
      </c>
      <c r="D74626" s="5">
        <v>43836</v>
      </c>
      <c r="E74626">
        <v>5</v>
      </c>
      <c r="F74626" t="s">
        <v>152</v>
      </c>
      <c r="G74626" s="5">
        <v>43858</v>
      </c>
      <c r="H74626" t="s">
        <v>188</v>
      </c>
      <c r="I74626" t="s">
        <v>138887</v>
      </c>
      <c r="J74626" t="s">
        <v>48781</v>
      </c>
    </row>
    <row r="74627" spans="1:10" x14ac:dyDescent="0.35">
      <c r="A74627">
        <v>2020</v>
      </c>
      <c r="B74627" t="s">
        <v>184</v>
      </c>
      <c r="C74627" t="s">
        <v>44</v>
      </c>
      <c r="D74627" s="5">
        <v>43836</v>
      </c>
      <c r="E74627">
        <v>5</v>
      </c>
      <c r="F74627" t="s">
        <v>152</v>
      </c>
      <c r="G74627" s="5">
        <v>43892</v>
      </c>
      <c r="H74627" t="s">
        <v>188</v>
      </c>
      <c r="I74627" s="2" t="s">
        <v>138892</v>
      </c>
      <c r="J74627" t="s">
        <v>79305</v>
      </c>
    </row>
    <row r="74628" spans="1:10" x14ac:dyDescent="0.35">
      <c r="A74628">
        <v>2020</v>
      </c>
      <c r="B74628" t="s">
        <v>184</v>
      </c>
      <c r="C74628" t="s">
        <v>44</v>
      </c>
      <c r="D74628" s="5">
        <v>43836</v>
      </c>
      <c r="E74628">
        <v>5</v>
      </c>
      <c r="F74628" t="s">
        <v>152</v>
      </c>
      <c r="G74628" s="5">
        <v>43892</v>
      </c>
      <c r="H74628" t="s">
        <v>188</v>
      </c>
      <c r="I74628" s="2" t="s">
        <v>138893</v>
      </c>
      <c r="J74628" t="s">
        <v>79271</v>
      </c>
    </row>
    <row r="74629" spans="1:10" x14ac:dyDescent="0.35">
      <c r="A74629">
        <v>2020</v>
      </c>
      <c r="B74629" t="s">
        <v>184</v>
      </c>
      <c r="C74629" t="s">
        <v>44</v>
      </c>
      <c r="D74629" s="5">
        <v>43836</v>
      </c>
      <c r="E74629">
        <v>5</v>
      </c>
      <c r="F74629" t="s">
        <v>152</v>
      </c>
      <c r="G74629" s="5">
        <v>43905</v>
      </c>
      <c r="H74629" t="s">
        <v>188</v>
      </c>
      <c r="I74629" s="2" t="s">
        <v>138876</v>
      </c>
      <c r="J74629" t="s">
        <v>79407</v>
      </c>
    </row>
    <row r="74630" spans="1:10" x14ac:dyDescent="0.35">
      <c r="A74630">
        <v>2020</v>
      </c>
      <c r="B74630" t="s">
        <v>184</v>
      </c>
      <c r="C74630" t="s">
        <v>44</v>
      </c>
      <c r="D74630" s="5">
        <v>43836</v>
      </c>
      <c r="E74630">
        <v>5</v>
      </c>
      <c r="F74630" t="s">
        <v>152</v>
      </c>
      <c r="G74630" s="5">
        <v>43907</v>
      </c>
      <c r="H74630" t="s">
        <v>188</v>
      </c>
      <c r="I74630" t="s">
        <v>45</v>
      </c>
      <c r="J74630" t="s">
        <v>79117</v>
      </c>
    </row>
    <row r="74631" spans="1:10" x14ac:dyDescent="0.35">
      <c r="A74631">
        <v>2020</v>
      </c>
      <c r="B74631" t="s">
        <v>184</v>
      </c>
      <c r="C74631" t="s">
        <v>44</v>
      </c>
      <c r="D74631" s="5">
        <v>43836</v>
      </c>
      <c r="E74631">
        <v>5</v>
      </c>
      <c r="F74631" t="s">
        <v>152</v>
      </c>
      <c r="G74631" s="5">
        <v>43951</v>
      </c>
      <c r="H74631" t="s">
        <v>188</v>
      </c>
      <c r="I74631" s="2" t="s">
        <v>138890</v>
      </c>
      <c r="J74631" t="s">
        <v>79349</v>
      </c>
    </row>
    <row r="74632" spans="1:10" x14ac:dyDescent="0.35">
      <c r="A74632">
        <v>2020</v>
      </c>
      <c r="B74632" t="s">
        <v>184</v>
      </c>
      <c r="C74632" t="s">
        <v>44</v>
      </c>
      <c r="D74632" s="5">
        <v>43836</v>
      </c>
      <c r="E74632">
        <v>5</v>
      </c>
      <c r="F74632" t="s">
        <v>188</v>
      </c>
      <c r="G74632" s="5">
        <v>43837</v>
      </c>
      <c r="H74632" t="s">
        <v>190</v>
      </c>
      <c r="I74632" s="2" t="s">
        <v>138876</v>
      </c>
      <c r="J74632" t="s">
        <v>79420</v>
      </c>
    </row>
    <row r="74633" spans="1:10" x14ac:dyDescent="0.35">
      <c r="A74633">
        <v>2020</v>
      </c>
      <c r="B74633" t="s">
        <v>184</v>
      </c>
      <c r="C74633" t="s">
        <v>44</v>
      </c>
      <c r="D74633" s="5">
        <v>43836</v>
      </c>
      <c r="E74633">
        <v>5</v>
      </c>
      <c r="F74633" t="s">
        <v>188</v>
      </c>
      <c r="G74633" s="5">
        <v>43842</v>
      </c>
      <c r="H74633" t="s">
        <v>190</v>
      </c>
      <c r="I74633" s="2" t="s">
        <v>138880</v>
      </c>
      <c r="J74633" t="s">
        <v>48754</v>
      </c>
    </row>
    <row r="74634" spans="1:10" x14ac:dyDescent="0.35">
      <c r="A74634">
        <v>2020</v>
      </c>
      <c r="B74634" t="s">
        <v>184</v>
      </c>
      <c r="C74634" t="s">
        <v>44</v>
      </c>
      <c r="D74634" s="5">
        <v>43836</v>
      </c>
      <c r="E74634">
        <v>5</v>
      </c>
      <c r="F74634" t="s">
        <v>188</v>
      </c>
      <c r="G74634" s="5">
        <v>43857</v>
      </c>
      <c r="H74634" t="s">
        <v>190</v>
      </c>
      <c r="I74634" t="s">
        <v>138887</v>
      </c>
      <c r="J74634" t="s">
        <v>79263</v>
      </c>
    </row>
    <row r="74635" spans="1:10" x14ac:dyDescent="0.35">
      <c r="A74635">
        <v>2020</v>
      </c>
      <c r="B74635" t="s">
        <v>184</v>
      </c>
      <c r="C74635" t="s">
        <v>44</v>
      </c>
      <c r="D74635" s="5">
        <v>43836</v>
      </c>
      <c r="E74635">
        <v>5</v>
      </c>
      <c r="F74635" t="s">
        <v>188</v>
      </c>
      <c r="G74635" s="5">
        <v>44054</v>
      </c>
      <c r="H74635" t="s">
        <v>190</v>
      </c>
      <c r="I74635" t="s">
        <v>45</v>
      </c>
      <c r="J74635" t="s">
        <v>79149</v>
      </c>
    </row>
    <row r="74636" spans="1:10" x14ac:dyDescent="0.35">
      <c r="A74636">
        <v>2020</v>
      </c>
      <c r="B74636" t="s">
        <v>184</v>
      </c>
      <c r="C74636" t="s">
        <v>44</v>
      </c>
      <c r="D74636" s="5">
        <v>43836</v>
      </c>
      <c r="E74636">
        <v>5</v>
      </c>
      <c r="F74636" t="s">
        <v>188</v>
      </c>
      <c r="G74636" s="5">
        <v>44054</v>
      </c>
      <c r="H74636" t="s">
        <v>190</v>
      </c>
      <c r="I74636" s="2" t="s">
        <v>138889</v>
      </c>
      <c r="J74636" t="s">
        <v>79160</v>
      </c>
    </row>
    <row r="74637" spans="1:10" x14ac:dyDescent="0.35">
      <c r="A74637">
        <v>2020</v>
      </c>
      <c r="B74637" t="s">
        <v>184</v>
      </c>
      <c r="C74637" t="s">
        <v>44</v>
      </c>
      <c r="D74637" s="5">
        <v>43836</v>
      </c>
      <c r="E74637">
        <v>5</v>
      </c>
      <c r="F74637" t="s">
        <v>188</v>
      </c>
      <c r="G74637" s="5">
        <v>44055</v>
      </c>
      <c r="H74637" t="s">
        <v>190</v>
      </c>
      <c r="I74637" s="2" t="s">
        <v>138876</v>
      </c>
      <c r="J74637" t="s">
        <v>79134</v>
      </c>
    </row>
    <row r="74638" spans="1:10" x14ac:dyDescent="0.35">
      <c r="A74638">
        <v>2020</v>
      </c>
      <c r="B74638" t="s">
        <v>184</v>
      </c>
      <c r="C74638" t="s">
        <v>44</v>
      </c>
      <c r="D74638" s="5">
        <v>43836</v>
      </c>
      <c r="E74638">
        <v>5</v>
      </c>
      <c r="F74638" t="s">
        <v>188</v>
      </c>
      <c r="G74638" s="5">
        <v>44055</v>
      </c>
      <c r="H74638" t="s">
        <v>190</v>
      </c>
      <c r="I74638" s="2" t="s">
        <v>138880</v>
      </c>
      <c r="J74638" t="s">
        <v>79294</v>
      </c>
    </row>
    <row r="74639" spans="1:10" x14ac:dyDescent="0.35">
      <c r="A74639">
        <v>2020</v>
      </c>
      <c r="B74639" t="s">
        <v>184</v>
      </c>
      <c r="C74639" t="s">
        <v>44</v>
      </c>
      <c r="D74639" s="5">
        <v>43836</v>
      </c>
      <c r="E74639">
        <v>5</v>
      </c>
      <c r="F74639" t="s">
        <v>188</v>
      </c>
      <c r="G74639" s="5">
        <v>44055</v>
      </c>
      <c r="H74639" t="s">
        <v>190</v>
      </c>
      <c r="I74639" t="s">
        <v>138882</v>
      </c>
      <c r="J74639" t="s">
        <v>79277</v>
      </c>
    </row>
    <row r="74640" spans="1:10" x14ac:dyDescent="0.35">
      <c r="A74640">
        <v>2020</v>
      </c>
      <c r="B74640" t="s">
        <v>184</v>
      </c>
      <c r="C74640" t="s">
        <v>44</v>
      </c>
      <c r="D74640" s="5">
        <v>43836</v>
      </c>
      <c r="E74640">
        <v>5</v>
      </c>
      <c r="F74640" t="s">
        <v>152</v>
      </c>
      <c r="G74640" s="5">
        <v>43843</v>
      </c>
      <c r="H74640" t="s">
        <v>188</v>
      </c>
      <c r="I74640" s="2" t="s">
        <v>138891</v>
      </c>
      <c r="J74640" t="s">
        <v>79255</v>
      </c>
    </row>
    <row r="74641" spans="1:10" x14ac:dyDescent="0.35">
      <c r="A74641">
        <v>2020</v>
      </c>
      <c r="B74641" t="s">
        <v>184</v>
      </c>
      <c r="C74641" t="s">
        <v>44</v>
      </c>
      <c r="D74641" s="5">
        <v>43836</v>
      </c>
      <c r="E74641">
        <v>5</v>
      </c>
      <c r="F74641" t="s">
        <v>152</v>
      </c>
      <c r="G74641" s="5">
        <v>43852</v>
      </c>
      <c r="H74641" t="s">
        <v>188</v>
      </c>
      <c r="I74641" s="2" t="s">
        <v>138876</v>
      </c>
      <c r="J74641" t="s">
        <v>51523</v>
      </c>
    </row>
    <row r="74642" spans="1:10" x14ac:dyDescent="0.35">
      <c r="A74642">
        <v>2020</v>
      </c>
      <c r="B74642" t="s">
        <v>184</v>
      </c>
      <c r="C74642" t="s">
        <v>44</v>
      </c>
      <c r="D74642" s="5">
        <v>43836</v>
      </c>
      <c r="E74642">
        <v>5</v>
      </c>
      <c r="F74642" t="s">
        <v>152</v>
      </c>
      <c r="G74642" s="5">
        <v>43852</v>
      </c>
      <c r="H74642" t="s">
        <v>188</v>
      </c>
      <c r="I74642" s="2" t="s">
        <v>138891</v>
      </c>
      <c r="J74642" t="s">
        <v>38392</v>
      </c>
    </row>
    <row r="74643" spans="1:10" x14ac:dyDescent="0.35">
      <c r="A74643">
        <v>2020</v>
      </c>
      <c r="B74643" t="s">
        <v>184</v>
      </c>
      <c r="C74643" t="s">
        <v>44</v>
      </c>
      <c r="D74643" s="5">
        <v>43836</v>
      </c>
      <c r="E74643">
        <v>5</v>
      </c>
      <c r="F74643" t="s">
        <v>152</v>
      </c>
      <c r="G74643" s="5">
        <v>43905</v>
      </c>
      <c r="H74643" t="s">
        <v>188</v>
      </c>
      <c r="I74643" s="2" t="s">
        <v>138879</v>
      </c>
      <c r="J74643" t="s">
        <v>79566</v>
      </c>
    </row>
    <row r="74644" spans="1:10" x14ac:dyDescent="0.35">
      <c r="A74644">
        <v>2020</v>
      </c>
      <c r="B74644" t="s">
        <v>184</v>
      </c>
      <c r="C74644" t="s">
        <v>44</v>
      </c>
      <c r="D74644" s="5">
        <v>43836</v>
      </c>
      <c r="E74644">
        <v>5</v>
      </c>
      <c r="F74644" t="s">
        <v>152</v>
      </c>
      <c r="G74644" s="5">
        <v>44051</v>
      </c>
      <c r="H74644" t="s">
        <v>188</v>
      </c>
      <c r="I74644" s="2" t="s">
        <v>138889</v>
      </c>
      <c r="J74644" t="s">
        <v>79418</v>
      </c>
    </row>
    <row r="74645" spans="1:10" x14ac:dyDescent="0.35">
      <c r="A74645">
        <v>2020</v>
      </c>
      <c r="B74645" t="s">
        <v>184</v>
      </c>
      <c r="C74645" t="s">
        <v>44</v>
      </c>
      <c r="D74645" s="5">
        <v>43836</v>
      </c>
      <c r="E74645">
        <v>5</v>
      </c>
      <c r="F74645" t="s">
        <v>152</v>
      </c>
      <c r="G74645" s="5">
        <v>44056</v>
      </c>
      <c r="H74645" t="s">
        <v>188</v>
      </c>
      <c r="I74645" s="2" t="s">
        <v>138889</v>
      </c>
      <c r="J74645" t="s">
        <v>79363</v>
      </c>
    </row>
    <row r="74646" spans="1:10" x14ac:dyDescent="0.35">
      <c r="A74646">
        <v>2020</v>
      </c>
      <c r="B74646" t="s">
        <v>184</v>
      </c>
      <c r="C74646" t="s">
        <v>44</v>
      </c>
      <c r="D74646" s="5">
        <v>43837</v>
      </c>
      <c r="E74646">
        <v>1</v>
      </c>
      <c r="F74646" t="s">
        <v>152</v>
      </c>
      <c r="G74646" s="5">
        <v>43838</v>
      </c>
      <c r="H74646" t="s">
        <v>188</v>
      </c>
      <c r="I74646" s="2" t="s">
        <v>138876</v>
      </c>
      <c r="J74646" t="s">
        <v>79718</v>
      </c>
    </row>
    <row r="74647" spans="1:10" x14ac:dyDescent="0.35">
      <c r="A74647">
        <v>2020</v>
      </c>
      <c r="B74647" t="s">
        <v>184</v>
      </c>
      <c r="C74647" t="s">
        <v>44</v>
      </c>
      <c r="D74647" s="5">
        <v>43837</v>
      </c>
      <c r="E74647">
        <v>1</v>
      </c>
      <c r="F74647" t="s">
        <v>152</v>
      </c>
      <c r="G74647" s="5">
        <v>43839</v>
      </c>
      <c r="H74647" t="s">
        <v>188</v>
      </c>
      <c r="I74647" t="s">
        <v>138882</v>
      </c>
      <c r="J74647" t="s">
        <v>79669</v>
      </c>
    </row>
    <row r="74648" spans="1:10" x14ac:dyDescent="0.35">
      <c r="A74648">
        <v>2020</v>
      </c>
      <c r="B74648" t="s">
        <v>184</v>
      </c>
      <c r="C74648" t="s">
        <v>44</v>
      </c>
      <c r="D74648" s="5">
        <v>43837</v>
      </c>
      <c r="E74648">
        <v>1</v>
      </c>
      <c r="F74648" t="s">
        <v>152</v>
      </c>
      <c r="G74648" s="5">
        <v>43839</v>
      </c>
      <c r="H74648" t="s">
        <v>191</v>
      </c>
      <c r="I74648" s="2" t="s">
        <v>138878</v>
      </c>
      <c r="J74648" t="s">
        <v>79482</v>
      </c>
    </row>
    <row r="74649" spans="1:10" x14ac:dyDescent="0.35">
      <c r="A74649">
        <v>2020</v>
      </c>
      <c r="B74649" t="s">
        <v>184</v>
      </c>
      <c r="C74649" t="s">
        <v>44</v>
      </c>
      <c r="D74649" s="5">
        <v>43837</v>
      </c>
      <c r="E74649">
        <v>1</v>
      </c>
      <c r="F74649" t="s">
        <v>152</v>
      </c>
      <c r="G74649" s="5">
        <v>43842</v>
      </c>
      <c r="H74649" t="s">
        <v>188</v>
      </c>
      <c r="I74649" s="2" t="s">
        <v>138878</v>
      </c>
      <c r="J74649" t="s">
        <v>79921</v>
      </c>
    </row>
    <row r="74650" spans="1:10" x14ac:dyDescent="0.35">
      <c r="A74650">
        <v>2020</v>
      </c>
      <c r="B74650" t="s">
        <v>184</v>
      </c>
      <c r="C74650" t="s">
        <v>44</v>
      </c>
      <c r="D74650" s="5">
        <v>43837</v>
      </c>
      <c r="E74650">
        <v>1</v>
      </c>
      <c r="F74650" t="s">
        <v>152</v>
      </c>
      <c r="G74650" s="5">
        <v>43842</v>
      </c>
      <c r="H74650" t="s">
        <v>188</v>
      </c>
      <c r="I74650" s="2" t="s">
        <v>138890</v>
      </c>
      <c r="J74650" t="s">
        <v>79838</v>
      </c>
    </row>
    <row r="74651" spans="1:10" x14ac:dyDescent="0.35">
      <c r="A74651">
        <v>2020</v>
      </c>
      <c r="B74651" t="s">
        <v>184</v>
      </c>
      <c r="C74651" t="s">
        <v>44</v>
      </c>
      <c r="D74651" s="5">
        <v>43837</v>
      </c>
      <c r="E74651">
        <v>1</v>
      </c>
      <c r="F74651" t="s">
        <v>152</v>
      </c>
      <c r="G74651" s="5">
        <v>43842</v>
      </c>
      <c r="H74651" t="s">
        <v>188</v>
      </c>
      <c r="I74651" s="2" t="s">
        <v>138890</v>
      </c>
      <c r="J74651" t="s">
        <v>79879</v>
      </c>
    </row>
    <row r="74652" spans="1:10" x14ac:dyDescent="0.35">
      <c r="A74652">
        <v>2020</v>
      </c>
      <c r="B74652" t="s">
        <v>184</v>
      </c>
      <c r="C74652" t="s">
        <v>44</v>
      </c>
      <c r="D74652" s="5">
        <v>43837</v>
      </c>
      <c r="E74652">
        <v>1</v>
      </c>
      <c r="F74652" t="s">
        <v>152</v>
      </c>
      <c r="G74652" s="5">
        <v>43842</v>
      </c>
      <c r="H74652" t="s">
        <v>191</v>
      </c>
      <c r="I74652" t="s">
        <v>138882</v>
      </c>
      <c r="J74652" t="s">
        <v>79749</v>
      </c>
    </row>
    <row r="74653" spans="1:10" x14ac:dyDescent="0.35">
      <c r="A74653">
        <v>2020</v>
      </c>
      <c r="B74653" t="s">
        <v>184</v>
      </c>
      <c r="C74653" t="s">
        <v>44</v>
      </c>
      <c r="D74653" s="5">
        <v>43837</v>
      </c>
      <c r="E74653">
        <v>1</v>
      </c>
      <c r="F74653" t="s">
        <v>152</v>
      </c>
      <c r="G74653" s="5">
        <v>43843</v>
      </c>
      <c r="H74653" t="s">
        <v>188</v>
      </c>
      <c r="I74653" t="s">
        <v>45</v>
      </c>
      <c r="J74653" t="s">
        <v>79444</v>
      </c>
    </row>
    <row r="74654" spans="1:10" x14ac:dyDescent="0.35">
      <c r="A74654">
        <v>2020</v>
      </c>
      <c r="B74654" t="s">
        <v>184</v>
      </c>
      <c r="C74654" t="s">
        <v>44</v>
      </c>
      <c r="D74654" s="5">
        <v>43837</v>
      </c>
      <c r="E74654">
        <v>1</v>
      </c>
      <c r="F74654" t="s">
        <v>152</v>
      </c>
      <c r="G74654" s="5">
        <v>43843</v>
      </c>
      <c r="H74654" t="s">
        <v>188</v>
      </c>
      <c r="I74654" t="s">
        <v>45</v>
      </c>
      <c r="J74654" t="s">
        <v>79665</v>
      </c>
    </row>
    <row r="74655" spans="1:10" x14ac:dyDescent="0.35">
      <c r="A74655">
        <v>2020</v>
      </c>
      <c r="B74655" t="s">
        <v>184</v>
      </c>
      <c r="C74655" t="s">
        <v>44</v>
      </c>
      <c r="D74655" s="5">
        <v>43837</v>
      </c>
      <c r="E74655">
        <v>1</v>
      </c>
      <c r="F74655" t="s">
        <v>152</v>
      </c>
      <c r="G74655" s="5">
        <v>43845</v>
      </c>
      <c r="H74655" t="s">
        <v>188</v>
      </c>
      <c r="I74655" s="2" t="s">
        <v>138889</v>
      </c>
      <c r="J74655" t="s">
        <v>79535</v>
      </c>
    </row>
    <row r="74656" spans="1:10" x14ac:dyDescent="0.35">
      <c r="A74656">
        <v>2020</v>
      </c>
      <c r="B74656" t="s">
        <v>184</v>
      </c>
      <c r="C74656" t="s">
        <v>44</v>
      </c>
      <c r="D74656" s="5">
        <v>43837</v>
      </c>
      <c r="E74656">
        <v>1</v>
      </c>
      <c r="F74656" t="s">
        <v>152</v>
      </c>
      <c r="G74656" s="5">
        <v>43845</v>
      </c>
      <c r="H74656" t="s">
        <v>188</v>
      </c>
      <c r="I74656" s="2" t="s">
        <v>138889</v>
      </c>
      <c r="J74656" t="s">
        <v>79761</v>
      </c>
    </row>
    <row r="74657" spans="1:10" x14ac:dyDescent="0.35">
      <c r="A74657">
        <v>2020</v>
      </c>
      <c r="B74657" t="s">
        <v>184</v>
      </c>
      <c r="C74657" t="s">
        <v>44</v>
      </c>
      <c r="D74657" s="5">
        <v>43837</v>
      </c>
      <c r="E74657">
        <v>1</v>
      </c>
      <c r="F74657" t="s">
        <v>152</v>
      </c>
      <c r="G74657" s="5">
        <v>43845</v>
      </c>
      <c r="H74657" t="s">
        <v>188</v>
      </c>
      <c r="I74657" s="2" t="s">
        <v>138892</v>
      </c>
      <c r="J74657" t="s">
        <v>79456</v>
      </c>
    </row>
    <row r="74658" spans="1:10" x14ac:dyDescent="0.35">
      <c r="A74658">
        <v>2020</v>
      </c>
      <c r="B74658" t="s">
        <v>184</v>
      </c>
      <c r="C74658" t="s">
        <v>44</v>
      </c>
      <c r="D74658" s="5">
        <v>43837</v>
      </c>
      <c r="E74658">
        <v>1</v>
      </c>
      <c r="F74658" t="s">
        <v>152</v>
      </c>
      <c r="G74658" s="5">
        <v>43851</v>
      </c>
      <c r="H74658" t="s">
        <v>188</v>
      </c>
      <c r="I74658" s="2" t="s">
        <v>138880</v>
      </c>
      <c r="J74658" t="s">
        <v>79747</v>
      </c>
    </row>
    <row r="74659" spans="1:10" x14ac:dyDescent="0.35">
      <c r="A74659">
        <v>2020</v>
      </c>
      <c r="B74659" t="s">
        <v>184</v>
      </c>
      <c r="C74659" t="s">
        <v>44</v>
      </c>
      <c r="D74659" s="5">
        <v>43837</v>
      </c>
      <c r="E74659">
        <v>1</v>
      </c>
      <c r="F74659" t="s">
        <v>152</v>
      </c>
      <c r="G74659" s="5">
        <v>43852</v>
      </c>
      <c r="H74659" t="s">
        <v>188</v>
      </c>
      <c r="I74659" s="2" t="s">
        <v>138876</v>
      </c>
      <c r="J74659" t="s">
        <v>79520</v>
      </c>
    </row>
    <row r="74660" spans="1:10" x14ac:dyDescent="0.35">
      <c r="A74660">
        <v>2020</v>
      </c>
      <c r="B74660" t="s">
        <v>184</v>
      </c>
      <c r="C74660" t="s">
        <v>44</v>
      </c>
      <c r="D74660" s="5">
        <v>43837</v>
      </c>
      <c r="E74660">
        <v>1</v>
      </c>
      <c r="F74660" t="s">
        <v>152</v>
      </c>
      <c r="G74660" s="5">
        <v>43852</v>
      </c>
      <c r="H74660" t="s">
        <v>188</v>
      </c>
      <c r="I74660" s="2" t="s">
        <v>138876</v>
      </c>
      <c r="J74660" t="s">
        <v>79778</v>
      </c>
    </row>
    <row r="74661" spans="1:10" x14ac:dyDescent="0.35">
      <c r="A74661">
        <v>2020</v>
      </c>
      <c r="B74661" t="s">
        <v>184</v>
      </c>
      <c r="C74661" t="s">
        <v>44</v>
      </c>
      <c r="D74661" s="5">
        <v>43837</v>
      </c>
      <c r="E74661">
        <v>1</v>
      </c>
      <c r="F74661" t="s">
        <v>152</v>
      </c>
      <c r="G74661" s="5">
        <v>43852</v>
      </c>
      <c r="H74661" t="s">
        <v>188</v>
      </c>
      <c r="I74661" s="2" t="s">
        <v>138876</v>
      </c>
      <c r="J74661" t="s">
        <v>79475</v>
      </c>
    </row>
    <row r="74662" spans="1:10" x14ac:dyDescent="0.35">
      <c r="A74662">
        <v>2020</v>
      </c>
      <c r="B74662" t="s">
        <v>184</v>
      </c>
      <c r="C74662" t="s">
        <v>44</v>
      </c>
      <c r="D74662" s="5">
        <v>43837</v>
      </c>
      <c r="E74662">
        <v>1</v>
      </c>
      <c r="F74662" t="s">
        <v>152</v>
      </c>
      <c r="G74662" s="5">
        <v>43852</v>
      </c>
      <c r="H74662" t="s">
        <v>188</v>
      </c>
      <c r="I74662" s="2" t="s">
        <v>138876</v>
      </c>
      <c r="J74662" t="s">
        <v>79652</v>
      </c>
    </row>
    <row r="74663" spans="1:10" x14ac:dyDescent="0.35">
      <c r="A74663">
        <v>2020</v>
      </c>
      <c r="B74663" t="s">
        <v>184</v>
      </c>
      <c r="C74663" t="s">
        <v>44</v>
      </c>
      <c r="D74663" s="5">
        <v>43837</v>
      </c>
      <c r="E74663">
        <v>1</v>
      </c>
      <c r="F74663" t="s">
        <v>152</v>
      </c>
      <c r="G74663" s="5">
        <v>43852</v>
      </c>
      <c r="H74663" t="s">
        <v>188</v>
      </c>
      <c r="I74663" s="2" t="s">
        <v>138876</v>
      </c>
      <c r="J74663" t="s">
        <v>79695</v>
      </c>
    </row>
    <row r="74664" spans="1:10" x14ac:dyDescent="0.35">
      <c r="A74664">
        <v>2020</v>
      </c>
      <c r="B74664" t="s">
        <v>184</v>
      </c>
      <c r="C74664" t="s">
        <v>44</v>
      </c>
      <c r="D74664" s="5">
        <v>43837</v>
      </c>
      <c r="E74664">
        <v>1</v>
      </c>
      <c r="F74664" t="s">
        <v>152</v>
      </c>
      <c r="G74664" s="5">
        <v>43852</v>
      </c>
      <c r="H74664" t="s">
        <v>188</v>
      </c>
      <c r="I74664" s="2" t="s">
        <v>138876</v>
      </c>
      <c r="J74664" t="s">
        <v>79736</v>
      </c>
    </row>
    <row r="74665" spans="1:10" x14ac:dyDescent="0.35">
      <c r="A74665">
        <v>2020</v>
      </c>
      <c r="B74665" t="s">
        <v>184</v>
      </c>
      <c r="C74665" t="s">
        <v>44</v>
      </c>
      <c r="D74665" s="5">
        <v>43837</v>
      </c>
      <c r="E74665">
        <v>1</v>
      </c>
      <c r="F74665" t="s">
        <v>152</v>
      </c>
      <c r="G74665" s="5">
        <v>43852</v>
      </c>
      <c r="H74665" t="s">
        <v>188</v>
      </c>
      <c r="I74665" t="s">
        <v>138882</v>
      </c>
      <c r="J74665" t="s">
        <v>79723</v>
      </c>
    </row>
    <row r="74666" spans="1:10" x14ac:dyDescent="0.35">
      <c r="A74666">
        <v>2020</v>
      </c>
      <c r="B74666" t="s">
        <v>184</v>
      </c>
      <c r="C74666" t="s">
        <v>44</v>
      </c>
      <c r="D74666" s="5">
        <v>43837</v>
      </c>
      <c r="E74666">
        <v>1</v>
      </c>
      <c r="F74666" t="s">
        <v>152</v>
      </c>
      <c r="G74666" s="5">
        <v>43852</v>
      </c>
      <c r="H74666" t="s">
        <v>188</v>
      </c>
      <c r="I74666" s="2" t="s">
        <v>138891</v>
      </c>
      <c r="J74666" t="s">
        <v>79556</v>
      </c>
    </row>
    <row r="74667" spans="1:10" x14ac:dyDescent="0.35">
      <c r="A74667">
        <v>2020</v>
      </c>
      <c r="B74667" t="s">
        <v>184</v>
      </c>
      <c r="C74667" t="s">
        <v>44</v>
      </c>
      <c r="D74667" s="5">
        <v>43837</v>
      </c>
      <c r="E74667">
        <v>1</v>
      </c>
      <c r="F74667" t="s">
        <v>152</v>
      </c>
      <c r="G74667" s="5">
        <v>43852</v>
      </c>
      <c r="H74667" t="s">
        <v>188</v>
      </c>
      <c r="I74667" t="s">
        <v>138882</v>
      </c>
      <c r="J74667" t="s">
        <v>79781</v>
      </c>
    </row>
    <row r="74668" spans="1:10" x14ac:dyDescent="0.35">
      <c r="A74668">
        <v>2020</v>
      </c>
      <c r="B74668" t="s">
        <v>184</v>
      </c>
      <c r="C74668" t="s">
        <v>44</v>
      </c>
      <c r="D74668" s="5">
        <v>43837</v>
      </c>
      <c r="E74668">
        <v>1</v>
      </c>
      <c r="F74668" t="s">
        <v>152</v>
      </c>
      <c r="G74668" s="5">
        <v>43860</v>
      </c>
      <c r="H74668" t="s">
        <v>188</v>
      </c>
      <c r="I74668" t="s">
        <v>138882</v>
      </c>
      <c r="J74668" t="s">
        <v>79760</v>
      </c>
    </row>
    <row r="74669" spans="1:10" x14ac:dyDescent="0.35">
      <c r="A74669">
        <v>2020</v>
      </c>
      <c r="B74669" t="s">
        <v>184</v>
      </c>
      <c r="C74669" t="s">
        <v>44</v>
      </c>
      <c r="D74669" s="5">
        <v>43837</v>
      </c>
      <c r="E74669">
        <v>1</v>
      </c>
      <c r="F74669" t="s">
        <v>152</v>
      </c>
      <c r="G74669" s="5">
        <v>43870</v>
      </c>
      <c r="H74669" t="s">
        <v>188</v>
      </c>
      <c r="I74669" s="2" t="s">
        <v>138876</v>
      </c>
      <c r="J74669" t="s">
        <v>79660</v>
      </c>
    </row>
    <row r="74670" spans="1:10" x14ac:dyDescent="0.35">
      <c r="A74670">
        <v>2020</v>
      </c>
      <c r="B74670" t="s">
        <v>184</v>
      </c>
      <c r="C74670" t="s">
        <v>44</v>
      </c>
      <c r="D74670" s="5">
        <v>43837</v>
      </c>
      <c r="E74670">
        <v>1</v>
      </c>
      <c r="F74670" t="s">
        <v>152</v>
      </c>
      <c r="G74670" s="5">
        <v>43878</v>
      </c>
      <c r="H74670" t="s">
        <v>188</v>
      </c>
      <c r="I74670" t="s">
        <v>138882</v>
      </c>
      <c r="J74670" t="s">
        <v>79525</v>
      </c>
    </row>
    <row r="74671" spans="1:10" x14ac:dyDescent="0.35">
      <c r="A74671">
        <v>2020</v>
      </c>
      <c r="B74671" t="s">
        <v>184</v>
      </c>
      <c r="C74671" t="s">
        <v>44</v>
      </c>
      <c r="D74671" s="5">
        <v>43837</v>
      </c>
      <c r="E74671">
        <v>1</v>
      </c>
      <c r="F74671" t="s">
        <v>152</v>
      </c>
      <c r="G74671" s="5">
        <v>43885</v>
      </c>
      <c r="H74671" t="s">
        <v>188</v>
      </c>
      <c r="I74671" s="2" t="s">
        <v>138879</v>
      </c>
      <c r="J74671" t="s">
        <v>79462</v>
      </c>
    </row>
    <row r="74672" spans="1:10" x14ac:dyDescent="0.35">
      <c r="A74672">
        <v>2020</v>
      </c>
      <c r="B74672" t="s">
        <v>184</v>
      </c>
      <c r="C74672" t="s">
        <v>44</v>
      </c>
      <c r="D74672" s="5">
        <v>43837</v>
      </c>
      <c r="E74672">
        <v>1</v>
      </c>
      <c r="F74672" t="s">
        <v>152</v>
      </c>
      <c r="G74672" s="5">
        <v>43893</v>
      </c>
      <c r="H74672" t="s">
        <v>188</v>
      </c>
      <c r="I74672" s="2" t="s">
        <v>138889</v>
      </c>
      <c r="J74672" t="s">
        <v>79726</v>
      </c>
    </row>
    <row r="74673" spans="1:10" x14ac:dyDescent="0.35">
      <c r="A74673">
        <v>2020</v>
      </c>
      <c r="B74673" t="s">
        <v>184</v>
      </c>
      <c r="C74673" t="s">
        <v>44</v>
      </c>
      <c r="D74673" s="5">
        <v>43837</v>
      </c>
      <c r="E74673">
        <v>1</v>
      </c>
      <c r="F74673" t="s">
        <v>152</v>
      </c>
      <c r="G74673" s="5">
        <v>43900</v>
      </c>
      <c r="H74673" t="s">
        <v>188</v>
      </c>
      <c r="I74673" s="2" t="s">
        <v>138876</v>
      </c>
      <c r="J74673" t="s">
        <v>79697</v>
      </c>
    </row>
    <row r="74674" spans="1:10" x14ac:dyDescent="0.35">
      <c r="A74674">
        <v>2020</v>
      </c>
      <c r="B74674" t="s">
        <v>184</v>
      </c>
      <c r="C74674" t="s">
        <v>44</v>
      </c>
      <c r="D74674" s="5">
        <v>43837</v>
      </c>
      <c r="E74674">
        <v>1</v>
      </c>
      <c r="F74674" t="s">
        <v>152</v>
      </c>
      <c r="G74674" s="5">
        <v>43906</v>
      </c>
      <c r="H74674" t="s">
        <v>188</v>
      </c>
      <c r="I74674" s="2" t="s">
        <v>138889</v>
      </c>
      <c r="J74674" t="s">
        <v>46030</v>
      </c>
    </row>
    <row r="74675" spans="1:10" x14ac:dyDescent="0.35">
      <c r="A74675">
        <v>2020</v>
      </c>
      <c r="B74675" t="s">
        <v>184</v>
      </c>
      <c r="C74675" t="s">
        <v>44</v>
      </c>
      <c r="D74675" s="5">
        <v>43837</v>
      </c>
      <c r="E74675">
        <v>1</v>
      </c>
      <c r="F74675" t="s">
        <v>188</v>
      </c>
      <c r="G74675" s="5">
        <v>43849</v>
      </c>
      <c r="H74675" t="s">
        <v>190</v>
      </c>
      <c r="I74675" s="2" t="s">
        <v>138892</v>
      </c>
      <c r="J74675" t="s">
        <v>54401</v>
      </c>
    </row>
    <row r="74676" spans="1:10" x14ac:dyDescent="0.35">
      <c r="A74676">
        <v>2020</v>
      </c>
      <c r="B74676" t="s">
        <v>184</v>
      </c>
      <c r="C74676" t="s">
        <v>44</v>
      </c>
      <c r="D74676" s="5">
        <v>43837</v>
      </c>
      <c r="E74676">
        <v>1</v>
      </c>
      <c r="F74676" t="s">
        <v>188</v>
      </c>
      <c r="G74676" s="5">
        <v>43851</v>
      </c>
      <c r="H74676" t="s">
        <v>190</v>
      </c>
      <c r="I74676" s="2" t="s">
        <v>138879</v>
      </c>
      <c r="J74676" t="s">
        <v>79812</v>
      </c>
    </row>
    <row r="74677" spans="1:10" x14ac:dyDescent="0.35">
      <c r="A74677">
        <v>2020</v>
      </c>
      <c r="B74677" t="s">
        <v>184</v>
      </c>
      <c r="C74677" t="s">
        <v>44</v>
      </c>
      <c r="D74677" s="5">
        <v>43837</v>
      </c>
      <c r="E74677">
        <v>1</v>
      </c>
      <c r="F74677" t="s">
        <v>188</v>
      </c>
      <c r="G74677" s="5">
        <v>43853</v>
      </c>
      <c r="H74677" t="s">
        <v>190</v>
      </c>
      <c r="I74677" s="2" t="s">
        <v>138889</v>
      </c>
      <c r="J74677" t="s">
        <v>79531</v>
      </c>
    </row>
    <row r="74678" spans="1:10" x14ac:dyDescent="0.35">
      <c r="A74678">
        <v>2020</v>
      </c>
      <c r="B74678" t="s">
        <v>184</v>
      </c>
      <c r="C74678" t="s">
        <v>44</v>
      </c>
      <c r="D74678" s="5">
        <v>43837</v>
      </c>
      <c r="E74678">
        <v>1</v>
      </c>
      <c r="F74678" t="s">
        <v>188</v>
      </c>
      <c r="G74678" s="5">
        <v>43866</v>
      </c>
      <c r="H74678" t="s">
        <v>190</v>
      </c>
      <c r="I74678" s="2" t="s">
        <v>138887</v>
      </c>
      <c r="J74678" t="s">
        <v>30055</v>
      </c>
    </row>
    <row r="74679" spans="1:10" x14ac:dyDescent="0.35">
      <c r="A74679">
        <v>2020</v>
      </c>
      <c r="B74679" t="s">
        <v>184</v>
      </c>
      <c r="C74679" t="s">
        <v>44</v>
      </c>
      <c r="D74679" s="5">
        <v>43837</v>
      </c>
      <c r="E74679">
        <v>1</v>
      </c>
      <c r="F74679" t="s">
        <v>188</v>
      </c>
      <c r="G74679" s="5">
        <v>43954</v>
      </c>
      <c r="H74679" t="s">
        <v>190</v>
      </c>
      <c r="I74679" s="2" t="s">
        <v>138893</v>
      </c>
      <c r="J74679" t="s">
        <v>79806</v>
      </c>
    </row>
    <row r="74680" spans="1:10" x14ac:dyDescent="0.35">
      <c r="A74680">
        <v>2020</v>
      </c>
      <c r="B74680" t="s">
        <v>184</v>
      </c>
      <c r="C74680" t="s">
        <v>44</v>
      </c>
      <c r="D74680" s="5">
        <v>43837</v>
      </c>
      <c r="E74680">
        <v>1</v>
      </c>
      <c r="F74680" t="s">
        <v>188</v>
      </c>
      <c r="G74680" s="5">
        <v>44050</v>
      </c>
      <c r="H74680" t="s">
        <v>190</v>
      </c>
      <c r="I74680" s="2" t="s">
        <v>138876</v>
      </c>
      <c r="J74680" t="s">
        <v>79655</v>
      </c>
    </row>
    <row r="74681" spans="1:10" x14ac:dyDescent="0.35">
      <c r="A74681">
        <v>2020</v>
      </c>
      <c r="B74681" t="s">
        <v>184</v>
      </c>
      <c r="C74681" t="s">
        <v>44</v>
      </c>
      <c r="D74681" s="5">
        <v>43837</v>
      </c>
      <c r="E74681">
        <v>1</v>
      </c>
      <c r="F74681" t="s">
        <v>188</v>
      </c>
      <c r="G74681" s="5">
        <v>44054</v>
      </c>
      <c r="H74681" t="s">
        <v>190</v>
      </c>
      <c r="I74681" s="2" t="s">
        <v>138881</v>
      </c>
      <c r="J74681" t="s">
        <v>79683</v>
      </c>
    </row>
    <row r="74682" spans="1:10" x14ac:dyDescent="0.35">
      <c r="A74682">
        <v>2020</v>
      </c>
      <c r="B74682" t="s">
        <v>184</v>
      </c>
      <c r="C74682" t="s">
        <v>44</v>
      </c>
      <c r="D74682" s="5">
        <v>43837</v>
      </c>
      <c r="E74682">
        <v>1</v>
      </c>
      <c r="F74682" t="s">
        <v>188</v>
      </c>
      <c r="G74682" s="5">
        <v>44054</v>
      </c>
      <c r="H74682" t="s">
        <v>190</v>
      </c>
      <c r="I74682" t="s">
        <v>45</v>
      </c>
      <c r="J74682" t="s">
        <v>79523</v>
      </c>
    </row>
    <row r="74683" spans="1:10" x14ac:dyDescent="0.35">
      <c r="A74683">
        <v>2020</v>
      </c>
      <c r="B74683" t="s">
        <v>184</v>
      </c>
      <c r="C74683" t="s">
        <v>44</v>
      </c>
      <c r="D74683" s="5">
        <v>43837</v>
      </c>
      <c r="E74683">
        <v>1</v>
      </c>
      <c r="F74683" t="s">
        <v>188</v>
      </c>
      <c r="G74683" s="5">
        <v>44055</v>
      </c>
      <c r="H74683" t="s">
        <v>190</v>
      </c>
      <c r="I74683" s="2" t="s">
        <v>138876</v>
      </c>
      <c r="J74683" t="s">
        <v>79450</v>
      </c>
    </row>
    <row r="74684" spans="1:10" x14ac:dyDescent="0.35">
      <c r="A74684">
        <v>2020</v>
      </c>
      <c r="B74684" t="s">
        <v>184</v>
      </c>
      <c r="C74684" t="s">
        <v>44</v>
      </c>
      <c r="D74684" s="5">
        <v>43837</v>
      </c>
      <c r="E74684">
        <v>1</v>
      </c>
      <c r="F74684" t="s">
        <v>188</v>
      </c>
      <c r="G74684" s="5">
        <v>44055</v>
      </c>
      <c r="H74684" t="s">
        <v>190</v>
      </c>
      <c r="I74684" s="2" t="s">
        <v>138876</v>
      </c>
      <c r="J74684" t="s">
        <v>79504</v>
      </c>
    </row>
    <row r="74685" spans="1:10" x14ac:dyDescent="0.35">
      <c r="A74685">
        <v>2020</v>
      </c>
      <c r="B74685" t="s">
        <v>184</v>
      </c>
      <c r="C74685" t="s">
        <v>44</v>
      </c>
      <c r="D74685" s="5">
        <v>43837</v>
      </c>
      <c r="E74685">
        <v>1</v>
      </c>
      <c r="F74685" t="s">
        <v>188</v>
      </c>
      <c r="G74685" s="5">
        <v>44055</v>
      </c>
      <c r="H74685" t="s">
        <v>190</v>
      </c>
      <c r="I74685" s="2" t="s">
        <v>138876</v>
      </c>
      <c r="J74685" t="s">
        <v>79739</v>
      </c>
    </row>
    <row r="74686" spans="1:10" x14ac:dyDescent="0.35">
      <c r="A74686">
        <v>2020</v>
      </c>
      <c r="B74686" t="s">
        <v>184</v>
      </c>
      <c r="C74686" t="s">
        <v>44</v>
      </c>
      <c r="D74686" s="5">
        <v>43837</v>
      </c>
      <c r="E74686">
        <v>1</v>
      </c>
      <c r="F74686" t="s">
        <v>152</v>
      </c>
      <c r="G74686" s="5">
        <v>43849</v>
      </c>
      <c r="H74686" t="s">
        <v>188</v>
      </c>
      <c r="I74686" t="s">
        <v>138882</v>
      </c>
      <c r="J74686" t="s">
        <v>79731</v>
      </c>
    </row>
    <row r="74687" spans="1:10" x14ac:dyDescent="0.35">
      <c r="A74687">
        <v>2020</v>
      </c>
      <c r="B74687" t="s">
        <v>184</v>
      </c>
      <c r="C74687" t="s">
        <v>44</v>
      </c>
      <c r="D74687" s="5">
        <v>43837</v>
      </c>
      <c r="E74687">
        <v>1</v>
      </c>
      <c r="F74687" t="s">
        <v>152</v>
      </c>
      <c r="G74687" s="5">
        <v>43852</v>
      </c>
      <c r="H74687" t="s">
        <v>188</v>
      </c>
      <c r="I74687" t="s">
        <v>138882</v>
      </c>
      <c r="J74687" t="s">
        <v>40586</v>
      </c>
    </row>
    <row r="74688" spans="1:10" x14ac:dyDescent="0.35">
      <c r="A74688">
        <v>2020</v>
      </c>
      <c r="B74688" t="s">
        <v>184</v>
      </c>
      <c r="C74688" t="s">
        <v>44</v>
      </c>
      <c r="D74688" s="5">
        <v>43837</v>
      </c>
      <c r="E74688">
        <v>1</v>
      </c>
      <c r="F74688" t="s">
        <v>152</v>
      </c>
      <c r="G74688" s="5">
        <v>43863</v>
      </c>
      <c r="H74688" t="s">
        <v>188</v>
      </c>
      <c r="I74688" s="2" t="s">
        <v>138878</v>
      </c>
      <c r="J74688" t="s">
        <v>79643</v>
      </c>
    </row>
    <row r="74689" spans="1:10" x14ac:dyDescent="0.35">
      <c r="A74689">
        <v>2020</v>
      </c>
      <c r="B74689" t="s">
        <v>184</v>
      </c>
      <c r="C74689" t="s">
        <v>44</v>
      </c>
      <c r="D74689" s="5">
        <v>43837</v>
      </c>
      <c r="E74689">
        <v>1</v>
      </c>
      <c r="F74689" t="s">
        <v>152</v>
      </c>
      <c r="G74689" s="5">
        <v>44054</v>
      </c>
      <c r="H74689" t="s">
        <v>188</v>
      </c>
      <c r="I74689" t="s">
        <v>138887</v>
      </c>
      <c r="J74689" t="s">
        <v>79759</v>
      </c>
    </row>
    <row r="74690" spans="1:10" x14ac:dyDescent="0.35">
      <c r="A74690">
        <v>2020</v>
      </c>
      <c r="B74690" t="s">
        <v>184</v>
      </c>
      <c r="C74690" t="s">
        <v>44</v>
      </c>
      <c r="D74690" s="5">
        <v>43837</v>
      </c>
      <c r="E74690">
        <v>1</v>
      </c>
      <c r="F74690" t="s">
        <v>152</v>
      </c>
      <c r="G74690" s="5">
        <v>44054</v>
      </c>
      <c r="H74690" t="s">
        <v>188</v>
      </c>
      <c r="I74690" s="2" t="s">
        <v>138880</v>
      </c>
      <c r="J74690" t="s">
        <v>79727</v>
      </c>
    </row>
    <row r="74691" spans="1:10" x14ac:dyDescent="0.35">
      <c r="A74691">
        <v>2020</v>
      </c>
      <c r="B74691" t="s">
        <v>184</v>
      </c>
      <c r="C74691" t="s">
        <v>44</v>
      </c>
      <c r="D74691" s="5">
        <v>43837</v>
      </c>
      <c r="E74691">
        <v>2</v>
      </c>
      <c r="F74691" t="s">
        <v>152</v>
      </c>
      <c r="G74691" s="5">
        <v>43842</v>
      </c>
      <c r="H74691" t="s">
        <v>188</v>
      </c>
      <c r="I74691" s="2" t="s">
        <v>138879</v>
      </c>
      <c r="J74691" t="s">
        <v>79491</v>
      </c>
    </row>
    <row r="74692" spans="1:10" x14ac:dyDescent="0.35">
      <c r="A74692">
        <v>2020</v>
      </c>
      <c r="B74692" t="s">
        <v>184</v>
      </c>
      <c r="C74692" t="s">
        <v>44</v>
      </c>
      <c r="D74692" s="5">
        <v>43837</v>
      </c>
      <c r="E74692">
        <v>2</v>
      </c>
      <c r="F74692" t="s">
        <v>152</v>
      </c>
      <c r="G74692" s="5">
        <v>43842</v>
      </c>
      <c r="H74692" t="s">
        <v>188</v>
      </c>
      <c r="I74692" s="2" t="s">
        <v>138879</v>
      </c>
      <c r="J74692" t="s">
        <v>79777</v>
      </c>
    </row>
    <row r="74693" spans="1:10" x14ac:dyDescent="0.35">
      <c r="A74693">
        <v>2020</v>
      </c>
      <c r="B74693" t="s">
        <v>184</v>
      </c>
      <c r="C74693" t="s">
        <v>44</v>
      </c>
      <c r="D74693" s="5">
        <v>43837</v>
      </c>
      <c r="E74693">
        <v>2</v>
      </c>
      <c r="F74693" t="s">
        <v>152</v>
      </c>
      <c r="G74693" s="5">
        <v>43842</v>
      </c>
      <c r="H74693" t="s">
        <v>191</v>
      </c>
      <c r="I74693" s="2" t="s">
        <v>138891</v>
      </c>
      <c r="J74693" t="s">
        <v>79650</v>
      </c>
    </row>
    <row r="74694" spans="1:10" x14ac:dyDescent="0.35">
      <c r="A74694">
        <v>2020</v>
      </c>
      <c r="B74694" t="s">
        <v>184</v>
      </c>
      <c r="C74694" t="s">
        <v>44</v>
      </c>
      <c r="D74694" s="5">
        <v>43837</v>
      </c>
      <c r="E74694">
        <v>2</v>
      </c>
      <c r="F74694" t="s">
        <v>152</v>
      </c>
      <c r="G74694" s="5">
        <v>43845</v>
      </c>
      <c r="H74694" t="s">
        <v>188</v>
      </c>
      <c r="I74694" s="2" t="s">
        <v>138892</v>
      </c>
      <c r="J74694" t="s">
        <v>79685</v>
      </c>
    </row>
    <row r="74695" spans="1:10" x14ac:dyDescent="0.35">
      <c r="A74695">
        <v>2020</v>
      </c>
      <c r="B74695" t="s">
        <v>184</v>
      </c>
      <c r="C74695" t="s">
        <v>44</v>
      </c>
      <c r="D74695" s="5">
        <v>43837</v>
      </c>
      <c r="E74695">
        <v>2</v>
      </c>
      <c r="F74695" t="s">
        <v>152</v>
      </c>
      <c r="G74695" s="5">
        <v>43845</v>
      </c>
      <c r="H74695" t="s">
        <v>188</v>
      </c>
      <c r="I74695" s="2" t="s">
        <v>138892</v>
      </c>
      <c r="J74695" t="s">
        <v>79744</v>
      </c>
    </row>
    <row r="74696" spans="1:10" x14ac:dyDescent="0.35">
      <c r="A74696">
        <v>2020</v>
      </c>
      <c r="B74696" t="s">
        <v>184</v>
      </c>
      <c r="C74696" t="s">
        <v>44</v>
      </c>
      <c r="D74696" s="5">
        <v>43837</v>
      </c>
      <c r="E74696">
        <v>2</v>
      </c>
      <c r="F74696" t="s">
        <v>152</v>
      </c>
      <c r="G74696" s="5">
        <v>43850</v>
      </c>
      <c r="H74696" t="s">
        <v>188</v>
      </c>
      <c r="I74696" t="s">
        <v>138882</v>
      </c>
      <c r="J74696" t="s">
        <v>80016</v>
      </c>
    </row>
    <row r="74697" spans="1:10" x14ac:dyDescent="0.35">
      <c r="A74697">
        <v>2020</v>
      </c>
      <c r="B74697" t="s">
        <v>184</v>
      </c>
      <c r="C74697" t="s">
        <v>44</v>
      </c>
      <c r="D74697" s="5">
        <v>43837</v>
      </c>
      <c r="E74697">
        <v>2</v>
      </c>
      <c r="F74697" t="s">
        <v>152</v>
      </c>
      <c r="G74697" s="5">
        <v>43851</v>
      </c>
      <c r="H74697" t="s">
        <v>188</v>
      </c>
      <c r="I74697" s="2" t="s">
        <v>138879</v>
      </c>
      <c r="J74697" t="s">
        <v>79713</v>
      </c>
    </row>
    <row r="74698" spans="1:10" x14ac:dyDescent="0.35">
      <c r="A74698">
        <v>2020</v>
      </c>
      <c r="B74698" t="s">
        <v>184</v>
      </c>
      <c r="C74698" t="s">
        <v>44</v>
      </c>
      <c r="D74698" s="5">
        <v>43837</v>
      </c>
      <c r="E74698">
        <v>2</v>
      </c>
      <c r="F74698" t="s">
        <v>152</v>
      </c>
      <c r="G74698" s="5">
        <v>43851</v>
      </c>
      <c r="H74698" t="s">
        <v>188</v>
      </c>
      <c r="I74698" s="2" t="s">
        <v>138879</v>
      </c>
      <c r="J74698" t="s">
        <v>79756</v>
      </c>
    </row>
    <row r="74699" spans="1:10" x14ac:dyDescent="0.35">
      <c r="A74699">
        <v>2020</v>
      </c>
      <c r="B74699" t="s">
        <v>184</v>
      </c>
      <c r="C74699" t="s">
        <v>44</v>
      </c>
      <c r="D74699" s="5">
        <v>43837</v>
      </c>
      <c r="E74699">
        <v>2</v>
      </c>
      <c r="F74699" t="s">
        <v>152</v>
      </c>
      <c r="G74699" s="5">
        <v>43851</v>
      </c>
      <c r="H74699" t="s">
        <v>188</v>
      </c>
      <c r="I74699" s="2" t="s">
        <v>138879</v>
      </c>
      <c r="J74699" t="s">
        <v>79492</v>
      </c>
    </row>
    <row r="74700" spans="1:10" x14ac:dyDescent="0.35">
      <c r="A74700">
        <v>2020</v>
      </c>
      <c r="B74700" t="s">
        <v>184</v>
      </c>
      <c r="C74700" t="s">
        <v>44</v>
      </c>
      <c r="D74700" s="5">
        <v>43837</v>
      </c>
      <c r="E74700">
        <v>2</v>
      </c>
      <c r="F74700" t="s">
        <v>152</v>
      </c>
      <c r="G74700" s="5">
        <v>43851</v>
      </c>
      <c r="H74700" t="s">
        <v>188</v>
      </c>
      <c r="I74700" s="2" t="s">
        <v>138889</v>
      </c>
      <c r="J74700" t="s">
        <v>79644</v>
      </c>
    </row>
    <row r="74701" spans="1:10" x14ac:dyDescent="0.35">
      <c r="A74701">
        <v>2020</v>
      </c>
      <c r="B74701" t="s">
        <v>184</v>
      </c>
      <c r="C74701" t="s">
        <v>44</v>
      </c>
      <c r="D74701" s="5">
        <v>43837</v>
      </c>
      <c r="E74701">
        <v>2</v>
      </c>
      <c r="F74701" t="s">
        <v>152</v>
      </c>
      <c r="G74701" s="5">
        <v>43851</v>
      </c>
      <c r="H74701" t="s">
        <v>188</v>
      </c>
      <c r="I74701" s="2" t="s">
        <v>138889</v>
      </c>
      <c r="J74701" t="s">
        <v>79658</v>
      </c>
    </row>
    <row r="74702" spans="1:10" x14ac:dyDescent="0.35">
      <c r="A74702">
        <v>2020</v>
      </c>
      <c r="B74702" t="s">
        <v>184</v>
      </c>
      <c r="C74702" t="s">
        <v>44</v>
      </c>
      <c r="D74702" s="5">
        <v>43837</v>
      </c>
      <c r="E74702">
        <v>2</v>
      </c>
      <c r="F74702" t="s">
        <v>152</v>
      </c>
      <c r="G74702" s="5">
        <v>43852</v>
      </c>
      <c r="H74702" t="s">
        <v>188</v>
      </c>
      <c r="I74702" s="2" t="s">
        <v>138876</v>
      </c>
      <c r="J74702" t="s">
        <v>79577</v>
      </c>
    </row>
    <row r="74703" spans="1:10" x14ac:dyDescent="0.35">
      <c r="A74703">
        <v>2020</v>
      </c>
      <c r="B74703" t="s">
        <v>184</v>
      </c>
      <c r="C74703" t="s">
        <v>44</v>
      </c>
      <c r="D74703" s="5">
        <v>43837</v>
      </c>
      <c r="E74703">
        <v>2</v>
      </c>
      <c r="F74703" t="s">
        <v>152</v>
      </c>
      <c r="G74703" s="5">
        <v>43852</v>
      </c>
      <c r="H74703" t="s">
        <v>188</v>
      </c>
      <c r="I74703" s="2" t="s">
        <v>138876</v>
      </c>
      <c r="J74703" t="s">
        <v>79787</v>
      </c>
    </row>
    <row r="74704" spans="1:10" x14ac:dyDescent="0.35">
      <c r="A74704">
        <v>2020</v>
      </c>
      <c r="B74704" t="s">
        <v>184</v>
      </c>
      <c r="C74704" t="s">
        <v>44</v>
      </c>
      <c r="D74704" s="5">
        <v>43837</v>
      </c>
      <c r="E74704">
        <v>2</v>
      </c>
      <c r="F74704" t="s">
        <v>152</v>
      </c>
      <c r="G74704" s="5">
        <v>43852</v>
      </c>
      <c r="H74704" t="s">
        <v>188</v>
      </c>
      <c r="I74704" s="2" t="s">
        <v>138891</v>
      </c>
      <c r="J74704" t="s">
        <v>79503</v>
      </c>
    </row>
    <row r="74705" spans="1:10" x14ac:dyDescent="0.35">
      <c r="A74705">
        <v>2020</v>
      </c>
      <c r="B74705" t="s">
        <v>184</v>
      </c>
      <c r="C74705" t="s">
        <v>44</v>
      </c>
      <c r="D74705" s="5">
        <v>43837</v>
      </c>
      <c r="E74705">
        <v>2</v>
      </c>
      <c r="F74705" t="s">
        <v>152</v>
      </c>
      <c r="G74705" s="5">
        <v>43852</v>
      </c>
      <c r="H74705" t="s">
        <v>191</v>
      </c>
      <c r="I74705" s="2" t="s">
        <v>138876</v>
      </c>
      <c r="J74705" t="s">
        <v>79498</v>
      </c>
    </row>
    <row r="74706" spans="1:10" x14ac:dyDescent="0.35">
      <c r="A74706">
        <v>2020</v>
      </c>
      <c r="B74706" t="s">
        <v>184</v>
      </c>
      <c r="C74706" t="s">
        <v>44</v>
      </c>
      <c r="D74706" s="5">
        <v>43837</v>
      </c>
      <c r="E74706">
        <v>2</v>
      </c>
      <c r="F74706" t="s">
        <v>152</v>
      </c>
      <c r="G74706" s="5">
        <v>43858</v>
      </c>
      <c r="H74706" t="s">
        <v>188</v>
      </c>
      <c r="I74706" t="s">
        <v>138887</v>
      </c>
      <c r="J74706" t="s">
        <v>79673</v>
      </c>
    </row>
    <row r="74707" spans="1:10" x14ac:dyDescent="0.35">
      <c r="A74707">
        <v>2020</v>
      </c>
      <c r="B74707" t="s">
        <v>184</v>
      </c>
      <c r="C74707" t="s">
        <v>44</v>
      </c>
      <c r="D74707" s="5">
        <v>43837</v>
      </c>
      <c r="E74707">
        <v>2</v>
      </c>
      <c r="F74707" t="s">
        <v>152</v>
      </c>
      <c r="G74707" s="5">
        <v>43860</v>
      </c>
      <c r="H74707" t="s">
        <v>188</v>
      </c>
      <c r="I74707" s="2" t="s">
        <v>138876</v>
      </c>
      <c r="J74707" t="s">
        <v>79544</v>
      </c>
    </row>
    <row r="74708" spans="1:10" x14ac:dyDescent="0.35">
      <c r="A74708">
        <v>2020</v>
      </c>
      <c r="B74708" t="s">
        <v>184</v>
      </c>
      <c r="C74708" t="s">
        <v>44</v>
      </c>
      <c r="D74708" s="5">
        <v>43837</v>
      </c>
      <c r="E74708">
        <v>2</v>
      </c>
      <c r="F74708" t="s">
        <v>152</v>
      </c>
      <c r="G74708" s="5">
        <v>43864</v>
      </c>
      <c r="H74708" t="s">
        <v>188</v>
      </c>
      <c r="I74708" s="2" t="s">
        <v>138891</v>
      </c>
      <c r="J74708" t="s">
        <v>79757</v>
      </c>
    </row>
    <row r="74709" spans="1:10" x14ac:dyDescent="0.35">
      <c r="A74709">
        <v>2020</v>
      </c>
      <c r="B74709" t="s">
        <v>184</v>
      </c>
      <c r="C74709" t="s">
        <v>44</v>
      </c>
      <c r="D74709" s="5">
        <v>43837</v>
      </c>
      <c r="E74709">
        <v>2</v>
      </c>
      <c r="F74709" t="s">
        <v>152</v>
      </c>
      <c r="G74709" s="5">
        <v>43867</v>
      </c>
      <c r="H74709" t="s">
        <v>188</v>
      </c>
      <c r="I74709" t="s">
        <v>138887</v>
      </c>
      <c r="J74709" t="s">
        <v>79748</v>
      </c>
    </row>
    <row r="74710" spans="1:10" x14ac:dyDescent="0.35">
      <c r="A74710">
        <v>2020</v>
      </c>
      <c r="B74710" t="s">
        <v>184</v>
      </c>
      <c r="C74710" t="s">
        <v>44</v>
      </c>
      <c r="D74710" s="5">
        <v>43837</v>
      </c>
      <c r="E74710">
        <v>2</v>
      </c>
      <c r="F74710" t="s">
        <v>152</v>
      </c>
      <c r="G74710" s="5">
        <v>43895</v>
      </c>
      <c r="H74710" t="s">
        <v>188</v>
      </c>
      <c r="I74710" s="2" t="s">
        <v>138889</v>
      </c>
      <c r="J74710" t="s">
        <v>79740</v>
      </c>
    </row>
    <row r="74711" spans="1:10" x14ac:dyDescent="0.35">
      <c r="A74711">
        <v>2020</v>
      </c>
      <c r="B74711" t="s">
        <v>184</v>
      </c>
      <c r="C74711" t="s">
        <v>44</v>
      </c>
      <c r="D74711" s="5">
        <v>43837</v>
      </c>
      <c r="E74711">
        <v>2</v>
      </c>
      <c r="F74711" t="s">
        <v>152</v>
      </c>
      <c r="G74711" s="5">
        <v>43899</v>
      </c>
      <c r="H74711" t="s">
        <v>188</v>
      </c>
      <c r="I74711" s="2" t="s">
        <v>138879</v>
      </c>
      <c r="J74711" t="s">
        <v>79465</v>
      </c>
    </row>
    <row r="74712" spans="1:10" x14ac:dyDescent="0.35">
      <c r="A74712">
        <v>2020</v>
      </c>
      <c r="B74712" t="s">
        <v>184</v>
      </c>
      <c r="C74712" t="s">
        <v>44</v>
      </c>
      <c r="D74712" s="5">
        <v>43837</v>
      </c>
      <c r="E74712">
        <v>2</v>
      </c>
      <c r="F74712" t="s">
        <v>152</v>
      </c>
      <c r="G74712" s="5">
        <v>43906</v>
      </c>
      <c r="H74712" t="s">
        <v>188</v>
      </c>
      <c r="I74712" s="2" t="s">
        <v>138892</v>
      </c>
      <c r="J74712" t="s">
        <v>79545</v>
      </c>
    </row>
    <row r="74713" spans="1:10" x14ac:dyDescent="0.35">
      <c r="A74713">
        <v>2020</v>
      </c>
      <c r="B74713" t="s">
        <v>184</v>
      </c>
      <c r="C74713" t="s">
        <v>44</v>
      </c>
      <c r="D74713" s="5">
        <v>43837</v>
      </c>
      <c r="E74713">
        <v>2</v>
      </c>
      <c r="F74713" t="s">
        <v>152</v>
      </c>
      <c r="G74713" s="5">
        <v>43908</v>
      </c>
      <c r="H74713" t="s">
        <v>188</v>
      </c>
      <c r="I74713" s="2" t="s">
        <v>138881</v>
      </c>
      <c r="J74713" t="s">
        <v>79469</v>
      </c>
    </row>
    <row r="74714" spans="1:10" x14ac:dyDescent="0.35">
      <c r="A74714">
        <v>2020</v>
      </c>
      <c r="B74714" t="s">
        <v>184</v>
      </c>
      <c r="C74714" t="s">
        <v>44</v>
      </c>
      <c r="D74714" s="5">
        <v>43837</v>
      </c>
      <c r="E74714">
        <v>2</v>
      </c>
      <c r="F74714" t="s">
        <v>152</v>
      </c>
      <c r="G74714" s="5">
        <v>43908</v>
      </c>
      <c r="H74714" t="s">
        <v>188</v>
      </c>
      <c r="I74714" s="2" t="s">
        <v>138881</v>
      </c>
      <c r="J74714" t="s">
        <v>79667</v>
      </c>
    </row>
    <row r="74715" spans="1:10" x14ac:dyDescent="0.35">
      <c r="A74715">
        <v>2020</v>
      </c>
      <c r="B74715" t="s">
        <v>184</v>
      </c>
      <c r="C74715" t="s">
        <v>44</v>
      </c>
      <c r="D74715" s="5">
        <v>43837</v>
      </c>
      <c r="E74715">
        <v>2</v>
      </c>
      <c r="F74715" t="s">
        <v>152</v>
      </c>
      <c r="G74715" s="5">
        <v>43942</v>
      </c>
      <c r="H74715" t="s">
        <v>188</v>
      </c>
      <c r="I74715" s="2" t="s">
        <v>138889</v>
      </c>
      <c r="J74715" t="s">
        <v>79646</v>
      </c>
    </row>
    <row r="74716" spans="1:10" x14ac:dyDescent="0.35">
      <c r="A74716">
        <v>2020</v>
      </c>
      <c r="B74716" t="s">
        <v>184</v>
      </c>
      <c r="C74716" t="s">
        <v>44</v>
      </c>
      <c r="D74716" s="5">
        <v>43837</v>
      </c>
      <c r="E74716">
        <v>2</v>
      </c>
      <c r="F74716" t="s">
        <v>188</v>
      </c>
      <c r="G74716" s="5">
        <v>43838</v>
      </c>
      <c r="H74716" t="s">
        <v>190</v>
      </c>
      <c r="I74716" s="2" t="s">
        <v>138887</v>
      </c>
      <c r="J74716" t="s">
        <v>79623</v>
      </c>
    </row>
    <row r="74717" spans="1:10" x14ac:dyDescent="0.35">
      <c r="A74717">
        <v>2020</v>
      </c>
      <c r="B74717" t="s">
        <v>184</v>
      </c>
      <c r="C74717" t="s">
        <v>44</v>
      </c>
      <c r="D74717" s="5">
        <v>43837</v>
      </c>
      <c r="E74717">
        <v>2</v>
      </c>
      <c r="F74717" t="s">
        <v>188</v>
      </c>
      <c r="G74717" s="5">
        <v>43841</v>
      </c>
      <c r="H74717" t="s">
        <v>190</v>
      </c>
      <c r="I74717" t="s">
        <v>138882</v>
      </c>
      <c r="J74717" t="s">
        <v>79490</v>
      </c>
    </row>
    <row r="74718" spans="1:10" x14ac:dyDescent="0.35">
      <c r="A74718">
        <v>2020</v>
      </c>
      <c r="B74718" t="s">
        <v>184</v>
      </c>
      <c r="C74718" t="s">
        <v>44</v>
      </c>
      <c r="D74718" s="5">
        <v>43837</v>
      </c>
      <c r="E74718">
        <v>2</v>
      </c>
      <c r="F74718" t="s">
        <v>188</v>
      </c>
      <c r="G74718" s="5">
        <v>43846</v>
      </c>
      <c r="H74718" t="s">
        <v>190</v>
      </c>
      <c r="I74718" s="2" t="s">
        <v>138876</v>
      </c>
      <c r="J74718" t="s">
        <v>79526</v>
      </c>
    </row>
    <row r="74719" spans="1:10" x14ac:dyDescent="0.35">
      <c r="A74719">
        <v>2020</v>
      </c>
      <c r="B74719" t="s">
        <v>184</v>
      </c>
      <c r="C74719" t="s">
        <v>44</v>
      </c>
      <c r="D74719" s="5">
        <v>43837</v>
      </c>
      <c r="E74719">
        <v>2</v>
      </c>
      <c r="F74719" t="s">
        <v>188</v>
      </c>
      <c r="G74719" s="5">
        <v>43851</v>
      </c>
      <c r="H74719" t="s">
        <v>190</v>
      </c>
      <c r="I74719" s="2" t="s">
        <v>138879</v>
      </c>
      <c r="J74719" t="s">
        <v>79810</v>
      </c>
    </row>
    <row r="74720" spans="1:10" x14ac:dyDescent="0.35">
      <c r="A74720">
        <v>2020</v>
      </c>
      <c r="B74720" t="s">
        <v>184</v>
      </c>
      <c r="C74720" t="s">
        <v>44</v>
      </c>
      <c r="D74720" s="5">
        <v>43837</v>
      </c>
      <c r="E74720">
        <v>2</v>
      </c>
      <c r="F74720" t="s">
        <v>188</v>
      </c>
      <c r="G74720" s="5">
        <v>43851</v>
      </c>
      <c r="H74720" t="s">
        <v>190</v>
      </c>
      <c r="I74720" s="2" t="s">
        <v>138888</v>
      </c>
      <c r="J74720" t="s">
        <v>79763</v>
      </c>
    </row>
    <row r="74721" spans="1:10" x14ac:dyDescent="0.35">
      <c r="A74721">
        <v>2020</v>
      </c>
      <c r="B74721" t="s">
        <v>184</v>
      </c>
      <c r="C74721" t="s">
        <v>44</v>
      </c>
      <c r="D74721" s="5">
        <v>43837</v>
      </c>
      <c r="E74721">
        <v>2</v>
      </c>
      <c r="F74721" t="s">
        <v>188</v>
      </c>
      <c r="G74721" s="5">
        <v>43852</v>
      </c>
      <c r="H74721" t="s">
        <v>190</v>
      </c>
      <c r="I74721" s="2" t="s">
        <v>138876</v>
      </c>
      <c r="J74721" t="s">
        <v>79624</v>
      </c>
    </row>
    <row r="74722" spans="1:10" x14ac:dyDescent="0.35">
      <c r="A74722">
        <v>2020</v>
      </c>
      <c r="B74722" t="s">
        <v>184</v>
      </c>
      <c r="C74722" t="s">
        <v>44</v>
      </c>
      <c r="D74722" s="5">
        <v>43837</v>
      </c>
      <c r="E74722">
        <v>2</v>
      </c>
      <c r="F74722" t="s">
        <v>188</v>
      </c>
      <c r="G74722" s="5">
        <v>43852</v>
      </c>
      <c r="H74722" t="s">
        <v>190</v>
      </c>
      <c r="I74722" s="2" t="s">
        <v>138891</v>
      </c>
      <c r="J74722" t="s">
        <v>79935</v>
      </c>
    </row>
    <row r="74723" spans="1:10" x14ac:dyDescent="0.35">
      <c r="A74723">
        <v>2020</v>
      </c>
      <c r="B74723" t="s">
        <v>184</v>
      </c>
      <c r="C74723" t="s">
        <v>44</v>
      </c>
      <c r="D74723" s="5">
        <v>43837</v>
      </c>
      <c r="E74723">
        <v>2</v>
      </c>
      <c r="F74723" t="s">
        <v>188</v>
      </c>
      <c r="G74723" s="5">
        <v>43860</v>
      </c>
      <c r="H74723" t="s">
        <v>190</v>
      </c>
      <c r="I74723" s="2" t="s">
        <v>138876</v>
      </c>
      <c r="J74723" t="s">
        <v>79654</v>
      </c>
    </row>
    <row r="74724" spans="1:10" x14ac:dyDescent="0.35">
      <c r="A74724">
        <v>2020</v>
      </c>
      <c r="B74724" t="s">
        <v>184</v>
      </c>
      <c r="C74724" t="s">
        <v>44</v>
      </c>
      <c r="D74724" s="5">
        <v>43837</v>
      </c>
      <c r="E74724">
        <v>2</v>
      </c>
      <c r="F74724" t="s">
        <v>188</v>
      </c>
      <c r="G74724" s="5">
        <v>43864</v>
      </c>
      <c r="H74724" t="s">
        <v>190</v>
      </c>
      <c r="I74724" t="s">
        <v>138887</v>
      </c>
      <c r="J74724" t="s">
        <v>79783</v>
      </c>
    </row>
    <row r="74725" spans="1:10" x14ac:dyDescent="0.35">
      <c r="A74725">
        <v>2020</v>
      </c>
      <c r="B74725" t="s">
        <v>184</v>
      </c>
      <c r="C74725" t="s">
        <v>44</v>
      </c>
      <c r="D74725" s="5">
        <v>43837</v>
      </c>
      <c r="E74725">
        <v>2</v>
      </c>
      <c r="F74725" t="s">
        <v>188</v>
      </c>
      <c r="G74725" s="5">
        <v>43865</v>
      </c>
      <c r="H74725" t="s">
        <v>190</v>
      </c>
      <c r="I74725" s="2" t="s">
        <v>138889</v>
      </c>
      <c r="J74725" t="s">
        <v>79640</v>
      </c>
    </row>
    <row r="74726" spans="1:10" x14ac:dyDescent="0.35">
      <c r="A74726">
        <v>2020</v>
      </c>
      <c r="B74726" t="s">
        <v>184</v>
      </c>
      <c r="C74726" t="s">
        <v>44</v>
      </c>
      <c r="D74726" s="5">
        <v>43837</v>
      </c>
      <c r="E74726">
        <v>2</v>
      </c>
      <c r="F74726" t="s">
        <v>188</v>
      </c>
      <c r="G74726" s="5">
        <v>43893</v>
      </c>
      <c r="H74726" t="s">
        <v>190</v>
      </c>
      <c r="I74726" s="2" t="s">
        <v>138893</v>
      </c>
      <c r="J74726" t="s">
        <v>79728</v>
      </c>
    </row>
    <row r="74727" spans="1:10" x14ac:dyDescent="0.35">
      <c r="A74727">
        <v>2020</v>
      </c>
      <c r="B74727" t="s">
        <v>184</v>
      </c>
      <c r="C74727" t="s">
        <v>44</v>
      </c>
      <c r="D74727" s="5">
        <v>43837</v>
      </c>
      <c r="E74727">
        <v>2</v>
      </c>
      <c r="F74727" t="s">
        <v>188</v>
      </c>
      <c r="G74727" s="5">
        <v>43956</v>
      </c>
      <c r="H74727" t="s">
        <v>190</v>
      </c>
      <c r="I74727" s="2" t="s">
        <v>138889</v>
      </c>
      <c r="J74727" t="s">
        <v>79552</v>
      </c>
    </row>
    <row r="74728" spans="1:10" x14ac:dyDescent="0.35">
      <c r="A74728">
        <v>2020</v>
      </c>
      <c r="B74728" t="s">
        <v>184</v>
      </c>
      <c r="C74728" t="s">
        <v>44</v>
      </c>
      <c r="D74728" s="5">
        <v>43837</v>
      </c>
      <c r="E74728">
        <v>2</v>
      </c>
      <c r="F74728" t="s">
        <v>188</v>
      </c>
      <c r="G74728" s="5">
        <v>43960</v>
      </c>
      <c r="H74728" t="s">
        <v>190</v>
      </c>
      <c r="I74728" s="2" t="s">
        <v>138893</v>
      </c>
      <c r="J74728" t="s">
        <v>79438</v>
      </c>
    </row>
    <row r="74729" spans="1:10" x14ac:dyDescent="0.35">
      <c r="A74729">
        <v>2020</v>
      </c>
      <c r="B74729" t="s">
        <v>184</v>
      </c>
      <c r="C74729" t="s">
        <v>44</v>
      </c>
      <c r="D74729" s="5">
        <v>43837</v>
      </c>
      <c r="E74729">
        <v>2</v>
      </c>
      <c r="F74729" t="s">
        <v>188</v>
      </c>
      <c r="G74729" s="5">
        <v>43968</v>
      </c>
      <c r="H74729" t="s">
        <v>190</v>
      </c>
      <c r="I74729" s="2" t="s">
        <v>138893</v>
      </c>
      <c r="J74729" t="s">
        <v>79793</v>
      </c>
    </row>
    <row r="74730" spans="1:10" x14ac:dyDescent="0.35">
      <c r="A74730">
        <v>2020</v>
      </c>
      <c r="B74730" t="s">
        <v>184</v>
      </c>
      <c r="C74730" t="s">
        <v>44</v>
      </c>
      <c r="D74730" s="5">
        <v>43837</v>
      </c>
      <c r="E74730">
        <v>2</v>
      </c>
      <c r="F74730" t="s">
        <v>188</v>
      </c>
      <c r="G74730" s="5">
        <v>44027</v>
      </c>
      <c r="H74730" t="s">
        <v>190</v>
      </c>
      <c r="I74730" s="2" t="s">
        <v>138876</v>
      </c>
      <c r="J74730" t="s">
        <v>79734</v>
      </c>
    </row>
    <row r="74731" spans="1:10" x14ac:dyDescent="0.35">
      <c r="A74731">
        <v>2020</v>
      </c>
      <c r="B74731" t="s">
        <v>184</v>
      </c>
      <c r="C74731" t="s">
        <v>44</v>
      </c>
      <c r="D74731" s="5">
        <v>43837</v>
      </c>
      <c r="E74731">
        <v>2</v>
      </c>
      <c r="F74731" t="s">
        <v>188</v>
      </c>
      <c r="G74731" s="5">
        <v>44050</v>
      </c>
      <c r="H74731" t="s">
        <v>190</v>
      </c>
      <c r="I74731" t="s">
        <v>138887</v>
      </c>
      <c r="J74731" t="s">
        <v>79609</v>
      </c>
    </row>
    <row r="74732" spans="1:10" x14ac:dyDescent="0.35">
      <c r="A74732">
        <v>2020</v>
      </c>
      <c r="B74732" t="s">
        <v>184</v>
      </c>
      <c r="C74732" t="s">
        <v>44</v>
      </c>
      <c r="D74732" s="5">
        <v>43837</v>
      </c>
      <c r="E74732">
        <v>2</v>
      </c>
      <c r="F74732" t="s">
        <v>188</v>
      </c>
      <c r="G74732" s="5">
        <v>44051</v>
      </c>
      <c r="H74732" t="s">
        <v>190</v>
      </c>
      <c r="I74732" s="2" t="s">
        <v>138876</v>
      </c>
      <c r="J74732" t="s">
        <v>79534</v>
      </c>
    </row>
    <row r="74733" spans="1:10" x14ac:dyDescent="0.35">
      <c r="A74733">
        <v>2020</v>
      </c>
      <c r="B74733" t="s">
        <v>184</v>
      </c>
      <c r="C74733" t="s">
        <v>44</v>
      </c>
      <c r="D74733" s="5">
        <v>43837</v>
      </c>
      <c r="E74733">
        <v>2</v>
      </c>
      <c r="F74733" t="s">
        <v>188</v>
      </c>
      <c r="G74733" s="5">
        <v>44055</v>
      </c>
      <c r="H74733" t="s">
        <v>190</v>
      </c>
      <c r="I74733" s="2" t="s">
        <v>138876</v>
      </c>
      <c r="J74733" t="s">
        <v>79671</v>
      </c>
    </row>
    <row r="74734" spans="1:10" x14ac:dyDescent="0.35">
      <c r="A74734">
        <v>2020</v>
      </c>
      <c r="B74734" t="s">
        <v>184</v>
      </c>
      <c r="C74734" t="s">
        <v>44</v>
      </c>
      <c r="D74734" s="5">
        <v>43837</v>
      </c>
      <c r="E74734">
        <v>2</v>
      </c>
      <c r="F74734" t="s">
        <v>188</v>
      </c>
      <c r="G74734" s="5">
        <v>44055</v>
      </c>
      <c r="H74734" t="s">
        <v>190</v>
      </c>
      <c r="I74734" s="2" t="s">
        <v>138891</v>
      </c>
      <c r="J74734" t="s">
        <v>79779</v>
      </c>
    </row>
    <row r="74735" spans="1:10" x14ac:dyDescent="0.35">
      <c r="A74735">
        <v>2020</v>
      </c>
      <c r="B74735" t="s">
        <v>184</v>
      </c>
      <c r="C74735" t="s">
        <v>44</v>
      </c>
      <c r="D74735" s="5">
        <v>43837</v>
      </c>
      <c r="E74735">
        <v>2</v>
      </c>
      <c r="F74735" t="s">
        <v>188</v>
      </c>
      <c r="G74735" s="5">
        <v>44076</v>
      </c>
      <c r="H74735" t="s">
        <v>190</v>
      </c>
      <c r="I74735" s="2" t="s">
        <v>138889</v>
      </c>
      <c r="J74735" t="s">
        <v>46030</v>
      </c>
    </row>
    <row r="74736" spans="1:10" x14ac:dyDescent="0.35">
      <c r="A74736">
        <v>2020</v>
      </c>
      <c r="B74736" t="s">
        <v>184</v>
      </c>
      <c r="C74736" t="s">
        <v>44</v>
      </c>
      <c r="D74736" s="5">
        <v>43837</v>
      </c>
      <c r="E74736">
        <v>2</v>
      </c>
      <c r="F74736" t="s">
        <v>152</v>
      </c>
      <c r="G74736" s="5">
        <v>43849</v>
      </c>
      <c r="H74736" t="s">
        <v>188</v>
      </c>
      <c r="I74736" s="2" t="s">
        <v>138892</v>
      </c>
      <c r="J74736" t="s">
        <v>79439</v>
      </c>
    </row>
    <row r="74737" spans="1:10" x14ac:dyDescent="0.35">
      <c r="A74737">
        <v>2020</v>
      </c>
      <c r="B74737" t="s">
        <v>184</v>
      </c>
      <c r="C74737" t="s">
        <v>44</v>
      </c>
      <c r="D74737" s="5">
        <v>43837</v>
      </c>
      <c r="E74737">
        <v>2</v>
      </c>
      <c r="F74737" t="s">
        <v>152</v>
      </c>
      <c r="G74737" s="5">
        <v>43850</v>
      </c>
      <c r="H74737" t="s">
        <v>188</v>
      </c>
      <c r="I74737" t="s">
        <v>45</v>
      </c>
      <c r="J74737" t="s">
        <v>79440</v>
      </c>
    </row>
    <row r="74738" spans="1:10" x14ac:dyDescent="0.35">
      <c r="A74738">
        <v>2020</v>
      </c>
      <c r="B74738" t="s">
        <v>184</v>
      </c>
      <c r="C74738" t="s">
        <v>44</v>
      </c>
      <c r="D74738" s="5">
        <v>43837</v>
      </c>
      <c r="E74738">
        <v>2</v>
      </c>
      <c r="F74738" t="s">
        <v>152</v>
      </c>
      <c r="G74738" s="5">
        <v>43870</v>
      </c>
      <c r="H74738" t="s">
        <v>188</v>
      </c>
      <c r="I74738" s="2" t="s">
        <v>138876</v>
      </c>
      <c r="J74738" t="s">
        <v>79632</v>
      </c>
    </row>
    <row r="74739" spans="1:10" x14ac:dyDescent="0.35">
      <c r="A74739">
        <v>2020</v>
      </c>
      <c r="B74739" t="s">
        <v>184</v>
      </c>
      <c r="C74739" t="s">
        <v>44</v>
      </c>
      <c r="D74739" s="5">
        <v>43837</v>
      </c>
      <c r="E74739">
        <v>2</v>
      </c>
      <c r="F74739" t="s">
        <v>152</v>
      </c>
      <c r="G74739" s="5">
        <v>44051</v>
      </c>
      <c r="H74739" t="s">
        <v>188</v>
      </c>
      <c r="I74739" s="2" t="s">
        <v>138891</v>
      </c>
      <c r="J74739" t="s">
        <v>79543</v>
      </c>
    </row>
    <row r="74740" spans="1:10" x14ac:dyDescent="0.35">
      <c r="A74740">
        <v>2020</v>
      </c>
      <c r="B74740" t="s">
        <v>184</v>
      </c>
      <c r="C74740" t="s">
        <v>44</v>
      </c>
      <c r="D74740" s="5">
        <v>43837</v>
      </c>
      <c r="E74740">
        <v>2</v>
      </c>
      <c r="F74740" t="s">
        <v>152</v>
      </c>
      <c r="G74740" s="5">
        <v>44053</v>
      </c>
      <c r="H74740" t="s">
        <v>188</v>
      </c>
      <c r="I74740" t="s">
        <v>138882</v>
      </c>
      <c r="J74740" t="s">
        <v>79955</v>
      </c>
    </row>
    <row r="74741" spans="1:10" x14ac:dyDescent="0.35">
      <c r="A74741">
        <v>2020</v>
      </c>
      <c r="B74741" t="s">
        <v>184</v>
      </c>
      <c r="C74741" t="s">
        <v>44</v>
      </c>
      <c r="D74741" s="5">
        <v>43837</v>
      </c>
      <c r="E74741">
        <v>2</v>
      </c>
      <c r="F74741" t="s">
        <v>152</v>
      </c>
      <c r="G74741" s="5">
        <v>44054</v>
      </c>
      <c r="H74741" t="s">
        <v>188</v>
      </c>
      <c r="I74741" s="2" t="s">
        <v>138876</v>
      </c>
      <c r="J74741" t="s">
        <v>79710</v>
      </c>
    </row>
    <row r="74742" spans="1:10" x14ac:dyDescent="0.35">
      <c r="A74742">
        <v>2020</v>
      </c>
      <c r="B74742" t="s">
        <v>184</v>
      </c>
      <c r="C74742" t="s">
        <v>44</v>
      </c>
      <c r="D74742" s="5">
        <v>43837</v>
      </c>
      <c r="E74742">
        <v>2</v>
      </c>
      <c r="F74742" t="s">
        <v>152</v>
      </c>
      <c r="G74742" s="5">
        <v>44068</v>
      </c>
      <c r="H74742" t="s">
        <v>188</v>
      </c>
      <c r="I74742" s="2" t="s">
        <v>138878</v>
      </c>
      <c r="J74742" t="s">
        <v>79445</v>
      </c>
    </row>
    <row r="74743" spans="1:10" x14ac:dyDescent="0.35">
      <c r="A74743">
        <v>2020</v>
      </c>
      <c r="B74743" t="s">
        <v>184</v>
      </c>
      <c r="C74743" t="s">
        <v>44</v>
      </c>
      <c r="D74743" s="5">
        <v>43837</v>
      </c>
      <c r="E74743">
        <v>3</v>
      </c>
      <c r="F74743" t="s">
        <v>152</v>
      </c>
      <c r="G74743" s="5">
        <v>43839</v>
      </c>
      <c r="H74743" t="s">
        <v>188</v>
      </c>
      <c r="I74743" t="s">
        <v>138887</v>
      </c>
      <c r="J74743" t="s">
        <v>79622</v>
      </c>
    </row>
    <row r="74744" spans="1:10" x14ac:dyDescent="0.35">
      <c r="A74744">
        <v>2020</v>
      </c>
      <c r="B74744" t="s">
        <v>184</v>
      </c>
      <c r="C74744" t="s">
        <v>44</v>
      </c>
      <c r="D74744" s="5">
        <v>43837</v>
      </c>
      <c r="E74744">
        <v>3</v>
      </c>
      <c r="F74744" t="s">
        <v>152</v>
      </c>
      <c r="G74744" s="5">
        <v>43839</v>
      </c>
      <c r="H74744" t="s">
        <v>188</v>
      </c>
      <c r="I74744" s="2" t="s">
        <v>138876</v>
      </c>
      <c r="J74744" t="s">
        <v>79742</v>
      </c>
    </row>
    <row r="74745" spans="1:10" x14ac:dyDescent="0.35">
      <c r="A74745">
        <v>2020</v>
      </c>
      <c r="B74745" t="s">
        <v>184</v>
      </c>
      <c r="C74745" t="s">
        <v>44</v>
      </c>
      <c r="D74745" s="5">
        <v>43837</v>
      </c>
      <c r="E74745">
        <v>3</v>
      </c>
      <c r="F74745" t="s">
        <v>152</v>
      </c>
      <c r="G74745" s="5">
        <v>43842</v>
      </c>
      <c r="H74745" t="s">
        <v>188</v>
      </c>
      <c r="I74745" s="2" t="s">
        <v>138891</v>
      </c>
      <c r="J74745" t="s">
        <v>79635</v>
      </c>
    </row>
    <row r="74746" spans="1:10" x14ac:dyDescent="0.35">
      <c r="A74746">
        <v>2020</v>
      </c>
      <c r="B74746" t="s">
        <v>184</v>
      </c>
      <c r="C74746" t="s">
        <v>44</v>
      </c>
      <c r="D74746" s="5">
        <v>43837</v>
      </c>
      <c r="E74746">
        <v>3</v>
      </c>
      <c r="F74746" t="s">
        <v>152</v>
      </c>
      <c r="G74746" s="5">
        <v>43843</v>
      </c>
      <c r="H74746" t="s">
        <v>188</v>
      </c>
      <c r="I74746" t="s">
        <v>45</v>
      </c>
      <c r="J74746" t="s">
        <v>79951</v>
      </c>
    </row>
    <row r="74747" spans="1:10" x14ac:dyDescent="0.35">
      <c r="A74747">
        <v>2020</v>
      </c>
      <c r="B74747" t="s">
        <v>184</v>
      </c>
      <c r="C74747" t="s">
        <v>44</v>
      </c>
      <c r="D74747" s="5">
        <v>43837</v>
      </c>
      <c r="E74747">
        <v>3</v>
      </c>
      <c r="F74747" t="s">
        <v>152</v>
      </c>
      <c r="G74747" s="5">
        <v>43845</v>
      </c>
      <c r="H74747" t="s">
        <v>188</v>
      </c>
      <c r="I74747" s="2" t="s">
        <v>138889</v>
      </c>
      <c r="J74747" t="s">
        <v>79442</v>
      </c>
    </row>
    <row r="74748" spans="1:10" x14ac:dyDescent="0.35">
      <c r="A74748">
        <v>2020</v>
      </c>
      <c r="B74748" t="s">
        <v>184</v>
      </c>
      <c r="C74748" t="s">
        <v>44</v>
      </c>
      <c r="D74748" s="5">
        <v>43837</v>
      </c>
      <c r="E74748">
        <v>3</v>
      </c>
      <c r="F74748" t="s">
        <v>152</v>
      </c>
      <c r="G74748" s="5">
        <v>43845</v>
      </c>
      <c r="H74748" t="s">
        <v>188</v>
      </c>
      <c r="I74748" s="2" t="s">
        <v>138889</v>
      </c>
      <c r="J74748" t="s">
        <v>79578</v>
      </c>
    </row>
    <row r="74749" spans="1:10" x14ac:dyDescent="0.35">
      <c r="A74749">
        <v>2020</v>
      </c>
      <c r="B74749" t="s">
        <v>184</v>
      </c>
      <c r="C74749" t="s">
        <v>44</v>
      </c>
      <c r="D74749" s="5">
        <v>43837</v>
      </c>
      <c r="E74749">
        <v>3</v>
      </c>
      <c r="F74749" t="s">
        <v>152</v>
      </c>
      <c r="G74749" s="5">
        <v>43849</v>
      </c>
      <c r="H74749" t="s">
        <v>188</v>
      </c>
      <c r="I74749" s="2" t="s">
        <v>138890</v>
      </c>
      <c r="J74749" t="s">
        <v>79641</v>
      </c>
    </row>
    <row r="74750" spans="1:10" x14ac:dyDescent="0.35">
      <c r="A74750">
        <v>2020</v>
      </c>
      <c r="B74750" t="s">
        <v>184</v>
      </c>
      <c r="C74750" t="s">
        <v>44</v>
      </c>
      <c r="D74750" s="5">
        <v>43837</v>
      </c>
      <c r="E74750">
        <v>3</v>
      </c>
      <c r="F74750" t="s">
        <v>152</v>
      </c>
      <c r="G74750" s="5">
        <v>43850</v>
      </c>
      <c r="H74750" t="s">
        <v>188</v>
      </c>
      <c r="I74750" t="s">
        <v>45</v>
      </c>
      <c r="J74750" t="s">
        <v>79541</v>
      </c>
    </row>
    <row r="74751" spans="1:10" x14ac:dyDescent="0.35">
      <c r="A74751">
        <v>2020</v>
      </c>
      <c r="B74751" t="s">
        <v>184</v>
      </c>
      <c r="C74751" t="s">
        <v>44</v>
      </c>
      <c r="D74751" s="5">
        <v>43837</v>
      </c>
      <c r="E74751">
        <v>3</v>
      </c>
      <c r="F74751" t="s">
        <v>152</v>
      </c>
      <c r="G74751" s="5">
        <v>43850</v>
      </c>
      <c r="H74751" t="s">
        <v>191</v>
      </c>
      <c r="I74751" s="2" t="s">
        <v>138878</v>
      </c>
      <c r="J74751" t="s">
        <v>79639</v>
      </c>
    </row>
    <row r="74752" spans="1:10" x14ac:dyDescent="0.35">
      <c r="A74752">
        <v>2020</v>
      </c>
      <c r="B74752" t="s">
        <v>184</v>
      </c>
      <c r="C74752" t="s">
        <v>44</v>
      </c>
      <c r="D74752" s="5">
        <v>43837</v>
      </c>
      <c r="E74752">
        <v>3</v>
      </c>
      <c r="F74752" t="s">
        <v>152</v>
      </c>
      <c r="G74752" s="5">
        <v>43851</v>
      </c>
      <c r="H74752" t="s">
        <v>188</v>
      </c>
      <c r="I74752" s="2" t="s">
        <v>138889</v>
      </c>
      <c r="J74752" t="s">
        <v>79919</v>
      </c>
    </row>
    <row r="74753" spans="1:10" x14ac:dyDescent="0.35">
      <c r="A74753">
        <v>2020</v>
      </c>
      <c r="B74753" t="s">
        <v>184</v>
      </c>
      <c r="C74753" t="s">
        <v>44</v>
      </c>
      <c r="D74753" s="5">
        <v>43837</v>
      </c>
      <c r="E74753">
        <v>3</v>
      </c>
      <c r="F74753" t="s">
        <v>152</v>
      </c>
      <c r="G74753" s="5">
        <v>43853</v>
      </c>
      <c r="H74753" t="s">
        <v>188</v>
      </c>
      <c r="I74753" s="2" t="s">
        <v>138889</v>
      </c>
      <c r="J74753" t="s">
        <v>79518</v>
      </c>
    </row>
    <row r="74754" spans="1:10" x14ac:dyDescent="0.35">
      <c r="A74754">
        <v>2020</v>
      </c>
      <c r="B74754" t="s">
        <v>184</v>
      </c>
      <c r="C74754" t="s">
        <v>44</v>
      </c>
      <c r="D74754" s="5">
        <v>43837</v>
      </c>
      <c r="E74754">
        <v>3</v>
      </c>
      <c r="F74754" t="s">
        <v>152</v>
      </c>
      <c r="G74754" s="5">
        <v>43877</v>
      </c>
      <c r="H74754" t="s">
        <v>188</v>
      </c>
      <c r="I74754" s="2" t="s">
        <v>138881</v>
      </c>
      <c r="J74754" t="s">
        <v>79797</v>
      </c>
    </row>
    <row r="74755" spans="1:10" x14ac:dyDescent="0.35">
      <c r="A74755">
        <v>2020</v>
      </c>
      <c r="B74755" t="s">
        <v>184</v>
      </c>
      <c r="C74755" t="s">
        <v>44</v>
      </c>
      <c r="D74755" s="5">
        <v>43837</v>
      </c>
      <c r="E74755">
        <v>3</v>
      </c>
      <c r="F74755" t="s">
        <v>152</v>
      </c>
      <c r="G74755" s="5">
        <v>43880</v>
      </c>
      <c r="H74755" t="s">
        <v>188</v>
      </c>
      <c r="I74755" s="2" t="s">
        <v>138876</v>
      </c>
      <c r="J74755" t="s">
        <v>79628</v>
      </c>
    </row>
    <row r="74756" spans="1:10" x14ac:dyDescent="0.35">
      <c r="A74756">
        <v>2020</v>
      </c>
      <c r="B74756" t="s">
        <v>184</v>
      </c>
      <c r="C74756" t="s">
        <v>44</v>
      </c>
      <c r="D74756" s="5">
        <v>43837</v>
      </c>
      <c r="E74756">
        <v>3</v>
      </c>
      <c r="F74756" t="s">
        <v>152</v>
      </c>
      <c r="G74756" s="5">
        <v>43884</v>
      </c>
      <c r="H74756" t="s">
        <v>191</v>
      </c>
      <c r="I74756" s="2" t="s">
        <v>138881</v>
      </c>
      <c r="J74756" t="s">
        <v>79661</v>
      </c>
    </row>
    <row r="74757" spans="1:10" x14ac:dyDescent="0.35">
      <c r="A74757">
        <v>2020</v>
      </c>
      <c r="B74757" t="s">
        <v>184</v>
      </c>
      <c r="C74757" t="s">
        <v>44</v>
      </c>
      <c r="D74757" s="5">
        <v>43837</v>
      </c>
      <c r="E74757">
        <v>3</v>
      </c>
      <c r="F74757" t="s">
        <v>152</v>
      </c>
      <c r="G74757" s="5">
        <v>43899</v>
      </c>
      <c r="H74757" t="s">
        <v>191</v>
      </c>
      <c r="I74757" s="2" t="s">
        <v>138893</v>
      </c>
      <c r="J74757" t="s">
        <v>79703</v>
      </c>
    </row>
    <row r="74758" spans="1:10" x14ac:dyDescent="0.35">
      <c r="A74758">
        <v>2020</v>
      </c>
      <c r="B74758" t="s">
        <v>184</v>
      </c>
      <c r="C74758" t="s">
        <v>44</v>
      </c>
      <c r="D74758" s="5">
        <v>43837</v>
      </c>
      <c r="E74758">
        <v>3</v>
      </c>
      <c r="F74758" t="s">
        <v>152</v>
      </c>
      <c r="G74758" s="5">
        <v>43935</v>
      </c>
      <c r="H74758" t="s">
        <v>188</v>
      </c>
      <c r="I74758" s="2" t="s">
        <v>138880</v>
      </c>
      <c r="J74758" t="s">
        <v>79662</v>
      </c>
    </row>
    <row r="74759" spans="1:10" x14ac:dyDescent="0.35">
      <c r="A74759">
        <v>2020</v>
      </c>
      <c r="B74759" t="s">
        <v>184</v>
      </c>
      <c r="C74759" t="s">
        <v>44</v>
      </c>
      <c r="D74759" s="5">
        <v>43837</v>
      </c>
      <c r="E74759">
        <v>3</v>
      </c>
      <c r="F74759" t="s">
        <v>152</v>
      </c>
      <c r="G74759" s="5">
        <v>43970</v>
      </c>
      <c r="H74759" t="s">
        <v>188</v>
      </c>
      <c r="I74759" s="2" t="s">
        <v>138889</v>
      </c>
      <c r="J74759" t="s">
        <v>79772</v>
      </c>
    </row>
    <row r="74760" spans="1:10" x14ac:dyDescent="0.35">
      <c r="A74760">
        <v>2020</v>
      </c>
      <c r="B74760" t="s">
        <v>184</v>
      </c>
      <c r="C74760" t="s">
        <v>44</v>
      </c>
      <c r="D74760" s="5">
        <v>43837</v>
      </c>
      <c r="E74760">
        <v>3</v>
      </c>
      <c r="F74760" t="s">
        <v>188</v>
      </c>
      <c r="G74760" s="5">
        <v>43852</v>
      </c>
      <c r="H74760" t="s">
        <v>190</v>
      </c>
      <c r="I74760" s="2" t="s">
        <v>138876</v>
      </c>
      <c r="J74760" t="s">
        <v>79524</v>
      </c>
    </row>
    <row r="74761" spans="1:10" x14ac:dyDescent="0.35">
      <c r="A74761">
        <v>2020</v>
      </c>
      <c r="B74761" t="s">
        <v>184</v>
      </c>
      <c r="C74761" t="s">
        <v>44</v>
      </c>
      <c r="D74761" s="5">
        <v>43837</v>
      </c>
      <c r="E74761">
        <v>3</v>
      </c>
      <c r="F74761" t="s">
        <v>188</v>
      </c>
      <c r="G74761" s="5">
        <v>43852</v>
      </c>
      <c r="H74761" t="s">
        <v>190</v>
      </c>
      <c r="I74761" s="2" t="s">
        <v>138876</v>
      </c>
      <c r="J74761" t="s">
        <v>79753</v>
      </c>
    </row>
    <row r="74762" spans="1:10" x14ac:dyDescent="0.35">
      <c r="A74762">
        <v>2020</v>
      </c>
      <c r="B74762" t="s">
        <v>184</v>
      </c>
      <c r="C74762" t="s">
        <v>44</v>
      </c>
      <c r="D74762" s="5">
        <v>43837</v>
      </c>
      <c r="E74762">
        <v>3</v>
      </c>
      <c r="F74762" t="s">
        <v>188</v>
      </c>
      <c r="G74762" s="5">
        <v>43852</v>
      </c>
      <c r="H74762" t="s">
        <v>190</v>
      </c>
      <c r="I74762" s="2" t="s">
        <v>138876</v>
      </c>
      <c r="J74762" t="s">
        <v>79836</v>
      </c>
    </row>
    <row r="74763" spans="1:10" x14ac:dyDescent="0.35">
      <c r="A74763">
        <v>2020</v>
      </c>
      <c r="B74763" t="s">
        <v>184</v>
      </c>
      <c r="C74763" t="s">
        <v>44</v>
      </c>
      <c r="D74763" s="5">
        <v>43837</v>
      </c>
      <c r="E74763">
        <v>3</v>
      </c>
      <c r="F74763" t="s">
        <v>188</v>
      </c>
      <c r="G74763" s="5">
        <v>43852</v>
      </c>
      <c r="H74763" t="s">
        <v>190</v>
      </c>
      <c r="I74763" s="2" t="s">
        <v>138878</v>
      </c>
      <c r="J74763" t="s">
        <v>79551</v>
      </c>
    </row>
    <row r="74764" spans="1:10" x14ac:dyDescent="0.35">
      <c r="A74764">
        <v>2020</v>
      </c>
      <c r="B74764" t="s">
        <v>184</v>
      </c>
      <c r="C74764" t="s">
        <v>44</v>
      </c>
      <c r="D74764" s="5">
        <v>43837</v>
      </c>
      <c r="E74764">
        <v>3</v>
      </c>
      <c r="F74764" t="s">
        <v>188</v>
      </c>
      <c r="G74764" s="5">
        <v>43852</v>
      </c>
      <c r="H74764" t="s">
        <v>190</v>
      </c>
      <c r="I74764" s="2" t="s">
        <v>138880</v>
      </c>
      <c r="J74764" t="s">
        <v>79696</v>
      </c>
    </row>
    <row r="74765" spans="1:10" x14ac:dyDescent="0.35">
      <c r="A74765">
        <v>2020</v>
      </c>
      <c r="B74765" t="s">
        <v>184</v>
      </c>
      <c r="C74765" t="s">
        <v>44</v>
      </c>
      <c r="D74765" s="5">
        <v>43837</v>
      </c>
      <c r="E74765">
        <v>3</v>
      </c>
      <c r="F74765" t="s">
        <v>188</v>
      </c>
      <c r="G74765" s="5">
        <v>43852</v>
      </c>
      <c r="H74765" t="s">
        <v>190</v>
      </c>
      <c r="I74765" s="2" t="s">
        <v>138889</v>
      </c>
      <c r="J74765" t="s">
        <v>79638</v>
      </c>
    </row>
    <row r="74766" spans="1:10" x14ac:dyDescent="0.35">
      <c r="A74766">
        <v>2020</v>
      </c>
      <c r="B74766" t="s">
        <v>184</v>
      </c>
      <c r="C74766" t="s">
        <v>44</v>
      </c>
      <c r="D74766" s="5">
        <v>43837</v>
      </c>
      <c r="E74766">
        <v>3</v>
      </c>
      <c r="F74766" t="s">
        <v>188</v>
      </c>
      <c r="G74766" s="5">
        <v>43857</v>
      </c>
      <c r="H74766" t="s">
        <v>190</v>
      </c>
      <c r="I74766" s="2" t="s">
        <v>138880</v>
      </c>
      <c r="J74766" t="s">
        <v>79507</v>
      </c>
    </row>
    <row r="74767" spans="1:10" x14ac:dyDescent="0.35">
      <c r="A74767">
        <v>2020</v>
      </c>
      <c r="B74767" t="s">
        <v>184</v>
      </c>
      <c r="C74767" t="s">
        <v>44</v>
      </c>
      <c r="D74767" s="5">
        <v>43837</v>
      </c>
      <c r="E74767">
        <v>3</v>
      </c>
      <c r="F74767" t="s">
        <v>188</v>
      </c>
      <c r="G74767" s="5">
        <v>43863</v>
      </c>
      <c r="H74767" t="s">
        <v>190</v>
      </c>
      <c r="I74767" s="2" t="s">
        <v>138880</v>
      </c>
      <c r="J74767" t="s">
        <v>79798</v>
      </c>
    </row>
    <row r="74768" spans="1:10" x14ac:dyDescent="0.35">
      <c r="A74768">
        <v>2020</v>
      </c>
      <c r="B74768" t="s">
        <v>184</v>
      </c>
      <c r="C74768" t="s">
        <v>44</v>
      </c>
      <c r="D74768" s="5">
        <v>43837</v>
      </c>
      <c r="E74768">
        <v>3</v>
      </c>
      <c r="F74768" t="s">
        <v>188</v>
      </c>
      <c r="G74768" s="5">
        <v>43879</v>
      </c>
      <c r="H74768" t="s">
        <v>190</v>
      </c>
      <c r="I74768" s="2" t="s">
        <v>138887</v>
      </c>
      <c r="J74768" t="s">
        <v>79621</v>
      </c>
    </row>
    <row r="74769" spans="1:10" x14ac:dyDescent="0.35">
      <c r="A74769">
        <v>2020</v>
      </c>
      <c r="B74769" t="s">
        <v>184</v>
      </c>
      <c r="C74769" t="s">
        <v>44</v>
      </c>
      <c r="D74769" s="5">
        <v>43837</v>
      </c>
      <c r="E74769">
        <v>3</v>
      </c>
      <c r="F74769" t="s">
        <v>188</v>
      </c>
      <c r="G74769" s="5">
        <v>43879</v>
      </c>
      <c r="H74769" t="s">
        <v>190</v>
      </c>
      <c r="I74769" s="2" t="s">
        <v>138890</v>
      </c>
      <c r="J74769" t="s">
        <v>79985</v>
      </c>
    </row>
    <row r="74770" spans="1:10" x14ac:dyDescent="0.35">
      <c r="A74770">
        <v>2020</v>
      </c>
      <c r="B74770" t="s">
        <v>184</v>
      </c>
      <c r="C74770" t="s">
        <v>44</v>
      </c>
      <c r="D74770" s="5">
        <v>43837</v>
      </c>
      <c r="E74770">
        <v>3</v>
      </c>
      <c r="F74770" t="s">
        <v>188</v>
      </c>
      <c r="G74770" s="5">
        <v>43898</v>
      </c>
      <c r="H74770" t="s">
        <v>190</v>
      </c>
      <c r="I74770" s="2" t="s">
        <v>138876</v>
      </c>
      <c r="J74770" t="s">
        <v>79766</v>
      </c>
    </row>
    <row r="74771" spans="1:10" x14ac:dyDescent="0.35">
      <c r="A74771">
        <v>2020</v>
      </c>
      <c r="B74771" t="s">
        <v>184</v>
      </c>
      <c r="C74771" t="s">
        <v>44</v>
      </c>
      <c r="D74771" s="5">
        <v>43837</v>
      </c>
      <c r="E74771">
        <v>3</v>
      </c>
      <c r="F74771" t="s">
        <v>188</v>
      </c>
      <c r="G74771" s="5">
        <v>43931</v>
      </c>
      <c r="H74771" t="s">
        <v>190</v>
      </c>
      <c r="I74771" s="2" t="s">
        <v>138893</v>
      </c>
      <c r="J74771" t="s">
        <v>79553</v>
      </c>
    </row>
    <row r="74772" spans="1:10" x14ac:dyDescent="0.35">
      <c r="A74772">
        <v>2020</v>
      </c>
      <c r="B74772" t="s">
        <v>184</v>
      </c>
      <c r="C74772" t="s">
        <v>44</v>
      </c>
      <c r="D74772" s="5">
        <v>43837</v>
      </c>
      <c r="E74772">
        <v>3</v>
      </c>
      <c r="F74772" t="s">
        <v>188</v>
      </c>
      <c r="G74772" s="5">
        <v>43960</v>
      </c>
      <c r="H74772" t="s">
        <v>190</v>
      </c>
      <c r="I74772" s="2" t="s">
        <v>138893</v>
      </c>
      <c r="J74772" t="s">
        <v>79771</v>
      </c>
    </row>
    <row r="74773" spans="1:10" x14ac:dyDescent="0.35">
      <c r="A74773">
        <v>2020</v>
      </c>
      <c r="B74773" t="s">
        <v>184</v>
      </c>
      <c r="C74773" t="s">
        <v>44</v>
      </c>
      <c r="D74773" s="5">
        <v>43837</v>
      </c>
      <c r="E74773">
        <v>3</v>
      </c>
      <c r="F74773" t="s">
        <v>188</v>
      </c>
      <c r="G74773" s="5">
        <v>43968</v>
      </c>
      <c r="H74773" t="s">
        <v>190</v>
      </c>
      <c r="I74773" s="2" t="s">
        <v>138887</v>
      </c>
      <c r="J74773" t="s">
        <v>79832</v>
      </c>
    </row>
    <row r="74774" spans="1:10" x14ac:dyDescent="0.35">
      <c r="A74774">
        <v>2020</v>
      </c>
      <c r="B74774" t="s">
        <v>184</v>
      </c>
      <c r="C74774" t="s">
        <v>44</v>
      </c>
      <c r="D74774" s="5">
        <v>43837</v>
      </c>
      <c r="E74774">
        <v>3</v>
      </c>
      <c r="F74774" t="s">
        <v>188</v>
      </c>
      <c r="G74774" s="5">
        <v>44050</v>
      </c>
      <c r="H74774" t="s">
        <v>190</v>
      </c>
      <c r="I74774" s="2" t="s">
        <v>138887</v>
      </c>
      <c r="J74774" t="s">
        <v>79702</v>
      </c>
    </row>
    <row r="74775" spans="1:10" x14ac:dyDescent="0.35">
      <c r="A74775">
        <v>2020</v>
      </c>
      <c r="B74775" t="s">
        <v>184</v>
      </c>
      <c r="C74775" t="s">
        <v>44</v>
      </c>
      <c r="D74775" s="5">
        <v>43837</v>
      </c>
      <c r="E74775">
        <v>3</v>
      </c>
      <c r="F74775" t="s">
        <v>188</v>
      </c>
      <c r="G74775" s="5">
        <v>44054</v>
      </c>
      <c r="H74775" t="s">
        <v>190</v>
      </c>
      <c r="I74775" t="s">
        <v>45</v>
      </c>
      <c r="J74775" t="s">
        <v>79648</v>
      </c>
    </row>
    <row r="74776" spans="1:10" x14ac:dyDescent="0.35">
      <c r="A74776">
        <v>2020</v>
      </c>
      <c r="B74776" t="s">
        <v>184</v>
      </c>
      <c r="C74776" t="s">
        <v>44</v>
      </c>
      <c r="D74776" s="5">
        <v>43837</v>
      </c>
      <c r="E74776">
        <v>3</v>
      </c>
      <c r="F74776" t="s">
        <v>188</v>
      </c>
      <c r="G74776" s="5">
        <v>44055</v>
      </c>
      <c r="H74776" t="s">
        <v>190</v>
      </c>
      <c r="I74776" s="2" t="s">
        <v>138878</v>
      </c>
      <c r="J74776" t="s">
        <v>79770</v>
      </c>
    </row>
    <row r="74777" spans="1:10" x14ac:dyDescent="0.35">
      <c r="A74777">
        <v>2020</v>
      </c>
      <c r="B74777" t="s">
        <v>184</v>
      </c>
      <c r="C74777" t="s">
        <v>44</v>
      </c>
      <c r="D74777" s="5">
        <v>43837</v>
      </c>
      <c r="E74777">
        <v>3</v>
      </c>
      <c r="F74777" t="s">
        <v>188</v>
      </c>
      <c r="G74777" s="5">
        <v>44055</v>
      </c>
      <c r="H74777" t="s">
        <v>190</v>
      </c>
      <c r="I74777" t="s">
        <v>138882</v>
      </c>
      <c r="J74777" t="s">
        <v>79716</v>
      </c>
    </row>
    <row r="74778" spans="1:10" x14ac:dyDescent="0.35">
      <c r="A74778">
        <v>2020</v>
      </c>
      <c r="B74778" t="s">
        <v>184</v>
      </c>
      <c r="C74778" t="s">
        <v>44</v>
      </c>
      <c r="D74778" s="5">
        <v>43837</v>
      </c>
      <c r="E74778">
        <v>3</v>
      </c>
      <c r="F74778" t="s">
        <v>188</v>
      </c>
      <c r="G74778" s="5">
        <v>44055</v>
      </c>
      <c r="H74778" t="s">
        <v>190</v>
      </c>
      <c r="I74778" s="2" t="s">
        <v>138889</v>
      </c>
      <c r="J74778" t="s">
        <v>58488</v>
      </c>
    </row>
    <row r="74779" spans="1:10" x14ac:dyDescent="0.35">
      <c r="A74779">
        <v>2020</v>
      </c>
      <c r="B74779" t="s">
        <v>184</v>
      </c>
      <c r="C74779" t="s">
        <v>44</v>
      </c>
      <c r="D74779" s="5">
        <v>43837</v>
      </c>
      <c r="E74779">
        <v>3</v>
      </c>
      <c r="F74779" t="s">
        <v>188</v>
      </c>
      <c r="G74779" s="5">
        <v>44055</v>
      </c>
      <c r="H74779" t="s">
        <v>190</v>
      </c>
      <c r="I74779" s="2" t="s">
        <v>138891</v>
      </c>
      <c r="J74779" t="s">
        <v>79459</v>
      </c>
    </row>
    <row r="74780" spans="1:10" x14ac:dyDescent="0.35">
      <c r="A74780">
        <v>2020</v>
      </c>
      <c r="B74780" t="s">
        <v>184</v>
      </c>
      <c r="C74780" t="s">
        <v>44</v>
      </c>
      <c r="D74780" s="5">
        <v>43837</v>
      </c>
      <c r="E74780">
        <v>3</v>
      </c>
      <c r="F74780" t="s">
        <v>188</v>
      </c>
      <c r="G74780" s="5">
        <v>44055</v>
      </c>
      <c r="H74780" t="s">
        <v>190</v>
      </c>
      <c r="I74780" s="2" t="s">
        <v>138892</v>
      </c>
      <c r="J74780" t="s">
        <v>79903</v>
      </c>
    </row>
    <row r="74781" spans="1:10" x14ac:dyDescent="0.35">
      <c r="A74781">
        <v>2020</v>
      </c>
      <c r="B74781" t="s">
        <v>184</v>
      </c>
      <c r="C74781" t="s">
        <v>44</v>
      </c>
      <c r="D74781" s="5">
        <v>43837</v>
      </c>
      <c r="E74781">
        <v>3</v>
      </c>
      <c r="F74781" t="s">
        <v>152</v>
      </c>
      <c r="G74781" s="5">
        <v>43839</v>
      </c>
      <c r="H74781" t="s">
        <v>188</v>
      </c>
      <c r="I74781" t="s">
        <v>138882</v>
      </c>
      <c r="J74781" t="s">
        <v>39698</v>
      </c>
    </row>
    <row r="74782" spans="1:10" x14ac:dyDescent="0.35">
      <c r="A74782">
        <v>2020</v>
      </c>
      <c r="B74782" t="s">
        <v>184</v>
      </c>
      <c r="C74782" t="s">
        <v>44</v>
      </c>
      <c r="D74782" s="5">
        <v>43837</v>
      </c>
      <c r="E74782">
        <v>3</v>
      </c>
      <c r="F74782" t="s">
        <v>152</v>
      </c>
      <c r="G74782" s="5">
        <v>43849</v>
      </c>
      <c r="H74782" t="s">
        <v>188</v>
      </c>
      <c r="I74782" s="2" t="s">
        <v>138891</v>
      </c>
      <c r="J74782" t="s">
        <v>79659</v>
      </c>
    </row>
    <row r="74783" spans="1:10" x14ac:dyDescent="0.35">
      <c r="A74783">
        <v>2020</v>
      </c>
      <c r="B74783" t="s">
        <v>184</v>
      </c>
      <c r="C74783" t="s">
        <v>44</v>
      </c>
      <c r="D74783" s="5">
        <v>43837</v>
      </c>
      <c r="E74783">
        <v>3</v>
      </c>
      <c r="F74783" t="s">
        <v>152</v>
      </c>
      <c r="G74783" s="5">
        <v>43872</v>
      </c>
      <c r="H74783" t="s">
        <v>188</v>
      </c>
      <c r="I74783" s="2" t="s">
        <v>138890</v>
      </c>
      <c r="J74783" t="s">
        <v>79679</v>
      </c>
    </row>
    <row r="74784" spans="1:10" x14ac:dyDescent="0.35">
      <c r="A74784">
        <v>2020</v>
      </c>
      <c r="B74784" t="s">
        <v>184</v>
      </c>
      <c r="C74784" t="s">
        <v>44</v>
      </c>
      <c r="D74784" s="5">
        <v>43837</v>
      </c>
      <c r="E74784">
        <v>3</v>
      </c>
      <c r="F74784" t="s">
        <v>152</v>
      </c>
      <c r="G74784" s="5">
        <v>44051</v>
      </c>
      <c r="H74784" t="s">
        <v>188</v>
      </c>
      <c r="I74784" s="2" t="s">
        <v>138878</v>
      </c>
      <c r="J74784" t="s">
        <v>79485</v>
      </c>
    </row>
    <row r="74785" spans="1:10" x14ac:dyDescent="0.35">
      <c r="A74785">
        <v>2020</v>
      </c>
      <c r="B74785" t="s">
        <v>184</v>
      </c>
      <c r="C74785" t="s">
        <v>44</v>
      </c>
      <c r="D74785" s="5">
        <v>43837</v>
      </c>
      <c r="E74785">
        <v>3</v>
      </c>
      <c r="F74785" t="s">
        <v>152</v>
      </c>
      <c r="G74785" s="5">
        <v>44051</v>
      </c>
      <c r="H74785" t="s">
        <v>188</v>
      </c>
      <c r="I74785" s="2" t="s">
        <v>138891</v>
      </c>
      <c r="J74785" t="s">
        <v>79497</v>
      </c>
    </row>
    <row r="74786" spans="1:10" x14ac:dyDescent="0.35">
      <c r="A74786">
        <v>2020</v>
      </c>
      <c r="B74786" t="s">
        <v>184</v>
      </c>
      <c r="C74786" t="s">
        <v>44</v>
      </c>
      <c r="D74786" s="5">
        <v>43837</v>
      </c>
      <c r="E74786">
        <v>4</v>
      </c>
      <c r="F74786" t="s">
        <v>152</v>
      </c>
      <c r="G74786" s="5">
        <v>43838</v>
      </c>
      <c r="H74786" t="s">
        <v>188</v>
      </c>
      <c r="I74786" s="2" t="s">
        <v>138878</v>
      </c>
      <c r="J74786" t="s">
        <v>79458</v>
      </c>
    </row>
    <row r="74787" spans="1:10" x14ac:dyDescent="0.35">
      <c r="A74787">
        <v>2020</v>
      </c>
      <c r="B74787" t="s">
        <v>184</v>
      </c>
      <c r="C74787" t="s">
        <v>44</v>
      </c>
      <c r="D74787" s="5">
        <v>43837</v>
      </c>
      <c r="E74787">
        <v>4</v>
      </c>
      <c r="F74787" t="s">
        <v>152</v>
      </c>
      <c r="G74787" s="5">
        <v>43842</v>
      </c>
      <c r="H74787" t="s">
        <v>188</v>
      </c>
      <c r="I74787" t="s">
        <v>138887</v>
      </c>
      <c r="J74787" t="s">
        <v>79720</v>
      </c>
    </row>
    <row r="74788" spans="1:10" x14ac:dyDescent="0.35">
      <c r="A74788">
        <v>2020</v>
      </c>
      <c r="B74788" t="s">
        <v>184</v>
      </c>
      <c r="C74788" t="s">
        <v>44</v>
      </c>
      <c r="D74788" s="5">
        <v>43837</v>
      </c>
      <c r="E74788">
        <v>4</v>
      </c>
      <c r="F74788" t="s">
        <v>152</v>
      </c>
      <c r="G74788" s="5">
        <v>43842</v>
      </c>
      <c r="H74788" t="s">
        <v>188</v>
      </c>
      <c r="I74788" s="2" t="s">
        <v>138878</v>
      </c>
      <c r="J74788" t="s">
        <v>79676</v>
      </c>
    </row>
    <row r="74789" spans="1:10" x14ac:dyDescent="0.35">
      <c r="A74789">
        <v>2020</v>
      </c>
      <c r="B74789" t="s">
        <v>184</v>
      </c>
      <c r="C74789" t="s">
        <v>44</v>
      </c>
      <c r="D74789" s="5">
        <v>43837</v>
      </c>
      <c r="E74789">
        <v>4</v>
      </c>
      <c r="F74789" t="s">
        <v>152</v>
      </c>
      <c r="G74789" s="5">
        <v>43842</v>
      </c>
      <c r="H74789" t="s">
        <v>188</v>
      </c>
      <c r="I74789" s="2" t="s">
        <v>138890</v>
      </c>
      <c r="J74789" t="s">
        <v>79738</v>
      </c>
    </row>
    <row r="74790" spans="1:10" x14ac:dyDescent="0.35">
      <c r="A74790">
        <v>2020</v>
      </c>
      <c r="B74790" t="s">
        <v>184</v>
      </c>
      <c r="C74790" t="s">
        <v>44</v>
      </c>
      <c r="D74790" s="5">
        <v>43837</v>
      </c>
      <c r="E74790">
        <v>4</v>
      </c>
      <c r="F74790" t="s">
        <v>152</v>
      </c>
      <c r="G74790" s="5">
        <v>43842</v>
      </c>
      <c r="H74790" t="s">
        <v>188</v>
      </c>
      <c r="I74790" s="2" t="s">
        <v>138891</v>
      </c>
      <c r="J74790" t="s">
        <v>79636</v>
      </c>
    </row>
    <row r="74791" spans="1:10" x14ac:dyDescent="0.35">
      <c r="A74791">
        <v>2020</v>
      </c>
      <c r="B74791" t="s">
        <v>184</v>
      </c>
      <c r="C74791" t="s">
        <v>44</v>
      </c>
      <c r="D74791" s="5">
        <v>43837</v>
      </c>
      <c r="E74791">
        <v>4</v>
      </c>
      <c r="F74791" t="s">
        <v>152</v>
      </c>
      <c r="G74791" s="5">
        <v>43842</v>
      </c>
      <c r="H74791" t="s">
        <v>188</v>
      </c>
      <c r="I74791" s="2" t="s">
        <v>138892</v>
      </c>
      <c r="J74791" t="s">
        <v>79443</v>
      </c>
    </row>
    <row r="74792" spans="1:10" x14ac:dyDescent="0.35">
      <c r="A74792">
        <v>2020</v>
      </c>
      <c r="B74792" t="s">
        <v>184</v>
      </c>
      <c r="C74792" t="s">
        <v>44</v>
      </c>
      <c r="D74792" s="5">
        <v>43837</v>
      </c>
      <c r="E74792">
        <v>4</v>
      </c>
      <c r="F74792" t="s">
        <v>152</v>
      </c>
      <c r="G74792" s="5">
        <v>43842</v>
      </c>
      <c r="H74792" t="s">
        <v>191</v>
      </c>
      <c r="I74792" t="s">
        <v>138882</v>
      </c>
      <c r="J74792" t="s">
        <v>79463</v>
      </c>
    </row>
    <row r="74793" spans="1:10" x14ac:dyDescent="0.35">
      <c r="A74793">
        <v>2020</v>
      </c>
      <c r="B74793" t="s">
        <v>184</v>
      </c>
      <c r="C74793" t="s">
        <v>44</v>
      </c>
      <c r="D74793" s="5">
        <v>43837</v>
      </c>
      <c r="E74793">
        <v>4</v>
      </c>
      <c r="F74793" t="s">
        <v>152</v>
      </c>
      <c r="G74793" s="5">
        <v>43845</v>
      </c>
      <c r="H74793" t="s">
        <v>188</v>
      </c>
      <c r="I74793" s="2" t="s">
        <v>138889</v>
      </c>
      <c r="J74793" t="s">
        <v>79694</v>
      </c>
    </row>
    <row r="74794" spans="1:10" x14ac:dyDescent="0.35">
      <c r="A74794">
        <v>2020</v>
      </c>
      <c r="B74794" t="s">
        <v>184</v>
      </c>
      <c r="C74794" t="s">
        <v>44</v>
      </c>
      <c r="D74794" s="5">
        <v>43837</v>
      </c>
      <c r="E74794">
        <v>4</v>
      </c>
      <c r="F74794" t="s">
        <v>152</v>
      </c>
      <c r="G74794" s="5">
        <v>43845</v>
      </c>
      <c r="H74794" t="s">
        <v>188</v>
      </c>
      <c r="I74794" s="2" t="s">
        <v>138889</v>
      </c>
      <c r="J74794" t="s">
        <v>79700</v>
      </c>
    </row>
    <row r="74795" spans="1:10" x14ac:dyDescent="0.35">
      <c r="A74795">
        <v>2020</v>
      </c>
      <c r="B74795" t="s">
        <v>184</v>
      </c>
      <c r="C74795" t="s">
        <v>44</v>
      </c>
      <c r="D74795" s="5">
        <v>43837</v>
      </c>
      <c r="E74795">
        <v>4</v>
      </c>
      <c r="F74795" t="s">
        <v>152</v>
      </c>
      <c r="G74795" s="5">
        <v>43845</v>
      </c>
      <c r="H74795" t="s">
        <v>191</v>
      </c>
      <c r="I74795" s="2" t="s">
        <v>138889</v>
      </c>
      <c r="J74795" t="s">
        <v>79886</v>
      </c>
    </row>
    <row r="74796" spans="1:10" x14ac:dyDescent="0.35">
      <c r="A74796">
        <v>2020</v>
      </c>
      <c r="B74796" t="s">
        <v>184</v>
      </c>
      <c r="C74796" t="s">
        <v>44</v>
      </c>
      <c r="D74796" s="5">
        <v>43837</v>
      </c>
      <c r="E74796">
        <v>4</v>
      </c>
      <c r="F74796" t="s">
        <v>152</v>
      </c>
      <c r="G74796" s="5">
        <v>43852</v>
      </c>
      <c r="H74796" t="s">
        <v>188</v>
      </c>
      <c r="I74796" s="2" t="s">
        <v>138876</v>
      </c>
      <c r="J74796" t="s">
        <v>79516</v>
      </c>
    </row>
    <row r="74797" spans="1:10" x14ac:dyDescent="0.35">
      <c r="A74797">
        <v>2020</v>
      </c>
      <c r="B74797" t="s">
        <v>184</v>
      </c>
      <c r="C74797" t="s">
        <v>44</v>
      </c>
      <c r="D74797" s="5">
        <v>43837</v>
      </c>
      <c r="E74797">
        <v>4</v>
      </c>
      <c r="F74797" t="s">
        <v>152</v>
      </c>
      <c r="G74797" s="5">
        <v>43852</v>
      </c>
      <c r="H74797" t="s">
        <v>188</v>
      </c>
      <c r="I74797" s="2" t="s">
        <v>138876</v>
      </c>
      <c r="J74797" t="s">
        <v>79629</v>
      </c>
    </row>
    <row r="74798" spans="1:10" x14ac:dyDescent="0.35">
      <c r="A74798">
        <v>2020</v>
      </c>
      <c r="B74798" t="s">
        <v>184</v>
      </c>
      <c r="C74798" t="s">
        <v>44</v>
      </c>
      <c r="D74798" s="5">
        <v>43837</v>
      </c>
      <c r="E74798">
        <v>4</v>
      </c>
      <c r="F74798" t="s">
        <v>152</v>
      </c>
      <c r="G74798" s="5">
        <v>43852</v>
      </c>
      <c r="H74798" t="s">
        <v>188</v>
      </c>
      <c r="I74798" s="2" t="s">
        <v>138880</v>
      </c>
      <c r="J74798" t="s">
        <v>79542</v>
      </c>
    </row>
    <row r="74799" spans="1:10" x14ac:dyDescent="0.35">
      <c r="A74799">
        <v>2020</v>
      </c>
      <c r="B74799" t="s">
        <v>184</v>
      </c>
      <c r="C74799" t="s">
        <v>44</v>
      </c>
      <c r="D74799" s="5">
        <v>43837</v>
      </c>
      <c r="E74799">
        <v>4</v>
      </c>
      <c r="F74799" t="s">
        <v>152</v>
      </c>
      <c r="G74799" s="5">
        <v>43880</v>
      </c>
      <c r="H74799" t="s">
        <v>188</v>
      </c>
      <c r="I74799" s="2" t="s">
        <v>138892</v>
      </c>
      <c r="J74799" t="s">
        <v>79678</v>
      </c>
    </row>
    <row r="74800" spans="1:10" x14ac:dyDescent="0.35">
      <c r="A74800">
        <v>2020</v>
      </c>
      <c r="B74800" t="s">
        <v>184</v>
      </c>
      <c r="C74800" t="s">
        <v>44</v>
      </c>
      <c r="D74800" s="5">
        <v>43837</v>
      </c>
      <c r="E74800">
        <v>4</v>
      </c>
      <c r="F74800" t="s">
        <v>152</v>
      </c>
      <c r="G74800" s="5">
        <v>43881</v>
      </c>
      <c r="H74800" t="s">
        <v>188</v>
      </c>
      <c r="I74800" s="2" t="s">
        <v>138880</v>
      </c>
      <c r="J74800" t="s">
        <v>79484</v>
      </c>
    </row>
    <row r="74801" spans="1:10" x14ac:dyDescent="0.35">
      <c r="A74801">
        <v>2020</v>
      </c>
      <c r="B74801" t="s">
        <v>184</v>
      </c>
      <c r="C74801" t="s">
        <v>44</v>
      </c>
      <c r="D74801" s="5">
        <v>43837</v>
      </c>
      <c r="E74801">
        <v>4</v>
      </c>
      <c r="F74801" t="s">
        <v>152</v>
      </c>
      <c r="G74801" s="5">
        <v>43893</v>
      </c>
      <c r="H74801" t="s">
        <v>188</v>
      </c>
      <c r="I74801" s="2" t="s">
        <v>138876</v>
      </c>
      <c r="J74801" t="s">
        <v>79739</v>
      </c>
    </row>
    <row r="74802" spans="1:10" x14ac:dyDescent="0.35">
      <c r="A74802">
        <v>2020</v>
      </c>
      <c r="B74802" t="s">
        <v>184</v>
      </c>
      <c r="C74802" t="s">
        <v>44</v>
      </c>
      <c r="D74802" s="5">
        <v>43837</v>
      </c>
      <c r="E74802">
        <v>4</v>
      </c>
      <c r="F74802" t="s">
        <v>152</v>
      </c>
      <c r="G74802" s="5">
        <v>43906</v>
      </c>
      <c r="H74802" t="s">
        <v>188</v>
      </c>
      <c r="I74802" s="2" t="s">
        <v>138893</v>
      </c>
      <c r="J74802" t="s">
        <v>79579</v>
      </c>
    </row>
    <row r="74803" spans="1:10" x14ac:dyDescent="0.35">
      <c r="A74803">
        <v>2020</v>
      </c>
      <c r="B74803" t="s">
        <v>184</v>
      </c>
      <c r="C74803" t="s">
        <v>44</v>
      </c>
      <c r="D74803" s="5">
        <v>43837</v>
      </c>
      <c r="E74803">
        <v>4</v>
      </c>
      <c r="F74803" t="s">
        <v>152</v>
      </c>
      <c r="G74803" s="5">
        <v>43940</v>
      </c>
      <c r="H74803" t="s">
        <v>188</v>
      </c>
      <c r="I74803" s="2" t="s">
        <v>138892</v>
      </c>
      <c r="J74803" t="s">
        <v>79791</v>
      </c>
    </row>
    <row r="74804" spans="1:10" x14ac:dyDescent="0.35">
      <c r="A74804">
        <v>2020</v>
      </c>
      <c r="B74804" t="s">
        <v>184</v>
      </c>
      <c r="C74804" t="s">
        <v>44</v>
      </c>
      <c r="D74804" s="5">
        <v>43837</v>
      </c>
      <c r="E74804">
        <v>4</v>
      </c>
      <c r="F74804" t="s">
        <v>188</v>
      </c>
      <c r="G74804" s="5">
        <v>43839</v>
      </c>
      <c r="H74804" t="s">
        <v>190</v>
      </c>
      <c r="I74804" s="2" t="s">
        <v>138879</v>
      </c>
      <c r="J74804" t="s">
        <v>3738</v>
      </c>
    </row>
    <row r="74805" spans="1:10" x14ac:dyDescent="0.35">
      <c r="A74805">
        <v>2020</v>
      </c>
      <c r="B74805" t="s">
        <v>184</v>
      </c>
      <c r="C74805" t="s">
        <v>44</v>
      </c>
      <c r="D74805" s="5">
        <v>43837</v>
      </c>
      <c r="E74805">
        <v>4</v>
      </c>
      <c r="F74805" t="s">
        <v>188</v>
      </c>
      <c r="G74805" s="5">
        <v>43850</v>
      </c>
      <c r="H74805" t="s">
        <v>190</v>
      </c>
      <c r="I74805" t="s">
        <v>138882</v>
      </c>
      <c r="J74805" t="s">
        <v>79510</v>
      </c>
    </row>
    <row r="74806" spans="1:10" x14ac:dyDescent="0.35">
      <c r="A74806">
        <v>2020</v>
      </c>
      <c r="B74806" t="s">
        <v>184</v>
      </c>
      <c r="C74806" t="s">
        <v>44</v>
      </c>
      <c r="D74806" s="5">
        <v>43837</v>
      </c>
      <c r="E74806">
        <v>4</v>
      </c>
      <c r="F74806" t="s">
        <v>188</v>
      </c>
      <c r="G74806" s="5">
        <v>43851</v>
      </c>
      <c r="H74806" t="s">
        <v>190</v>
      </c>
      <c r="I74806" s="2" t="s">
        <v>138889</v>
      </c>
      <c r="J74806" t="s">
        <v>79788</v>
      </c>
    </row>
    <row r="74807" spans="1:10" x14ac:dyDescent="0.35">
      <c r="A74807">
        <v>2020</v>
      </c>
      <c r="B74807" t="s">
        <v>184</v>
      </c>
      <c r="C74807" t="s">
        <v>44</v>
      </c>
      <c r="D74807" s="5">
        <v>43837</v>
      </c>
      <c r="E74807">
        <v>4</v>
      </c>
      <c r="F74807" t="s">
        <v>188</v>
      </c>
      <c r="G74807" s="5">
        <v>43853</v>
      </c>
      <c r="H74807" t="s">
        <v>190</v>
      </c>
      <c r="I74807" t="s">
        <v>138882</v>
      </c>
      <c r="J74807" t="s">
        <v>79481</v>
      </c>
    </row>
    <row r="74808" spans="1:10" x14ac:dyDescent="0.35">
      <c r="A74808">
        <v>2020</v>
      </c>
      <c r="B74808" t="s">
        <v>184</v>
      </c>
      <c r="C74808" t="s">
        <v>44</v>
      </c>
      <c r="D74808" s="5">
        <v>43837</v>
      </c>
      <c r="E74808">
        <v>4</v>
      </c>
      <c r="F74808" t="s">
        <v>188</v>
      </c>
      <c r="G74808" s="5">
        <v>43864</v>
      </c>
      <c r="H74808" t="s">
        <v>190</v>
      </c>
      <c r="I74808" s="2" t="s">
        <v>138889</v>
      </c>
      <c r="J74808" t="s">
        <v>79698</v>
      </c>
    </row>
    <row r="74809" spans="1:10" x14ac:dyDescent="0.35">
      <c r="A74809">
        <v>2020</v>
      </c>
      <c r="B74809" t="s">
        <v>184</v>
      </c>
      <c r="C74809" t="s">
        <v>44</v>
      </c>
      <c r="D74809" s="5">
        <v>43837</v>
      </c>
      <c r="E74809">
        <v>4</v>
      </c>
      <c r="F74809" t="s">
        <v>188</v>
      </c>
      <c r="G74809" s="5">
        <v>43893</v>
      </c>
      <c r="H74809" t="s">
        <v>190</v>
      </c>
      <c r="I74809" s="2" t="s">
        <v>138893</v>
      </c>
      <c r="J74809" t="s">
        <v>79447</v>
      </c>
    </row>
    <row r="74810" spans="1:10" x14ac:dyDescent="0.35">
      <c r="A74810">
        <v>2020</v>
      </c>
      <c r="B74810" t="s">
        <v>184</v>
      </c>
      <c r="C74810" t="s">
        <v>44</v>
      </c>
      <c r="D74810" s="5">
        <v>43837</v>
      </c>
      <c r="E74810">
        <v>4</v>
      </c>
      <c r="F74810" t="s">
        <v>188</v>
      </c>
      <c r="G74810" s="5">
        <v>44050</v>
      </c>
      <c r="H74810" t="s">
        <v>190</v>
      </c>
      <c r="I74810" s="2" t="s">
        <v>138880</v>
      </c>
      <c r="J74810" t="s">
        <v>79657</v>
      </c>
    </row>
    <row r="74811" spans="1:10" x14ac:dyDescent="0.35">
      <c r="A74811">
        <v>2020</v>
      </c>
      <c r="B74811" t="s">
        <v>184</v>
      </c>
      <c r="C74811" t="s">
        <v>44</v>
      </c>
      <c r="D74811" s="5">
        <v>43837</v>
      </c>
      <c r="E74811">
        <v>4</v>
      </c>
      <c r="F74811" t="s">
        <v>188</v>
      </c>
      <c r="G74811" s="5">
        <v>44054</v>
      </c>
      <c r="H74811" t="s">
        <v>190</v>
      </c>
      <c r="I74811" s="2" t="s">
        <v>138878</v>
      </c>
      <c r="J74811" t="s">
        <v>79881</v>
      </c>
    </row>
    <row r="74812" spans="1:10" x14ac:dyDescent="0.35">
      <c r="A74812">
        <v>2020</v>
      </c>
      <c r="B74812" t="s">
        <v>184</v>
      </c>
      <c r="C74812" t="s">
        <v>44</v>
      </c>
      <c r="D74812" s="5">
        <v>43837</v>
      </c>
      <c r="E74812">
        <v>4</v>
      </c>
      <c r="F74812" t="s">
        <v>188</v>
      </c>
      <c r="G74812" s="5">
        <v>44054</v>
      </c>
      <c r="H74812" t="s">
        <v>190</v>
      </c>
      <c r="I74812" s="2" t="s">
        <v>138889</v>
      </c>
      <c r="J74812" t="s">
        <v>79701</v>
      </c>
    </row>
    <row r="74813" spans="1:10" x14ac:dyDescent="0.35">
      <c r="A74813">
        <v>2020</v>
      </c>
      <c r="B74813" t="s">
        <v>184</v>
      </c>
      <c r="C74813" t="s">
        <v>44</v>
      </c>
      <c r="D74813" s="5">
        <v>43837</v>
      </c>
      <c r="E74813">
        <v>4</v>
      </c>
      <c r="F74813" t="s">
        <v>188</v>
      </c>
      <c r="G74813" s="5">
        <v>44054</v>
      </c>
      <c r="H74813" t="s">
        <v>190</v>
      </c>
      <c r="I74813" s="2" t="s">
        <v>138889</v>
      </c>
      <c r="J74813" t="s">
        <v>79706</v>
      </c>
    </row>
    <row r="74814" spans="1:10" x14ac:dyDescent="0.35">
      <c r="A74814">
        <v>2020</v>
      </c>
      <c r="B74814" t="s">
        <v>184</v>
      </c>
      <c r="C74814" t="s">
        <v>44</v>
      </c>
      <c r="D74814" s="5">
        <v>43837</v>
      </c>
      <c r="E74814">
        <v>4</v>
      </c>
      <c r="F74814" t="s">
        <v>188</v>
      </c>
      <c r="G74814" s="5">
        <v>44055</v>
      </c>
      <c r="H74814" t="s">
        <v>190</v>
      </c>
      <c r="I74814" s="2" t="s">
        <v>138876</v>
      </c>
      <c r="J74814" t="s">
        <v>78651</v>
      </c>
    </row>
    <row r="74815" spans="1:10" x14ac:dyDescent="0.35">
      <c r="A74815">
        <v>2020</v>
      </c>
      <c r="B74815" t="s">
        <v>184</v>
      </c>
      <c r="C74815" t="s">
        <v>44</v>
      </c>
      <c r="D74815" s="5">
        <v>43837</v>
      </c>
      <c r="E74815">
        <v>4</v>
      </c>
      <c r="F74815" t="s">
        <v>188</v>
      </c>
      <c r="G74815" s="5">
        <v>44055</v>
      </c>
      <c r="H74815" t="s">
        <v>190</v>
      </c>
      <c r="I74815" s="2" t="s">
        <v>138876</v>
      </c>
      <c r="J74815" t="s">
        <v>79651</v>
      </c>
    </row>
    <row r="74816" spans="1:10" x14ac:dyDescent="0.35">
      <c r="A74816">
        <v>2020</v>
      </c>
      <c r="B74816" t="s">
        <v>184</v>
      </c>
      <c r="C74816" t="s">
        <v>44</v>
      </c>
      <c r="D74816" s="5">
        <v>43837</v>
      </c>
      <c r="E74816">
        <v>4</v>
      </c>
      <c r="F74816" t="s">
        <v>188</v>
      </c>
      <c r="G74816" s="5">
        <v>44055</v>
      </c>
      <c r="H74816" t="s">
        <v>190</v>
      </c>
      <c r="I74816" t="s">
        <v>138882</v>
      </c>
      <c r="J74816" t="s">
        <v>79746</v>
      </c>
    </row>
    <row r="74817" spans="1:10" x14ac:dyDescent="0.35">
      <c r="A74817">
        <v>2020</v>
      </c>
      <c r="B74817" t="s">
        <v>184</v>
      </c>
      <c r="C74817" t="s">
        <v>44</v>
      </c>
      <c r="D74817" s="5">
        <v>43837</v>
      </c>
      <c r="E74817">
        <v>4</v>
      </c>
      <c r="F74817" t="s">
        <v>152</v>
      </c>
      <c r="G74817" s="5">
        <v>43842</v>
      </c>
      <c r="H74817" t="s">
        <v>188</v>
      </c>
      <c r="I74817" t="s">
        <v>138882</v>
      </c>
      <c r="J74817" t="s">
        <v>79784</v>
      </c>
    </row>
    <row r="74818" spans="1:10" x14ac:dyDescent="0.35">
      <c r="A74818">
        <v>2020</v>
      </c>
      <c r="B74818" t="s">
        <v>184</v>
      </c>
      <c r="C74818" t="s">
        <v>44</v>
      </c>
      <c r="D74818" s="5">
        <v>43837</v>
      </c>
      <c r="E74818">
        <v>4</v>
      </c>
      <c r="F74818" t="s">
        <v>152</v>
      </c>
      <c r="G74818" s="5">
        <v>43851</v>
      </c>
      <c r="H74818" t="s">
        <v>188</v>
      </c>
      <c r="I74818" t="s">
        <v>138882</v>
      </c>
      <c r="J74818" t="s">
        <v>79434</v>
      </c>
    </row>
    <row r="74819" spans="1:10" x14ac:dyDescent="0.35">
      <c r="A74819">
        <v>2020</v>
      </c>
      <c r="B74819" t="s">
        <v>184</v>
      </c>
      <c r="C74819" t="s">
        <v>44</v>
      </c>
      <c r="D74819" s="5">
        <v>43837</v>
      </c>
      <c r="E74819">
        <v>4</v>
      </c>
      <c r="F74819" t="s">
        <v>152</v>
      </c>
      <c r="G74819" s="5">
        <v>43949</v>
      </c>
      <c r="H74819" t="s">
        <v>188</v>
      </c>
      <c r="I74819" s="2" t="s">
        <v>138889</v>
      </c>
      <c r="J74819" t="s">
        <v>79441</v>
      </c>
    </row>
    <row r="74820" spans="1:10" x14ac:dyDescent="0.35">
      <c r="A74820">
        <v>2020</v>
      </c>
      <c r="B74820" t="s">
        <v>184</v>
      </c>
      <c r="C74820" t="s">
        <v>44</v>
      </c>
      <c r="D74820" s="5">
        <v>43837</v>
      </c>
      <c r="E74820">
        <v>4</v>
      </c>
      <c r="F74820" t="s">
        <v>152</v>
      </c>
      <c r="G74820" s="5">
        <v>44050</v>
      </c>
      <c r="H74820" t="s">
        <v>188</v>
      </c>
      <c r="I74820" s="2" t="s">
        <v>138889</v>
      </c>
      <c r="J74820" t="s">
        <v>79658</v>
      </c>
    </row>
    <row r="74821" spans="1:10" x14ac:dyDescent="0.35">
      <c r="A74821">
        <v>2020</v>
      </c>
      <c r="B74821" t="s">
        <v>184</v>
      </c>
      <c r="C74821" t="s">
        <v>44</v>
      </c>
      <c r="D74821" s="5">
        <v>43837</v>
      </c>
      <c r="E74821">
        <v>4</v>
      </c>
      <c r="F74821" t="s">
        <v>152</v>
      </c>
      <c r="G74821" s="5">
        <v>44054</v>
      </c>
      <c r="H74821" t="s">
        <v>188</v>
      </c>
      <c r="I74821" s="2" t="s">
        <v>138879</v>
      </c>
      <c r="J74821" t="s">
        <v>79712</v>
      </c>
    </row>
    <row r="74822" spans="1:10" x14ac:dyDescent="0.35">
      <c r="A74822">
        <v>2020</v>
      </c>
      <c r="B74822" t="s">
        <v>184</v>
      </c>
      <c r="C74822" t="s">
        <v>44</v>
      </c>
      <c r="D74822" s="5">
        <v>43837</v>
      </c>
      <c r="E74822">
        <v>5</v>
      </c>
      <c r="F74822" t="s">
        <v>152</v>
      </c>
      <c r="G74822" s="5">
        <v>43839</v>
      </c>
      <c r="H74822" t="s">
        <v>188</v>
      </c>
      <c r="I74822" t="s">
        <v>138887</v>
      </c>
      <c r="J74822" t="s">
        <v>79486</v>
      </c>
    </row>
    <row r="74823" spans="1:10" x14ac:dyDescent="0.35">
      <c r="A74823">
        <v>2020</v>
      </c>
      <c r="B74823" t="s">
        <v>184</v>
      </c>
      <c r="C74823" t="s">
        <v>44</v>
      </c>
      <c r="D74823" s="5">
        <v>43837</v>
      </c>
      <c r="E74823">
        <v>5</v>
      </c>
      <c r="F74823" t="s">
        <v>152</v>
      </c>
      <c r="G74823" s="5">
        <v>43839</v>
      </c>
      <c r="H74823" t="s">
        <v>188</v>
      </c>
      <c r="I74823" t="s">
        <v>138887</v>
      </c>
      <c r="J74823" t="s">
        <v>79533</v>
      </c>
    </row>
    <row r="74824" spans="1:10" x14ac:dyDescent="0.35">
      <c r="A74824">
        <v>2020</v>
      </c>
      <c r="B74824" t="s">
        <v>184</v>
      </c>
      <c r="C74824" t="s">
        <v>44</v>
      </c>
      <c r="D74824" s="5">
        <v>43837</v>
      </c>
      <c r="E74824">
        <v>5</v>
      </c>
      <c r="F74824" t="s">
        <v>152</v>
      </c>
      <c r="G74824" s="5">
        <v>43842</v>
      </c>
      <c r="H74824" t="s">
        <v>188</v>
      </c>
      <c r="I74824" s="2" t="s">
        <v>138879</v>
      </c>
      <c r="J74824" t="s">
        <v>79800</v>
      </c>
    </row>
    <row r="74825" spans="1:10" x14ac:dyDescent="0.35">
      <c r="A74825">
        <v>2020</v>
      </c>
      <c r="B74825" t="s">
        <v>184</v>
      </c>
      <c r="C74825" t="s">
        <v>44</v>
      </c>
      <c r="D74825" s="5">
        <v>43837</v>
      </c>
      <c r="E74825">
        <v>5</v>
      </c>
      <c r="F74825" t="s">
        <v>152</v>
      </c>
      <c r="G74825" s="5">
        <v>43842</v>
      </c>
      <c r="H74825" t="s">
        <v>188</v>
      </c>
      <c r="I74825" s="2" t="s">
        <v>138891</v>
      </c>
      <c r="J74825" t="s">
        <v>79707</v>
      </c>
    </row>
    <row r="74826" spans="1:10" x14ac:dyDescent="0.35">
      <c r="A74826">
        <v>2020</v>
      </c>
      <c r="B74826" t="s">
        <v>184</v>
      </c>
      <c r="C74826" t="s">
        <v>44</v>
      </c>
      <c r="D74826" s="5">
        <v>43837</v>
      </c>
      <c r="E74826">
        <v>5</v>
      </c>
      <c r="F74826" t="s">
        <v>152</v>
      </c>
      <c r="G74826" s="5">
        <v>43842</v>
      </c>
      <c r="H74826" t="s">
        <v>188</v>
      </c>
      <c r="I74826" s="2" t="s">
        <v>138892</v>
      </c>
      <c r="J74826" t="s">
        <v>79645</v>
      </c>
    </row>
    <row r="74827" spans="1:10" x14ac:dyDescent="0.35">
      <c r="A74827">
        <v>2020</v>
      </c>
      <c r="B74827" t="s">
        <v>184</v>
      </c>
      <c r="C74827" t="s">
        <v>44</v>
      </c>
      <c r="D74827" s="5">
        <v>43837</v>
      </c>
      <c r="E74827">
        <v>5</v>
      </c>
      <c r="F74827" t="s">
        <v>152</v>
      </c>
      <c r="G74827" s="5">
        <v>43842</v>
      </c>
      <c r="H74827" t="s">
        <v>188</v>
      </c>
      <c r="I74827" s="2" t="s">
        <v>138890</v>
      </c>
      <c r="J74827" t="s">
        <v>79489</v>
      </c>
    </row>
    <row r="74828" spans="1:10" x14ac:dyDescent="0.35">
      <c r="A74828">
        <v>2020</v>
      </c>
      <c r="B74828" t="s">
        <v>184</v>
      </c>
      <c r="C74828" t="s">
        <v>44</v>
      </c>
      <c r="D74828" s="5">
        <v>43837</v>
      </c>
      <c r="E74828">
        <v>5</v>
      </c>
      <c r="F74828" t="s">
        <v>152</v>
      </c>
      <c r="G74828" s="5">
        <v>43843</v>
      </c>
      <c r="H74828" t="s">
        <v>191</v>
      </c>
      <c r="I74828" t="s">
        <v>45</v>
      </c>
      <c r="J74828" t="s">
        <v>79689</v>
      </c>
    </row>
    <row r="74829" spans="1:10" x14ac:dyDescent="0.35">
      <c r="A74829">
        <v>2020</v>
      </c>
      <c r="B74829" t="s">
        <v>184</v>
      </c>
      <c r="C74829" t="s">
        <v>44</v>
      </c>
      <c r="D74829" s="5">
        <v>43837</v>
      </c>
      <c r="E74829">
        <v>5</v>
      </c>
      <c r="F74829" t="s">
        <v>152</v>
      </c>
      <c r="G74829" s="5">
        <v>43844</v>
      </c>
      <c r="H74829" t="s">
        <v>188</v>
      </c>
      <c r="I74829" t="s">
        <v>138887</v>
      </c>
      <c r="J74829" t="s">
        <v>79699</v>
      </c>
    </row>
    <row r="74830" spans="1:10" x14ac:dyDescent="0.35">
      <c r="A74830">
        <v>2020</v>
      </c>
      <c r="B74830" t="s">
        <v>184</v>
      </c>
      <c r="C74830" t="s">
        <v>44</v>
      </c>
      <c r="D74830" s="5">
        <v>43837</v>
      </c>
      <c r="E74830">
        <v>5</v>
      </c>
      <c r="F74830" t="s">
        <v>152</v>
      </c>
      <c r="G74830" s="5">
        <v>43845</v>
      </c>
      <c r="H74830" t="s">
        <v>188</v>
      </c>
      <c r="I74830" s="2" t="s">
        <v>138892</v>
      </c>
      <c r="J74830" t="s">
        <v>79656</v>
      </c>
    </row>
    <row r="74831" spans="1:10" x14ac:dyDescent="0.35">
      <c r="A74831">
        <v>2020</v>
      </c>
      <c r="B74831" t="s">
        <v>184</v>
      </c>
      <c r="C74831" t="s">
        <v>44</v>
      </c>
      <c r="D74831" s="5">
        <v>43837</v>
      </c>
      <c r="E74831">
        <v>5</v>
      </c>
      <c r="F74831" t="s">
        <v>152</v>
      </c>
      <c r="G74831" s="5">
        <v>43849</v>
      </c>
      <c r="H74831" t="s">
        <v>188</v>
      </c>
      <c r="I74831" s="2" t="s">
        <v>138889</v>
      </c>
      <c r="J74831" t="s">
        <v>79726</v>
      </c>
    </row>
    <row r="74832" spans="1:10" x14ac:dyDescent="0.35">
      <c r="A74832">
        <v>2020</v>
      </c>
      <c r="B74832" t="s">
        <v>184</v>
      </c>
      <c r="C74832" t="s">
        <v>44</v>
      </c>
      <c r="D74832" s="5">
        <v>43837</v>
      </c>
      <c r="E74832">
        <v>5</v>
      </c>
      <c r="F74832" t="s">
        <v>152</v>
      </c>
      <c r="G74832" s="5">
        <v>43849</v>
      </c>
      <c r="H74832" t="s">
        <v>188</v>
      </c>
      <c r="I74832" s="2" t="s">
        <v>138889</v>
      </c>
      <c r="J74832" t="s">
        <v>79715</v>
      </c>
    </row>
    <row r="74833" spans="1:10" x14ac:dyDescent="0.35">
      <c r="A74833">
        <v>2020</v>
      </c>
      <c r="B74833" t="s">
        <v>184</v>
      </c>
      <c r="C74833" t="s">
        <v>44</v>
      </c>
      <c r="D74833" s="5">
        <v>43837</v>
      </c>
      <c r="E74833">
        <v>5</v>
      </c>
      <c r="F74833" t="s">
        <v>152</v>
      </c>
      <c r="G74833" s="5">
        <v>43849</v>
      </c>
      <c r="H74833" t="s">
        <v>188</v>
      </c>
      <c r="I74833" s="2" t="s">
        <v>138891</v>
      </c>
      <c r="J74833" t="s">
        <v>79688</v>
      </c>
    </row>
    <row r="74834" spans="1:10" x14ac:dyDescent="0.35">
      <c r="A74834">
        <v>2020</v>
      </c>
      <c r="B74834" t="s">
        <v>184</v>
      </c>
      <c r="C74834" t="s">
        <v>44</v>
      </c>
      <c r="D74834" s="5">
        <v>43837</v>
      </c>
      <c r="E74834">
        <v>5</v>
      </c>
      <c r="F74834" t="s">
        <v>152</v>
      </c>
      <c r="G74834" s="5">
        <v>43850</v>
      </c>
      <c r="H74834" t="s">
        <v>188</v>
      </c>
      <c r="I74834" t="s">
        <v>138882</v>
      </c>
      <c r="J74834" t="s">
        <v>79686</v>
      </c>
    </row>
    <row r="74835" spans="1:10" x14ac:dyDescent="0.35">
      <c r="A74835">
        <v>2020</v>
      </c>
      <c r="B74835" t="s">
        <v>184</v>
      </c>
      <c r="C74835" t="s">
        <v>44</v>
      </c>
      <c r="D74835" s="5">
        <v>43837</v>
      </c>
      <c r="E74835">
        <v>5</v>
      </c>
      <c r="F74835" t="s">
        <v>152</v>
      </c>
      <c r="G74835" s="5">
        <v>43850</v>
      </c>
      <c r="H74835" t="s">
        <v>188</v>
      </c>
      <c r="I74835" s="2" t="s">
        <v>138889</v>
      </c>
      <c r="J74835" t="s">
        <v>79459</v>
      </c>
    </row>
    <row r="74836" spans="1:10" x14ac:dyDescent="0.35">
      <c r="A74836">
        <v>2020</v>
      </c>
      <c r="B74836" t="s">
        <v>184</v>
      </c>
      <c r="C74836" t="s">
        <v>44</v>
      </c>
      <c r="D74836" s="5">
        <v>43837</v>
      </c>
      <c r="E74836">
        <v>5</v>
      </c>
      <c r="F74836" t="s">
        <v>152</v>
      </c>
      <c r="G74836" s="5">
        <v>43850</v>
      </c>
      <c r="H74836" t="s">
        <v>188</v>
      </c>
      <c r="I74836" s="2" t="s">
        <v>138889</v>
      </c>
      <c r="J74836" t="s">
        <v>79769</v>
      </c>
    </row>
    <row r="74837" spans="1:10" x14ac:dyDescent="0.35">
      <c r="A74837">
        <v>2020</v>
      </c>
      <c r="B74837" t="s">
        <v>184</v>
      </c>
      <c r="C74837" t="s">
        <v>44</v>
      </c>
      <c r="D74837" s="5">
        <v>43837</v>
      </c>
      <c r="E74837">
        <v>5</v>
      </c>
      <c r="F74837" t="s">
        <v>152</v>
      </c>
      <c r="G74837" s="5">
        <v>43851</v>
      </c>
      <c r="H74837" t="s">
        <v>188</v>
      </c>
      <c r="I74837" s="2" t="s">
        <v>138889</v>
      </c>
      <c r="J74837" t="s">
        <v>79717</v>
      </c>
    </row>
    <row r="74838" spans="1:10" x14ac:dyDescent="0.35">
      <c r="A74838">
        <v>2020</v>
      </c>
      <c r="B74838" t="s">
        <v>184</v>
      </c>
      <c r="C74838" t="s">
        <v>44</v>
      </c>
      <c r="D74838" s="5">
        <v>43837</v>
      </c>
      <c r="E74838">
        <v>5</v>
      </c>
      <c r="F74838" t="s">
        <v>152</v>
      </c>
      <c r="G74838" s="5">
        <v>43852</v>
      </c>
      <c r="H74838" t="s">
        <v>191</v>
      </c>
      <c r="I74838" s="2" t="s">
        <v>138876</v>
      </c>
      <c r="J74838" t="s">
        <v>79984</v>
      </c>
    </row>
    <row r="74839" spans="1:10" x14ac:dyDescent="0.35">
      <c r="A74839">
        <v>2020</v>
      </c>
      <c r="B74839" t="s">
        <v>184</v>
      </c>
      <c r="C74839" t="s">
        <v>44</v>
      </c>
      <c r="D74839" s="5">
        <v>43837</v>
      </c>
      <c r="E74839">
        <v>5</v>
      </c>
      <c r="F74839" t="s">
        <v>152</v>
      </c>
      <c r="G74839" s="5">
        <v>43863</v>
      </c>
      <c r="H74839" t="s">
        <v>188</v>
      </c>
      <c r="I74839" s="2" t="s">
        <v>138880</v>
      </c>
      <c r="J74839" t="s">
        <v>79572</v>
      </c>
    </row>
    <row r="74840" spans="1:10" x14ac:dyDescent="0.35">
      <c r="A74840">
        <v>2020</v>
      </c>
      <c r="B74840" t="s">
        <v>184</v>
      </c>
      <c r="C74840" t="s">
        <v>44</v>
      </c>
      <c r="D74840" s="5">
        <v>43837</v>
      </c>
      <c r="E74840">
        <v>5</v>
      </c>
      <c r="F74840" t="s">
        <v>152</v>
      </c>
      <c r="G74840" s="5">
        <v>43878</v>
      </c>
      <c r="H74840" t="s">
        <v>188</v>
      </c>
      <c r="I74840" s="2" t="s">
        <v>138889</v>
      </c>
      <c r="J74840" t="s">
        <v>79466</v>
      </c>
    </row>
    <row r="74841" spans="1:10" x14ac:dyDescent="0.35">
      <c r="A74841">
        <v>2020</v>
      </c>
      <c r="B74841" t="s">
        <v>184</v>
      </c>
      <c r="C74841" t="s">
        <v>44</v>
      </c>
      <c r="D74841" s="5">
        <v>43837</v>
      </c>
      <c r="E74841">
        <v>5</v>
      </c>
      <c r="F74841" t="s">
        <v>188</v>
      </c>
      <c r="G74841" s="5">
        <v>43842</v>
      </c>
      <c r="H74841" t="s">
        <v>190</v>
      </c>
      <c r="I74841" s="2" t="s">
        <v>138880</v>
      </c>
      <c r="J74841" t="s">
        <v>79517</v>
      </c>
    </row>
    <row r="74842" spans="1:10" x14ac:dyDescent="0.35">
      <c r="A74842">
        <v>2020</v>
      </c>
      <c r="B74842" t="s">
        <v>184</v>
      </c>
      <c r="C74842" t="s">
        <v>44</v>
      </c>
      <c r="D74842" s="5">
        <v>43837</v>
      </c>
      <c r="E74842">
        <v>5</v>
      </c>
      <c r="F74842" t="s">
        <v>188</v>
      </c>
      <c r="G74842" s="5">
        <v>43845</v>
      </c>
      <c r="H74842" t="s">
        <v>190</v>
      </c>
      <c r="I74842" s="2" t="s">
        <v>138891</v>
      </c>
      <c r="J74842" t="s">
        <v>79453</v>
      </c>
    </row>
    <row r="74843" spans="1:10" x14ac:dyDescent="0.35">
      <c r="A74843">
        <v>2020</v>
      </c>
      <c r="B74843" t="s">
        <v>184</v>
      </c>
      <c r="C74843" t="s">
        <v>44</v>
      </c>
      <c r="D74843" s="5">
        <v>43837</v>
      </c>
      <c r="E74843">
        <v>5</v>
      </c>
      <c r="F74843" t="s">
        <v>188</v>
      </c>
      <c r="G74843" s="5">
        <v>43865</v>
      </c>
      <c r="H74843" t="s">
        <v>190</v>
      </c>
      <c r="I74843" s="2" t="s">
        <v>138887</v>
      </c>
      <c r="J74843" t="s">
        <v>79634</v>
      </c>
    </row>
    <row r="74844" spans="1:10" x14ac:dyDescent="0.35">
      <c r="A74844">
        <v>2020</v>
      </c>
      <c r="B74844" t="s">
        <v>184</v>
      </c>
      <c r="C74844" t="s">
        <v>44</v>
      </c>
      <c r="D74844" s="5">
        <v>43837</v>
      </c>
      <c r="E74844">
        <v>5</v>
      </c>
      <c r="F74844" t="s">
        <v>188</v>
      </c>
      <c r="G74844" s="5">
        <v>43884</v>
      </c>
      <c r="H74844" t="s">
        <v>190</v>
      </c>
      <c r="I74844" s="2" t="s">
        <v>138887</v>
      </c>
      <c r="J74844" t="s">
        <v>79435</v>
      </c>
    </row>
    <row r="74845" spans="1:10" x14ac:dyDescent="0.35">
      <c r="A74845">
        <v>2020</v>
      </c>
      <c r="B74845" t="s">
        <v>184</v>
      </c>
      <c r="C74845" t="s">
        <v>44</v>
      </c>
      <c r="D74845" s="5">
        <v>43837</v>
      </c>
      <c r="E74845">
        <v>5</v>
      </c>
      <c r="F74845" t="s">
        <v>188</v>
      </c>
      <c r="G74845" s="5">
        <v>43893</v>
      </c>
      <c r="H74845" t="s">
        <v>190</v>
      </c>
      <c r="I74845" s="2" t="s">
        <v>138893</v>
      </c>
      <c r="J74845" t="s">
        <v>79789</v>
      </c>
    </row>
    <row r="74846" spans="1:10" x14ac:dyDescent="0.35">
      <c r="A74846">
        <v>2020</v>
      </c>
      <c r="B74846" t="s">
        <v>184</v>
      </c>
      <c r="C74846" t="s">
        <v>44</v>
      </c>
      <c r="D74846" s="5">
        <v>43837</v>
      </c>
      <c r="E74846">
        <v>5</v>
      </c>
      <c r="F74846" t="s">
        <v>188</v>
      </c>
      <c r="G74846" s="5">
        <v>44032</v>
      </c>
      <c r="H74846" t="s">
        <v>190</v>
      </c>
      <c r="I74846" t="s">
        <v>138887</v>
      </c>
      <c r="J74846" t="s">
        <v>79512</v>
      </c>
    </row>
    <row r="74847" spans="1:10" x14ac:dyDescent="0.35">
      <c r="A74847">
        <v>2020</v>
      </c>
      <c r="B74847" t="s">
        <v>184</v>
      </c>
      <c r="C74847" t="s">
        <v>44</v>
      </c>
      <c r="D74847" s="5">
        <v>43837</v>
      </c>
      <c r="E74847">
        <v>5</v>
      </c>
      <c r="F74847" t="s">
        <v>188</v>
      </c>
      <c r="G74847" s="5">
        <v>44050</v>
      </c>
      <c r="H74847" t="s">
        <v>190</v>
      </c>
      <c r="I74847" t="s">
        <v>138887</v>
      </c>
      <c r="J74847" t="s">
        <v>79751</v>
      </c>
    </row>
    <row r="74848" spans="1:10" x14ac:dyDescent="0.35">
      <c r="A74848">
        <v>2020</v>
      </c>
      <c r="B74848" t="s">
        <v>184</v>
      </c>
      <c r="C74848" t="s">
        <v>44</v>
      </c>
      <c r="D74848" s="5">
        <v>43837</v>
      </c>
      <c r="E74848">
        <v>5</v>
      </c>
      <c r="F74848" t="s">
        <v>188</v>
      </c>
      <c r="G74848" s="5">
        <v>44050</v>
      </c>
      <c r="H74848" t="s">
        <v>190</v>
      </c>
      <c r="I74848" s="2" t="s">
        <v>138888</v>
      </c>
      <c r="J74848" t="s">
        <v>79492</v>
      </c>
    </row>
    <row r="74849" spans="1:10" x14ac:dyDescent="0.35">
      <c r="A74849">
        <v>2020</v>
      </c>
      <c r="B74849" t="s">
        <v>184</v>
      </c>
      <c r="C74849" t="s">
        <v>44</v>
      </c>
      <c r="D74849" s="5">
        <v>43837</v>
      </c>
      <c r="E74849">
        <v>5</v>
      </c>
      <c r="F74849" t="s">
        <v>188</v>
      </c>
      <c r="G74849" s="5">
        <v>44051</v>
      </c>
      <c r="H74849" t="s">
        <v>190</v>
      </c>
      <c r="I74849" s="2" t="s">
        <v>138878</v>
      </c>
      <c r="J74849" t="s">
        <v>79626</v>
      </c>
    </row>
    <row r="74850" spans="1:10" x14ac:dyDescent="0.35">
      <c r="A74850">
        <v>2020</v>
      </c>
      <c r="B74850" t="s">
        <v>184</v>
      </c>
      <c r="C74850" t="s">
        <v>44</v>
      </c>
      <c r="D74850" s="5">
        <v>43837</v>
      </c>
      <c r="E74850">
        <v>5</v>
      </c>
      <c r="F74850" t="s">
        <v>188</v>
      </c>
      <c r="G74850" s="5">
        <v>44054</v>
      </c>
      <c r="H74850" t="s">
        <v>190</v>
      </c>
      <c r="I74850" s="2" t="s">
        <v>138890</v>
      </c>
      <c r="J74850" t="s">
        <v>79451</v>
      </c>
    </row>
    <row r="74851" spans="1:10" x14ac:dyDescent="0.35">
      <c r="A74851">
        <v>2020</v>
      </c>
      <c r="B74851" t="s">
        <v>184</v>
      </c>
      <c r="C74851" t="s">
        <v>44</v>
      </c>
      <c r="D74851" s="5">
        <v>43837</v>
      </c>
      <c r="E74851">
        <v>5</v>
      </c>
      <c r="F74851" t="s">
        <v>188</v>
      </c>
      <c r="G74851" s="5">
        <v>44063</v>
      </c>
      <c r="H74851" t="s">
        <v>190</v>
      </c>
      <c r="I74851" s="2" t="s">
        <v>138876</v>
      </c>
      <c r="J74851" t="s">
        <v>79630</v>
      </c>
    </row>
    <row r="74852" spans="1:10" x14ac:dyDescent="0.35">
      <c r="A74852">
        <v>2020</v>
      </c>
      <c r="B74852" t="s">
        <v>184</v>
      </c>
      <c r="C74852" t="s">
        <v>44</v>
      </c>
      <c r="D74852" s="5">
        <v>43837</v>
      </c>
      <c r="E74852">
        <v>5</v>
      </c>
      <c r="F74852" t="s">
        <v>152</v>
      </c>
      <c r="G74852" s="5">
        <v>43852</v>
      </c>
      <c r="H74852" t="s">
        <v>188</v>
      </c>
      <c r="I74852" s="2" t="s">
        <v>138876</v>
      </c>
      <c r="J74852" t="s">
        <v>79627</v>
      </c>
    </row>
    <row r="74853" spans="1:10" x14ac:dyDescent="0.35">
      <c r="A74853">
        <v>2020</v>
      </c>
      <c r="B74853" t="s">
        <v>184</v>
      </c>
      <c r="C74853" t="s">
        <v>44</v>
      </c>
      <c r="D74853" s="5">
        <v>43837</v>
      </c>
      <c r="E74853">
        <v>5</v>
      </c>
      <c r="F74853" t="s">
        <v>152</v>
      </c>
      <c r="G74853" s="5">
        <v>43852</v>
      </c>
      <c r="H74853" t="s">
        <v>188</v>
      </c>
      <c r="I74853" s="2" t="s">
        <v>138880</v>
      </c>
      <c r="J74853" t="s">
        <v>79546</v>
      </c>
    </row>
    <row r="74854" spans="1:10" x14ac:dyDescent="0.35">
      <c r="A74854">
        <v>2020</v>
      </c>
      <c r="B74854" t="s">
        <v>184</v>
      </c>
      <c r="C74854" t="s">
        <v>44</v>
      </c>
      <c r="D74854" s="5">
        <v>43837</v>
      </c>
      <c r="E74854">
        <v>5</v>
      </c>
      <c r="F74854" t="s">
        <v>152</v>
      </c>
      <c r="G74854" s="5">
        <v>44005</v>
      </c>
      <c r="H74854" t="s">
        <v>188</v>
      </c>
      <c r="I74854" s="2" t="s">
        <v>138892</v>
      </c>
      <c r="J74854" t="s">
        <v>79681</v>
      </c>
    </row>
    <row r="74855" spans="1:10" x14ac:dyDescent="0.35">
      <c r="A74855">
        <v>2020</v>
      </c>
      <c r="B74855" t="s">
        <v>184</v>
      </c>
      <c r="C74855" t="s">
        <v>44</v>
      </c>
      <c r="D74855" s="5">
        <v>43837</v>
      </c>
      <c r="E74855">
        <v>5</v>
      </c>
      <c r="F74855" t="s">
        <v>152</v>
      </c>
      <c r="G74855" s="5">
        <v>44051</v>
      </c>
      <c r="H74855" t="s">
        <v>188</v>
      </c>
      <c r="I74855" s="2" t="s">
        <v>138891</v>
      </c>
      <c r="J74855" t="s">
        <v>79722</v>
      </c>
    </row>
    <row r="74856" spans="1:10" x14ac:dyDescent="0.35">
      <c r="A74856">
        <v>2020</v>
      </c>
      <c r="B74856" t="s">
        <v>184</v>
      </c>
      <c r="C74856" t="s">
        <v>44</v>
      </c>
      <c r="D74856" s="5">
        <v>43837</v>
      </c>
      <c r="E74856">
        <v>5</v>
      </c>
      <c r="F74856" t="s">
        <v>152</v>
      </c>
      <c r="G74856" s="5">
        <v>44054</v>
      </c>
      <c r="H74856" t="s">
        <v>188</v>
      </c>
      <c r="I74856" s="2" t="s">
        <v>138880</v>
      </c>
      <c r="J74856" t="s">
        <v>79663</v>
      </c>
    </row>
    <row r="74857" spans="1:10" x14ac:dyDescent="0.35">
      <c r="A74857">
        <v>2020</v>
      </c>
      <c r="B74857" t="s">
        <v>184</v>
      </c>
      <c r="C74857" t="s">
        <v>44</v>
      </c>
      <c r="D74857" s="5">
        <v>43838</v>
      </c>
      <c r="E74857">
        <v>1</v>
      </c>
      <c r="F74857" t="s">
        <v>152</v>
      </c>
      <c r="G74857" s="5">
        <v>43840</v>
      </c>
      <c r="H74857" t="s">
        <v>188</v>
      </c>
      <c r="I74857" s="2" t="s">
        <v>138889</v>
      </c>
      <c r="J74857" t="s">
        <v>80110</v>
      </c>
    </row>
    <row r="74858" spans="1:10" x14ac:dyDescent="0.35">
      <c r="A74858">
        <v>2020</v>
      </c>
      <c r="B74858" t="s">
        <v>184</v>
      </c>
      <c r="C74858" t="s">
        <v>44</v>
      </c>
      <c r="D74858" s="5">
        <v>43838</v>
      </c>
      <c r="E74858">
        <v>1</v>
      </c>
      <c r="F74858" t="s">
        <v>152</v>
      </c>
      <c r="G74858" s="5">
        <v>43842</v>
      </c>
      <c r="H74858" t="s">
        <v>188</v>
      </c>
      <c r="I74858" t="s">
        <v>138887</v>
      </c>
      <c r="J74858" t="s">
        <v>79978</v>
      </c>
    </row>
    <row r="74859" spans="1:10" x14ac:dyDescent="0.35">
      <c r="A74859">
        <v>2020</v>
      </c>
      <c r="B74859" t="s">
        <v>184</v>
      </c>
      <c r="C74859" t="s">
        <v>44</v>
      </c>
      <c r="D74859" s="5">
        <v>43838</v>
      </c>
      <c r="E74859">
        <v>1</v>
      </c>
      <c r="F74859" t="s">
        <v>152</v>
      </c>
      <c r="G74859" s="5">
        <v>43842</v>
      </c>
      <c r="H74859" t="s">
        <v>188</v>
      </c>
      <c r="I74859" s="2" t="s">
        <v>138878</v>
      </c>
      <c r="J74859" t="s">
        <v>80197</v>
      </c>
    </row>
    <row r="74860" spans="1:10" x14ac:dyDescent="0.35">
      <c r="A74860">
        <v>2020</v>
      </c>
      <c r="B74860" t="s">
        <v>184</v>
      </c>
      <c r="C74860" t="s">
        <v>44</v>
      </c>
      <c r="D74860" s="5">
        <v>43838</v>
      </c>
      <c r="E74860">
        <v>1</v>
      </c>
      <c r="F74860" t="s">
        <v>152</v>
      </c>
      <c r="G74860" s="5">
        <v>43842</v>
      </c>
      <c r="H74860" t="s">
        <v>188</v>
      </c>
      <c r="I74860" s="2" t="s">
        <v>138879</v>
      </c>
      <c r="J74860" t="s">
        <v>80140</v>
      </c>
    </row>
    <row r="74861" spans="1:10" x14ac:dyDescent="0.35">
      <c r="A74861">
        <v>2020</v>
      </c>
      <c r="B74861" t="s">
        <v>184</v>
      </c>
      <c r="C74861" t="s">
        <v>44</v>
      </c>
      <c r="D74861" s="5">
        <v>43838</v>
      </c>
      <c r="E74861">
        <v>1</v>
      </c>
      <c r="F74861" t="s">
        <v>152</v>
      </c>
      <c r="G74861" s="5">
        <v>43843</v>
      </c>
      <c r="H74861" t="s">
        <v>188</v>
      </c>
      <c r="I74861" s="2" t="s">
        <v>138890</v>
      </c>
      <c r="J74861" t="s">
        <v>80166</v>
      </c>
    </row>
    <row r="74862" spans="1:10" x14ac:dyDescent="0.35">
      <c r="A74862">
        <v>2020</v>
      </c>
      <c r="B74862" t="s">
        <v>184</v>
      </c>
      <c r="C74862" t="s">
        <v>44</v>
      </c>
      <c r="D74862" s="5">
        <v>43838</v>
      </c>
      <c r="E74862">
        <v>1</v>
      </c>
      <c r="F74862" t="s">
        <v>152</v>
      </c>
      <c r="G74862" s="5">
        <v>43844</v>
      </c>
      <c r="H74862" t="s">
        <v>188</v>
      </c>
      <c r="I74862" s="2" t="s">
        <v>138876</v>
      </c>
      <c r="J74862" t="s">
        <v>80164</v>
      </c>
    </row>
    <row r="74863" spans="1:10" x14ac:dyDescent="0.35">
      <c r="A74863">
        <v>2020</v>
      </c>
      <c r="B74863" t="s">
        <v>184</v>
      </c>
      <c r="C74863" t="s">
        <v>44</v>
      </c>
      <c r="D74863" s="5">
        <v>43838</v>
      </c>
      <c r="E74863">
        <v>1</v>
      </c>
      <c r="F74863" t="s">
        <v>152</v>
      </c>
      <c r="G74863" s="5">
        <v>43845</v>
      </c>
      <c r="H74863" t="s">
        <v>188</v>
      </c>
      <c r="I74863" s="2" t="s">
        <v>138889</v>
      </c>
      <c r="J74863" t="s">
        <v>80213</v>
      </c>
    </row>
    <row r="74864" spans="1:10" x14ac:dyDescent="0.35">
      <c r="A74864">
        <v>2020</v>
      </c>
      <c r="B74864" t="s">
        <v>184</v>
      </c>
      <c r="C74864" t="s">
        <v>44</v>
      </c>
      <c r="D74864" s="5">
        <v>43838</v>
      </c>
      <c r="E74864">
        <v>1</v>
      </c>
      <c r="F74864" t="s">
        <v>152</v>
      </c>
      <c r="G74864" s="5">
        <v>43850</v>
      </c>
      <c r="H74864" t="s">
        <v>188</v>
      </c>
      <c r="I74864" s="2" t="s">
        <v>138876</v>
      </c>
      <c r="J74864" t="s">
        <v>80246</v>
      </c>
    </row>
    <row r="74865" spans="1:10" x14ac:dyDescent="0.35">
      <c r="A74865">
        <v>2020</v>
      </c>
      <c r="B74865" t="s">
        <v>184</v>
      </c>
      <c r="C74865" t="s">
        <v>44</v>
      </c>
      <c r="D74865" s="5">
        <v>43838</v>
      </c>
      <c r="E74865">
        <v>1</v>
      </c>
      <c r="F74865" t="s">
        <v>152</v>
      </c>
      <c r="G74865" s="5">
        <v>43850</v>
      </c>
      <c r="H74865" t="s">
        <v>188</v>
      </c>
      <c r="I74865" t="s">
        <v>138882</v>
      </c>
      <c r="J74865" t="s">
        <v>79908</v>
      </c>
    </row>
    <row r="74866" spans="1:10" x14ac:dyDescent="0.35">
      <c r="A74866">
        <v>2020</v>
      </c>
      <c r="B74866" t="s">
        <v>184</v>
      </c>
      <c r="C74866" t="s">
        <v>44</v>
      </c>
      <c r="D74866" s="5">
        <v>43838</v>
      </c>
      <c r="E74866">
        <v>1</v>
      </c>
      <c r="F74866" t="s">
        <v>152</v>
      </c>
      <c r="G74866" s="5">
        <v>43857</v>
      </c>
      <c r="H74866" t="s">
        <v>188</v>
      </c>
      <c r="I74866" s="2" t="s">
        <v>138889</v>
      </c>
      <c r="J74866" t="s">
        <v>80025</v>
      </c>
    </row>
    <row r="74867" spans="1:10" x14ac:dyDescent="0.35">
      <c r="A74867">
        <v>2020</v>
      </c>
      <c r="B74867" t="s">
        <v>184</v>
      </c>
      <c r="C74867" t="s">
        <v>44</v>
      </c>
      <c r="D74867" s="5">
        <v>43838</v>
      </c>
      <c r="E74867">
        <v>1</v>
      </c>
      <c r="F74867" t="s">
        <v>152</v>
      </c>
      <c r="G74867" s="5">
        <v>43858</v>
      </c>
      <c r="H74867" t="s">
        <v>188</v>
      </c>
      <c r="I74867" s="2" t="s">
        <v>138876</v>
      </c>
      <c r="J74867" t="s">
        <v>80167</v>
      </c>
    </row>
    <row r="74868" spans="1:10" x14ac:dyDescent="0.35">
      <c r="A74868">
        <v>2020</v>
      </c>
      <c r="B74868" t="s">
        <v>184</v>
      </c>
      <c r="C74868" t="s">
        <v>44</v>
      </c>
      <c r="D74868" s="5">
        <v>43838</v>
      </c>
      <c r="E74868">
        <v>1</v>
      </c>
      <c r="F74868" t="s">
        <v>152</v>
      </c>
      <c r="G74868" s="5">
        <v>43867</v>
      </c>
      <c r="H74868" t="s">
        <v>188</v>
      </c>
      <c r="I74868" s="2" t="s">
        <v>138879</v>
      </c>
      <c r="J74868" t="s">
        <v>79835</v>
      </c>
    </row>
    <row r="74869" spans="1:10" x14ac:dyDescent="0.35">
      <c r="A74869">
        <v>2020</v>
      </c>
      <c r="B74869" t="s">
        <v>184</v>
      </c>
      <c r="C74869" t="s">
        <v>44</v>
      </c>
      <c r="D74869" s="5">
        <v>43838</v>
      </c>
      <c r="E74869">
        <v>1</v>
      </c>
      <c r="F74869" t="s">
        <v>152</v>
      </c>
      <c r="G74869" s="5">
        <v>43879</v>
      </c>
      <c r="H74869" t="s">
        <v>191</v>
      </c>
      <c r="I74869" s="2" t="s">
        <v>138881</v>
      </c>
      <c r="J74869" t="s">
        <v>80243</v>
      </c>
    </row>
    <row r="74870" spans="1:10" x14ac:dyDescent="0.35">
      <c r="A74870">
        <v>2020</v>
      </c>
      <c r="B74870" t="s">
        <v>184</v>
      </c>
      <c r="C74870" t="s">
        <v>44</v>
      </c>
      <c r="D74870" s="5">
        <v>43838</v>
      </c>
      <c r="E74870">
        <v>1</v>
      </c>
      <c r="F74870" t="s">
        <v>152</v>
      </c>
      <c r="G74870" s="5">
        <v>43887</v>
      </c>
      <c r="H74870" t="s">
        <v>188</v>
      </c>
      <c r="I74870" s="2" t="s">
        <v>138889</v>
      </c>
      <c r="J74870" t="s">
        <v>80214</v>
      </c>
    </row>
    <row r="74871" spans="1:10" x14ac:dyDescent="0.35">
      <c r="A74871">
        <v>2020</v>
      </c>
      <c r="B74871" t="s">
        <v>184</v>
      </c>
      <c r="C74871" t="s">
        <v>44</v>
      </c>
      <c r="D74871" s="5">
        <v>43838</v>
      </c>
      <c r="E74871">
        <v>1</v>
      </c>
      <c r="F74871" t="s">
        <v>152</v>
      </c>
      <c r="G74871" s="5">
        <v>43892</v>
      </c>
      <c r="H74871" t="s">
        <v>188</v>
      </c>
      <c r="I74871" s="2" t="s">
        <v>138881</v>
      </c>
      <c r="J74871" t="s">
        <v>79902</v>
      </c>
    </row>
    <row r="74872" spans="1:10" x14ac:dyDescent="0.35">
      <c r="A74872">
        <v>2020</v>
      </c>
      <c r="B74872" t="s">
        <v>184</v>
      </c>
      <c r="C74872" t="s">
        <v>44</v>
      </c>
      <c r="D74872" s="5">
        <v>43838</v>
      </c>
      <c r="E74872">
        <v>1</v>
      </c>
      <c r="F74872" t="s">
        <v>152</v>
      </c>
      <c r="G74872" s="5">
        <v>43892</v>
      </c>
      <c r="H74872" t="s">
        <v>188</v>
      </c>
      <c r="I74872" s="2" t="s">
        <v>138881</v>
      </c>
      <c r="J74872" t="s">
        <v>80094</v>
      </c>
    </row>
    <row r="74873" spans="1:10" x14ac:dyDescent="0.35">
      <c r="A74873">
        <v>2020</v>
      </c>
      <c r="B74873" t="s">
        <v>184</v>
      </c>
      <c r="C74873" t="s">
        <v>44</v>
      </c>
      <c r="D74873" s="5">
        <v>43838</v>
      </c>
      <c r="E74873">
        <v>1</v>
      </c>
      <c r="F74873" t="s">
        <v>152</v>
      </c>
      <c r="G74873" s="5">
        <v>43899</v>
      </c>
      <c r="H74873" t="s">
        <v>191</v>
      </c>
      <c r="I74873" s="2" t="s">
        <v>138893</v>
      </c>
      <c r="J74873" t="s">
        <v>79913</v>
      </c>
    </row>
    <row r="74874" spans="1:10" x14ac:dyDescent="0.35">
      <c r="A74874">
        <v>2020</v>
      </c>
      <c r="B74874" t="s">
        <v>184</v>
      </c>
      <c r="C74874" t="s">
        <v>44</v>
      </c>
      <c r="D74874" s="5">
        <v>43838</v>
      </c>
      <c r="E74874">
        <v>1</v>
      </c>
      <c r="F74874" t="s">
        <v>188</v>
      </c>
      <c r="G74874" s="5">
        <v>43843</v>
      </c>
      <c r="H74874" t="s">
        <v>190</v>
      </c>
      <c r="I74874" t="s">
        <v>45</v>
      </c>
      <c r="J74874" t="s">
        <v>80153</v>
      </c>
    </row>
    <row r="74875" spans="1:10" x14ac:dyDescent="0.35">
      <c r="A74875">
        <v>2020</v>
      </c>
      <c r="B74875" t="s">
        <v>184</v>
      </c>
      <c r="C74875" t="s">
        <v>44</v>
      </c>
      <c r="D74875" s="5">
        <v>43838</v>
      </c>
      <c r="E74875">
        <v>1</v>
      </c>
      <c r="F74875" t="s">
        <v>188</v>
      </c>
      <c r="G74875" s="5">
        <v>43851</v>
      </c>
      <c r="H74875" t="s">
        <v>190</v>
      </c>
      <c r="I74875" s="2" t="s">
        <v>138891</v>
      </c>
      <c r="J74875" t="s">
        <v>79890</v>
      </c>
    </row>
    <row r="74876" spans="1:10" x14ac:dyDescent="0.35">
      <c r="A74876">
        <v>2020</v>
      </c>
      <c r="B74876" t="s">
        <v>184</v>
      </c>
      <c r="C74876" t="s">
        <v>44</v>
      </c>
      <c r="D74876" s="5">
        <v>43838</v>
      </c>
      <c r="E74876">
        <v>1</v>
      </c>
      <c r="F74876" t="s">
        <v>188</v>
      </c>
      <c r="G74876" s="5">
        <v>43852</v>
      </c>
      <c r="H74876" t="s">
        <v>190</v>
      </c>
      <c r="I74876" s="2" t="s">
        <v>138880</v>
      </c>
      <c r="J74876" t="s">
        <v>80282</v>
      </c>
    </row>
    <row r="74877" spans="1:10" x14ac:dyDescent="0.35">
      <c r="A74877">
        <v>2020</v>
      </c>
      <c r="B74877" t="s">
        <v>184</v>
      </c>
      <c r="C74877" t="s">
        <v>44</v>
      </c>
      <c r="D74877" s="5">
        <v>43838</v>
      </c>
      <c r="E74877">
        <v>1</v>
      </c>
      <c r="F74877" t="s">
        <v>188</v>
      </c>
      <c r="G74877" s="5">
        <v>43852</v>
      </c>
      <c r="H74877" t="s">
        <v>190</v>
      </c>
      <c r="I74877" s="2" t="s">
        <v>138889</v>
      </c>
      <c r="J74877" t="s">
        <v>80209</v>
      </c>
    </row>
    <row r="74878" spans="1:10" x14ac:dyDescent="0.35">
      <c r="A74878">
        <v>2020</v>
      </c>
      <c r="B74878" t="s">
        <v>184</v>
      </c>
      <c r="C74878" t="s">
        <v>44</v>
      </c>
      <c r="D74878" s="5">
        <v>43838</v>
      </c>
      <c r="E74878">
        <v>1</v>
      </c>
      <c r="F74878" t="s">
        <v>188</v>
      </c>
      <c r="G74878" s="5">
        <v>43853</v>
      </c>
      <c r="H74878" t="s">
        <v>190</v>
      </c>
      <c r="I74878" s="2" t="s">
        <v>138880</v>
      </c>
      <c r="J74878" t="s">
        <v>80200</v>
      </c>
    </row>
    <row r="74879" spans="1:10" x14ac:dyDescent="0.35">
      <c r="A74879">
        <v>2020</v>
      </c>
      <c r="B74879" t="s">
        <v>184</v>
      </c>
      <c r="C74879" t="s">
        <v>44</v>
      </c>
      <c r="D74879" s="5">
        <v>43838</v>
      </c>
      <c r="E74879">
        <v>1</v>
      </c>
      <c r="F74879" t="s">
        <v>188</v>
      </c>
      <c r="G74879" s="5">
        <v>43857</v>
      </c>
      <c r="H74879" t="s">
        <v>190</v>
      </c>
      <c r="I74879" t="s">
        <v>138887</v>
      </c>
      <c r="J74879" t="s">
        <v>79831</v>
      </c>
    </row>
    <row r="74880" spans="1:10" x14ac:dyDescent="0.35">
      <c r="A74880">
        <v>2020</v>
      </c>
      <c r="B74880" t="s">
        <v>184</v>
      </c>
      <c r="C74880" t="s">
        <v>44</v>
      </c>
      <c r="D74880" s="5">
        <v>43838</v>
      </c>
      <c r="E74880">
        <v>1</v>
      </c>
      <c r="F74880" t="s">
        <v>188</v>
      </c>
      <c r="G74880" s="5">
        <v>43871</v>
      </c>
      <c r="H74880" t="s">
        <v>190</v>
      </c>
      <c r="I74880" s="2" t="s">
        <v>138887</v>
      </c>
      <c r="J74880" t="s">
        <v>34288</v>
      </c>
    </row>
    <row r="74881" spans="1:10" x14ac:dyDescent="0.35">
      <c r="A74881">
        <v>2020</v>
      </c>
      <c r="B74881" t="s">
        <v>184</v>
      </c>
      <c r="C74881" t="s">
        <v>44</v>
      </c>
      <c r="D74881" s="5">
        <v>43838</v>
      </c>
      <c r="E74881">
        <v>1</v>
      </c>
      <c r="F74881" t="s">
        <v>188</v>
      </c>
      <c r="G74881" s="5">
        <v>43874</v>
      </c>
      <c r="H74881" t="s">
        <v>190</v>
      </c>
      <c r="I74881" s="2" t="s">
        <v>138876</v>
      </c>
      <c r="J74881" t="s">
        <v>80227</v>
      </c>
    </row>
    <row r="74882" spans="1:10" x14ac:dyDescent="0.35">
      <c r="A74882">
        <v>2020</v>
      </c>
      <c r="B74882" t="s">
        <v>184</v>
      </c>
      <c r="C74882" t="s">
        <v>44</v>
      </c>
      <c r="D74882" s="5">
        <v>43838</v>
      </c>
      <c r="E74882">
        <v>1</v>
      </c>
      <c r="F74882" t="s">
        <v>188</v>
      </c>
      <c r="G74882" s="5">
        <v>43874</v>
      </c>
      <c r="H74882" t="s">
        <v>190</v>
      </c>
      <c r="I74882" s="2" t="s">
        <v>138876</v>
      </c>
      <c r="J74882" t="s">
        <v>80206</v>
      </c>
    </row>
    <row r="74883" spans="1:10" x14ac:dyDescent="0.35">
      <c r="A74883">
        <v>2020</v>
      </c>
      <c r="B74883" t="s">
        <v>184</v>
      </c>
      <c r="C74883" t="s">
        <v>44</v>
      </c>
      <c r="D74883" s="5">
        <v>43838</v>
      </c>
      <c r="E74883">
        <v>1</v>
      </c>
      <c r="F74883" t="s">
        <v>188</v>
      </c>
      <c r="G74883" s="5">
        <v>43878</v>
      </c>
      <c r="H74883" t="s">
        <v>190</v>
      </c>
      <c r="I74883" t="s">
        <v>138887</v>
      </c>
      <c r="J74883" t="s">
        <v>3739</v>
      </c>
    </row>
    <row r="74884" spans="1:10" x14ac:dyDescent="0.35">
      <c r="A74884">
        <v>2020</v>
      </c>
      <c r="B74884" t="s">
        <v>184</v>
      </c>
      <c r="C74884" t="s">
        <v>44</v>
      </c>
      <c r="D74884" s="5">
        <v>43838</v>
      </c>
      <c r="E74884">
        <v>1</v>
      </c>
      <c r="F74884" t="s">
        <v>188</v>
      </c>
      <c r="G74884" s="5">
        <v>43879</v>
      </c>
      <c r="H74884" t="s">
        <v>190</v>
      </c>
      <c r="I74884" s="2" t="s">
        <v>138876</v>
      </c>
      <c r="J74884" t="s">
        <v>79927</v>
      </c>
    </row>
    <row r="74885" spans="1:10" x14ac:dyDescent="0.35">
      <c r="A74885">
        <v>2020</v>
      </c>
      <c r="B74885" t="s">
        <v>184</v>
      </c>
      <c r="C74885" t="s">
        <v>44</v>
      </c>
      <c r="D74885" s="5">
        <v>43838</v>
      </c>
      <c r="E74885">
        <v>1</v>
      </c>
      <c r="F74885" t="s">
        <v>188</v>
      </c>
      <c r="G74885" s="5">
        <v>43885</v>
      </c>
      <c r="H74885" t="s">
        <v>190</v>
      </c>
      <c r="I74885" s="2" t="s">
        <v>138876</v>
      </c>
      <c r="J74885" t="s">
        <v>80019</v>
      </c>
    </row>
    <row r="74886" spans="1:10" x14ac:dyDescent="0.35">
      <c r="A74886">
        <v>2020</v>
      </c>
      <c r="B74886" t="s">
        <v>184</v>
      </c>
      <c r="C74886" t="s">
        <v>44</v>
      </c>
      <c r="D74886" s="5">
        <v>43838</v>
      </c>
      <c r="E74886">
        <v>1</v>
      </c>
      <c r="F74886" t="s">
        <v>188</v>
      </c>
      <c r="G74886" s="5">
        <v>43899</v>
      </c>
      <c r="H74886" t="s">
        <v>190</v>
      </c>
      <c r="I74886" s="2" t="s">
        <v>138893</v>
      </c>
      <c r="J74886" t="s">
        <v>79873</v>
      </c>
    </row>
    <row r="74887" spans="1:10" x14ac:dyDescent="0.35">
      <c r="A74887">
        <v>2020</v>
      </c>
      <c r="B74887" t="s">
        <v>184</v>
      </c>
      <c r="C74887" t="s">
        <v>44</v>
      </c>
      <c r="D74887" s="5">
        <v>43838</v>
      </c>
      <c r="E74887">
        <v>1</v>
      </c>
      <c r="F74887" t="s">
        <v>188</v>
      </c>
      <c r="G74887" s="5">
        <v>43935</v>
      </c>
      <c r="H74887" t="s">
        <v>190</v>
      </c>
      <c r="I74887" s="2" t="s">
        <v>138880</v>
      </c>
      <c r="J74887" t="s">
        <v>79963</v>
      </c>
    </row>
    <row r="74888" spans="1:10" x14ac:dyDescent="0.35">
      <c r="A74888">
        <v>2020</v>
      </c>
      <c r="B74888" t="s">
        <v>184</v>
      </c>
      <c r="C74888" t="s">
        <v>44</v>
      </c>
      <c r="D74888" s="5">
        <v>43838</v>
      </c>
      <c r="E74888">
        <v>1</v>
      </c>
      <c r="F74888" t="s">
        <v>188</v>
      </c>
      <c r="G74888" s="5">
        <v>44050</v>
      </c>
      <c r="H74888" t="s">
        <v>190</v>
      </c>
      <c r="I74888" s="2" t="s">
        <v>138876</v>
      </c>
      <c r="J74888" t="s">
        <v>80279</v>
      </c>
    </row>
    <row r="74889" spans="1:10" x14ac:dyDescent="0.35">
      <c r="A74889">
        <v>2020</v>
      </c>
      <c r="B74889" t="s">
        <v>184</v>
      </c>
      <c r="C74889" t="s">
        <v>44</v>
      </c>
      <c r="D74889" s="5">
        <v>43838</v>
      </c>
      <c r="E74889">
        <v>1</v>
      </c>
      <c r="F74889" t="s">
        <v>152</v>
      </c>
      <c r="G74889" s="5">
        <v>43852</v>
      </c>
      <c r="H74889" t="s">
        <v>188</v>
      </c>
      <c r="I74889" t="s">
        <v>138882</v>
      </c>
      <c r="J74889" t="s">
        <v>44577</v>
      </c>
    </row>
    <row r="74890" spans="1:10" x14ac:dyDescent="0.35">
      <c r="A74890">
        <v>2020</v>
      </c>
      <c r="B74890" t="s">
        <v>184</v>
      </c>
      <c r="C74890" t="s">
        <v>44</v>
      </c>
      <c r="D74890" s="5">
        <v>43838</v>
      </c>
      <c r="E74890">
        <v>1</v>
      </c>
      <c r="F74890" t="s">
        <v>152</v>
      </c>
      <c r="G74890" s="5">
        <v>43853</v>
      </c>
      <c r="H74890" t="s">
        <v>188</v>
      </c>
      <c r="I74890" s="2" t="s">
        <v>138888</v>
      </c>
      <c r="J74890" t="s">
        <v>80137</v>
      </c>
    </row>
    <row r="74891" spans="1:10" x14ac:dyDescent="0.35">
      <c r="A74891">
        <v>2020</v>
      </c>
      <c r="B74891" t="s">
        <v>184</v>
      </c>
      <c r="C74891" t="s">
        <v>44</v>
      </c>
      <c r="D74891" s="5">
        <v>43838</v>
      </c>
      <c r="E74891">
        <v>1</v>
      </c>
      <c r="F74891" t="s">
        <v>152</v>
      </c>
      <c r="G74891" s="5">
        <v>43857</v>
      </c>
      <c r="H74891" t="s">
        <v>188</v>
      </c>
      <c r="I74891" s="2" t="s">
        <v>138889</v>
      </c>
      <c r="J74891" t="s">
        <v>21347</v>
      </c>
    </row>
    <row r="74892" spans="1:10" x14ac:dyDescent="0.35">
      <c r="A74892">
        <v>2020</v>
      </c>
      <c r="B74892" t="s">
        <v>184</v>
      </c>
      <c r="C74892" t="s">
        <v>44</v>
      </c>
      <c r="D74892" s="5">
        <v>43838</v>
      </c>
      <c r="E74892">
        <v>1</v>
      </c>
      <c r="F74892" t="s">
        <v>152</v>
      </c>
      <c r="G74892" s="5">
        <v>44050</v>
      </c>
      <c r="H74892" t="s">
        <v>188</v>
      </c>
      <c r="I74892" s="2" t="s">
        <v>138878</v>
      </c>
      <c r="J74892" t="s">
        <v>80294</v>
      </c>
    </row>
    <row r="74893" spans="1:10" x14ac:dyDescent="0.35">
      <c r="A74893">
        <v>2020</v>
      </c>
      <c r="B74893" t="s">
        <v>184</v>
      </c>
      <c r="C74893" t="s">
        <v>44</v>
      </c>
      <c r="D74893" s="5">
        <v>43838</v>
      </c>
      <c r="E74893">
        <v>1</v>
      </c>
      <c r="F74893" t="s">
        <v>152</v>
      </c>
      <c r="G74893" s="5">
        <v>44051</v>
      </c>
      <c r="H74893" t="s">
        <v>188</v>
      </c>
      <c r="I74893" s="2" t="s">
        <v>138876</v>
      </c>
      <c r="J74893" t="s">
        <v>80145</v>
      </c>
    </row>
    <row r="74894" spans="1:10" x14ac:dyDescent="0.35">
      <c r="A74894">
        <v>2020</v>
      </c>
      <c r="B74894" t="s">
        <v>184</v>
      </c>
      <c r="C74894" t="s">
        <v>44</v>
      </c>
      <c r="D74894" s="5">
        <v>43838</v>
      </c>
      <c r="E74894">
        <v>1</v>
      </c>
      <c r="F74894" t="s">
        <v>152</v>
      </c>
      <c r="G74894" s="5">
        <v>44051</v>
      </c>
      <c r="H74894" t="s">
        <v>188</v>
      </c>
      <c r="I74894" s="2" t="s">
        <v>138889</v>
      </c>
      <c r="J74894" t="s">
        <v>79979</v>
      </c>
    </row>
    <row r="74895" spans="1:10" x14ac:dyDescent="0.35">
      <c r="A74895">
        <v>2020</v>
      </c>
      <c r="B74895" t="s">
        <v>184</v>
      </c>
      <c r="C74895" t="s">
        <v>44</v>
      </c>
      <c r="D74895" s="5">
        <v>43838</v>
      </c>
      <c r="E74895">
        <v>1</v>
      </c>
      <c r="F74895" t="s">
        <v>152</v>
      </c>
      <c r="G74895" s="5">
        <v>44051</v>
      </c>
      <c r="H74895" t="s">
        <v>188</v>
      </c>
      <c r="I74895" s="2" t="s">
        <v>138890</v>
      </c>
      <c r="J74895" t="s">
        <v>80253</v>
      </c>
    </row>
    <row r="74896" spans="1:10" x14ac:dyDescent="0.35">
      <c r="A74896">
        <v>2020</v>
      </c>
      <c r="B74896" t="s">
        <v>184</v>
      </c>
      <c r="C74896" t="s">
        <v>44</v>
      </c>
      <c r="D74896" s="5">
        <v>43838</v>
      </c>
      <c r="E74896">
        <v>1</v>
      </c>
      <c r="F74896" t="s">
        <v>152</v>
      </c>
      <c r="G74896" s="5">
        <v>44054</v>
      </c>
      <c r="H74896" t="s">
        <v>188</v>
      </c>
      <c r="I74896" s="2" t="s">
        <v>138876</v>
      </c>
      <c r="J74896" t="s">
        <v>80107</v>
      </c>
    </row>
    <row r="74897" spans="1:10" x14ac:dyDescent="0.35">
      <c r="A74897">
        <v>2020</v>
      </c>
      <c r="B74897" t="s">
        <v>184</v>
      </c>
      <c r="C74897" t="s">
        <v>44</v>
      </c>
      <c r="D74897" s="5">
        <v>43838</v>
      </c>
      <c r="E74897">
        <v>1</v>
      </c>
      <c r="F74897" t="s">
        <v>152</v>
      </c>
      <c r="G74897" s="5">
        <v>44054</v>
      </c>
      <c r="H74897" t="s">
        <v>188</v>
      </c>
      <c r="I74897" s="2" t="s">
        <v>138892</v>
      </c>
      <c r="J74897" t="s">
        <v>53037</v>
      </c>
    </row>
    <row r="74898" spans="1:10" x14ac:dyDescent="0.35">
      <c r="A74898">
        <v>2020</v>
      </c>
      <c r="B74898" t="s">
        <v>184</v>
      </c>
      <c r="C74898" t="s">
        <v>44</v>
      </c>
      <c r="D74898" s="5">
        <v>43838</v>
      </c>
      <c r="E74898">
        <v>2</v>
      </c>
      <c r="F74898" t="s">
        <v>152</v>
      </c>
      <c r="G74898" s="5">
        <v>43842</v>
      </c>
      <c r="H74898" t="s">
        <v>188</v>
      </c>
      <c r="I74898" s="2" t="s">
        <v>138891</v>
      </c>
      <c r="J74898" t="s">
        <v>79999</v>
      </c>
    </row>
    <row r="74899" spans="1:10" x14ac:dyDescent="0.35">
      <c r="A74899">
        <v>2020</v>
      </c>
      <c r="B74899" t="s">
        <v>184</v>
      </c>
      <c r="C74899" t="s">
        <v>44</v>
      </c>
      <c r="D74899" s="5">
        <v>43838</v>
      </c>
      <c r="E74899">
        <v>2</v>
      </c>
      <c r="F74899" t="s">
        <v>152</v>
      </c>
      <c r="G74899" s="5">
        <v>43842</v>
      </c>
      <c r="H74899" t="s">
        <v>188</v>
      </c>
      <c r="I74899" s="2" t="s">
        <v>138892</v>
      </c>
      <c r="J74899" t="s">
        <v>79926</v>
      </c>
    </row>
    <row r="74900" spans="1:10" x14ac:dyDescent="0.35">
      <c r="A74900">
        <v>2020</v>
      </c>
      <c r="B74900" t="s">
        <v>184</v>
      </c>
      <c r="C74900" t="s">
        <v>44</v>
      </c>
      <c r="D74900" s="5">
        <v>43838</v>
      </c>
      <c r="E74900">
        <v>2</v>
      </c>
      <c r="F74900" t="s">
        <v>152</v>
      </c>
      <c r="G74900" s="5">
        <v>43843</v>
      </c>
      <c r="H74900" t="s">
        <v>188</v>
      </c>
      <c r="I74900" t="s">
        <v>45</v>
      </c>
      <c r="J74900" t="s">
        <v>80173</v>
      </c>
    </row>
    <row r="74901" spans="1:10" x14ac:dyDescent="0.35">
      <c r="A74901">
        <v>2020</v>
      </c>
      <c r="B74901" t="s">
        <v>184</v>
      </c>
      <c r="C74901" t="s">
        <v>44</v>
      </c>
      <c r="D74901" s="5">
        <v>43838</v>
      </c>
      <c r="E74901">
        <v>2</v>
      </c>
      <c r="F74901" t="s">
        <v>152</v>
      </c>
      <c r="G74901" s="5">
        <v>43843</v>
      </c>
      <c r="H74901" t="s">
        <v>188</v>
      </c>
      <c r="I74901" s="2" t="s">
        <v>138890</v>
      </c>
      <c r="J74901" t="s">
        <v>79967</v>
      </c>
    </row>
    <row r="74902" spans="1:10" x14ac:dyDescent="0.35">
      <c r="A74902">
        <v>2020</v>
      </c>
      <c r="B74902" t="s">
        <v>184</v>
      </c>
      <c r="C74902" t="s">
        <v>44</v>
      </c>
      <c r="D74902" s="5">
        <v>43838</v>
      </c>
      <c r="E74902">
        <v>2</v>
      </c>
      <c r="F74902" t="s">
        <v>152</v>
      </c>
      <c r="G74902" s="5">
        <v>43844</v>
      </c>
      <c r="H74902" t="s">
        <v>188</v>
      </c>
      <c r="I74902" t="s">
        <v>138887</v>
      </c>
      <c r="J74902" t="s">
        <v>80293</v>
      </c>
    </row>
    <row r="74903" spans="1:10" x14ac:dyDescent="0.35">
      <c r="A74903">
        <v>2020</v>
      </c>
      <c r="B74903" t="s">
        <v>184</v>
      </c>
      <c r="C74903" t="s">
        <v>44</v>
      </c>
      <c r="D74903" s="5">
        <v>43838</v>
      </c>
      <c r="E74903">
        <v>2</v>
      </c>
      <c r="F74903" t="s">
        <v>152</v>
      </c>
      <c r="G74903" s="5">
        <v>43845</v>
      </c>
      <c r="H74903" t="s">
        <v>188</v>
      </c>
      <c r="I74903" s="2" t="s">
        <v>138891</v>
      </c>
      <c r="J74903" t="s">
        <v>79915</v>
      </c>
    </row>
    <row r="74904" spans="1:10" x14ac:dyDescent="0.35">
      <c r="A74904">
        <v>2020</v>
      </c>
      <c r="B74904" t="s">
        <v>184</v>
      </c>
      <c r="C74904" t="s">
        <v>44</v>
      </c>
      <c r="D74904" s="5">
        <v>43838</v>
      </c>
      <c r="E74904">
        <v>2</v>
      </c>
      <c r="F74904" t="s">
        <v>152</v>
      </c>
      <c r="G74904" s="5">
        <v>43845</v>
      </c>
      <c r="H74904" t="s">
        <v>188</v>
      </c>
      <c r="I74904" s="2" t="s">
        <v>138892</v>
      </c>
      <c r="J74904" t="s">
        <v>79904</v>
      </c>
    </row>
    <row r="74905" spans="1:10" x14ac:dyDescent="0.35">
      <c r="A74905">
        <v>2020</v>
      </c>
      <c r="B74905" t="s">
        <v>184</v>
      </c>
      <c r="C74905" t="s">
        <v>44</v>
      </c>
      <c r="D74905" s="5">
        <v>43838</v>
      </c>
      <c r="E74905">
        <v>2</v>
      </c>
      <c r="F74905" t="s">
        <v>152</v>
      </c>
      <c r="G74905" s="5">
        <v>43846</v>
      </c>
      <c r="H74905" t="s">
        <v>188</v>
      </c>
      <c r="I74905" s="2" t="s">
        <v>138876</v>
      </c>
      <c r="J74905" t="s">
        <v>80219</v>
      </c>
    </row>
    <row r="74906" spans="1:10" x14ac:dyDescent="0.35">
      <c r="A74906">
        <v>2020</v>
      </c>
      <c r="B74906" t="s">
        <v>184</v>
      </c>
      <c r="C74906" t="s">
        <v>44</v>
      </c>
      <c r="D74906" s="5">
        <v>43838</v>
      </c>
      <c r="E74906">
        <v>2</v>
      </c>
      <c r="F74906" t="s">
        <v>152</v>
      </c>
      <c r="G74906" s="5">
        <v>43846</v>
      </c>
      <c r="H74906" t="s">
        <v>188</v>
      </c>
      <c r="I74906" s="2" t="s">
        <v>138890</v>
      </c>
      <c r="J74906" t="s">
        <v>79923</v>
      </c>
    </row>
    <row r="74907" spans="1:10" x14ac:dyDescent="0.35">
      <c r="A74907">
        <v>2020</v>
      </c>
      <c r="B74907" t="s">
        <v>184</v>
      </c>
      <c r="C74907" t="s">
        <v>44</v>
      </c>
      <c r="D74907" s="5">
        <v>43838</v>
      </c>
      <c r="E74907">
        <v>2</v>
      </c>
      <c r="F74907" t="s">
        <v>152</v>
      </c>
      <c r="G74907" s="5">
        <v>43850</v>
      </c>
      <c r="H74907" t="s">
        <v>188</v>
      </c>
      <c r="I74907" t="s">
        <v>45</v>
      </c>
      <c r="J74907" t="s">
        <v>79911</v>
      </c>
    </row>
    <row r="74908" spans="1:10" x14ac:dyDescent="0.35">
      <c r="A74908">
        <v>2020</v>
      </c>
      <c r="B74908" t="s">
        <v>184</v>
      </c>
      <c r="C74908" t="s">
        <v>44</v>
      </c>
      <c r="D74908" s="5">
        <v>43838</v>
      </c>
      <c r="E74908">
        <v>2</v>
      </c>
      <c r="F74908" t="s">
        <v>152</v>
      </c>
      <c r="G74908" s="5">
        <v>43851</v>
      </c>
      <c r="H74908" t="s">
        <v>188</v>
      </c>
      <c r="I74908" s="2" t="s">
        <v>138891</v>
      </c>
      <c r="J74908" t="s">
        <v>38808</v>
      </c>
    </row>
    <row r="74909" spans="1:10" x14ac:dyDescent="0.35">
      <c r="A74909">
        <v>2020</v>
      </c>
      <c r="B74909" t="s">
        <v>184</v>
      </c>
      <c r="C74909" t="s">
        <v>44</v>
      </c>
      <c r="D74909" s="5">
        <v>43838</v>
      </c>
      <c r="E74909">
        <v>2</v>
      </c>
      <c r="F74909" t="s">
        <v>152</v>
      </c>
      <c r="G74909" s="5">
        <v>43851</v>
      </c>
      <c r="H74909" t="s">
        <v>188</v>
      </c>
      <c r="I74909" s="2" t="s">
        <v>138891</v>
      </c>
      <c r="J74909" t="s">
        <v>80165</v>
      </c>
    </row>
    <row r="74910" spans="1:10" x14ac:dyDescent="0.35">
      <c r="A74910">
        <v>2020</v>
      </c>
      <c r="B74910" t="s">
        <v>184</v>
      </c>
      <c r="C74910" t="s">
        <v>44</v>
      </c>
      <c r="D74910" s="5">
        <v>43838</v>
      </c>
      <c r="E74910">
        <v>2</v>
      </c>
      <c r="F74910" t="s">
        <v>152</v>
      </c>
      <c r="G74910" s="5">
        <v>43852</v>
      </c>
      <c r="H74910" t="s">
        <v>188</v>
      </c>
      <c r="I74910" t="s">
        <v>138882</v>
      </c>
      <c r="J74910" t="s">
        <v>79956</v>
      </c>
    </row>
    <row r="74911" spans="1:10" x14ac:dyDescent="0.35">
      <c r="A74911">
        <v>2020</v>
      </c>
      <c r="B74911" t="s">
        <v>184</v>
      </c>
      <c r="C74911" t="s">
        <v>44</v>
      </c>
      <c r="D74911" s="5">
        <v>43838</v>
      </c>
      <c r="E74911">
        <v>2</v>
      </c>
      <c r="F74911" t="s">
        <v>152</v>
      </c>
      <c r="G74911" s="5">
        <v>43853</v>
      </c>
      <c r="H74911" t="s">
        <v>188</v>
      </c>
      <c r="I74911" s="2" t="s">
        <v>138878</v>
      </c>
      <c r="J74911" t="s">
        <v>80255</v>
      </c>
    </row>
    <row r="74912" spans="1:10" x14ac:dyDescent="0.35">
      <c r="A74912">
        <v>2020</v>
      </c>
      <c r="B74912" t="s">
        <v>184</v>
      </c>
      <c r="C74912" t="s">
        <v>44</v>
      </c>
      <c r="D74912" s="5">
        <v>43838</v>
      </c>
      <c r="E74912">
        <v>2</v>
      </c>
      <c r="F74912" t="s">
        <v>152</v>
      </c>
      <c r="G74912" s="5">
        <v>43853</v>
      </c>
      <c r="H74912" t="s">
        <v>188</v>
      </c>
      <c r="I74912" s="2" t="s">
        <v>138879</v>
      </c>
      <c r="J74912" t="s">
        <v>80035</v>
      </c>
    </row>
    <row r="74913" spans="1:10" x14ac:dyDescent="0.35">
      <c r="A74913">
        <v>2020</v>
      </c>
      <c r="B74913" t="s">
        <v>184</v>
      </c>
      <c r="C74913" t="s">
        <v>44</v>
      </c>
      <c r="D74913" s="5">
        <v>43838</v>
      </c>
      <c r="E74913">
        <v>2</v>
      </c>
      <c r="F74913" t="s">
        <v>152</v>
      </c>
      <c r="G74913" s="5">
        <v>43853</v>
      </c>
      <c r="H74913" t="s">
        <v>188</v>
      </c>
      <c r="I74913" s="2" t="s">
        <v>138889</v>
      </c>
      <c r="J74913" t="s">
        <v>80194</v>
      </c>
    </row>
    <row r="74914" spans="1:10" x14ac:dyDescent="0.35">
      <c r="A74914">
        <v>2020</v>
      </c>
      <c r="B74914" t="s">
        <v>184</v>
      </c>
      <c r="C74914" t="s">
        <v>44</v>
      </c>
      <c r="D74914" s="5">
        <v>43838</v>
      </c>
      <c r="E74914">
        <v>2</v>
      </c>
      <c r="F74914" t="s">
        <v>152</v>
      </c>
      <c r="G74914" s="5">
        <v>43853</v>
      </c>
      <c r="H74914" t="s">
        <v>191</v>
      </c>
      <c r="I74914" s="2" t="s">
        <v>138876</v>
      </c>
      <c r="J74914" t="s">
        <v>80272</v>
      </c>
    </row>
    <row r="74915" spans="1:10" x14ac:dyDescent="0.35">
      <c r="A74915">
        <v>2020</v>
      </c>
      <c r="B74915" t="s">
        <v>184</v>
      </c>
      <c r="C74915" t="s">
        <v>44</v>
      </c>
      <c r="D74915" s="5">
        <v>43838</v>
      </c>
      <c r="E74915">
        <v>2</v>
      </c>
      <c r="F74915" t="s">
        <v>152</v>
      </c>
      <c r="G74915" s="5">
        <v>43877</v>
      </c>
      <c r="H74915" t="s">
        <v>188</v>
      </c>
      <c r="I74915" s="2" t="s">
        <v>138881</v>
      </c>
      <c r="J74915" t="s">
        <v>80242</v>
      </c>
    </row>
    <row r="74916" spans="1:10" x14ac:dyDescent="0.35">
      <c r="A74916">
        <v>2020</v>
      </c>
      <c r="B74916" t="s">
        <v>184</v>
      </c>
      <c r="C74916" t="s">
        <v>44</v>
      </c>
      <c r="D74916" s="5">
        <v>43838</v>
      </c>
      <c r="E74916">
        <v>2</v>
      </c>
      <c r="F74916" t="s">
        <v>152</v>
      </c>
      <c r="G74916" s="5">
        <v>43886</v>
      </c>
      <c r="H74916" t="s">
        <v>188</v>
      </c>
      <c r="I74916" s="2" t="s">
        <v>138891</v>
      </c>
      <c r="J74916" t="s">
        <v>80223</v>
      </c>
    </row>
    <row r="74917" spans="1:10" x14ac:dyDescent="0.35">
      <c r="A74917">
        <v>2020</v>
      </c>
      <c r="B74917" t="s">
        <v>184</v>
      </c>
      <c r="C74917" t="s">
        <v>44</v>
      </c>
      <c r="D74917" s="5">
        <v>43838</v>
      </c>
      <c r="E74917">
        <v>2</v>
      </c>
      <c r="F74917" t="s">
        <v>152</v>
      </c>
      <c r="G74917" s="5">
        <v>43888</v>
      </c>
      <c r="H74917" t="s">
        <v>188</v>
      </c>
      <c r="I74917" s="2" t="s">
        <v>138879</v>
      </c>
      <c r="J74917" t="s">
        <v>80220</v>
      </c>
    </row>
    <row r="74918" spans="1:10" x14ac:dyDescent="0.35">
      <c r="A74918">
        <v>2020</v>
      </c>
      <c r="B74918" t="s">
        <v>184</v>
      </c>
      <c r="C74918" t="s">
        <v>44</v>
      </c>
      <c r="D74918" s="5">
        <v>43838</v>
      </c>
      <c r="E74918">
        <v>2</v>
      </c>
      <c r="F74918" t="s">
        <v>152</v>
      </c>
      <c r="G74918" s="5">
        <v>43905</v>
      </c>
      <c r="H74918" t="s">
        <v>188</v>
      </c>
      <c r="I74918" t="s">
        <v>138887</v>
      </c>
      <c r="J74918" t="s">
        <v>79837</v>
      </c>
    </row>
    <row r="74919" spans="1:10" x14ac:dyDescent="0.35">
      <c r="A74919">
        <v>2020</v>
      </c>
      <c r="B74919" t="s">
        <v>184</v>
      </c>
      <c r="C74919" t="s">
        <v>44</v>
      </c>
      <c r="D74919" s="5">
        <v>43838</v>
      </c>
      <c r="E74919">
        <v>2</v>
      </c>
      <c r="F74919" t="s">
        <v>152</v>
      </c>
      <c r="G74919" s="5">
        <v>43906</v>
      </c>
      <c r="H74919" t="s">
        <v>188</v>
      </c>
      <c r="I74919" s="2" t="s">
        <v>138891</v>
      </c>
      <c r="J74919" t="s">
        <v>80262</v>
      </c>
    </row>
    <row r="74920" spans="1:10" x14ac:dyDescent="0.35">
      <c r="A74920">
        <v>2020</v>
      </c>
      <c r="B74920" t="s">
        <v>184</v>
      </c>
      <c r="C74920" t="s">
        <v>44</v>
      </c>
      <c r="D74920" s="5">
        <v>43838</v>
      </c>
      <c r="E74920">
        <v>2</v>
      </c>
      <c r="F74920" t="s">
        <v>152</v>
      </c>
      <c r="G74920" s="5">
        <v>43920</v>
      </c>
      <c r="H74920" t="s">
        <v>188</v>
      </c>
      <c r="I74920" s="2" t="s">
        <v>138890</v>
      </c>
      <c r="J74920" t="s">
        <v>80182</v>
      </c>
    </row>
    <row r="74921" spans="1:10" x14ac:dyDescent="0.35">
      <c r="A74921">
        <v>2020</v>
      </c>
      <c r="B74921" t="s">
        <v>184</v>
      </c>
      <c r="C74921" t="s">
        <v>44</v>
      </c>
      <c r="D74921" s="5">
        <v>43838</v>
      </c>
      <c r="E74921">
        <v>2</v>
      </c>
      <c r="F74921" t="s">
        <v>188</v>
      </c>
      <c r="G74921" s="5">
        <v>43843</v>
      </c>
      <c r="H74921" t="s">
        <v>190</v>
      </c>
      <c r="I74921" t="s">
        <v>45</v>
      </c>
      <c r="J74921" t="s">
        <v>44360</v>
      </c>
    </row>
    <row r="74922" spans="1:10" x14ac:dyDescent="0.35">
      <c r="A74922">
        <v>2020</v>
      </c>
      <c r="B74922" t="s">
        <v>184</v>
      </c>
      <c r="C74922" t="s">
        <v>44</v>
      </c>
      <c r="D74922" s="5">
        <v>43838</v>
      </c>
      <c r="E74922">
        <v>2</v>
      </c>
      <c r="F74922" t="s">
        <v>188</v>
      </c>
      <c r="G74922" s="5">
        <v>43850</v>
      </c>
      <c r="H74922" t="s">
        <v>190</v>
      </c>
      <c r="I74922" t="s">
        <v>138887</v>
      </c>
      <c r="J74922" t="s">
        <v>79884</v>
      </c>
    </row>
    <row r="74923" spans="1:10" x14ac:dyDescent="0.35">
      <c r="A74923">
        <v>2020</v>
      </c>
      <c r="B74923" t="s">
        <v>184</v>
      </c>
      <c r="C74923" t="s">
        <v>44</v>
      </c>
      <c r="D74923" s="5">
        <v>43838</v>
      </c>
      <c r="E74923">
        <v>2</v>
      </c>
      <c r="F74923" t="s">
        <v>188</v>
      </c>
      <c r="G74923" s="5">
        <v>43852</v>
      </c>
      <c r="H74923" t="s">
        <v>190</v>
      </c>
      <c r="I74923" s="2" t="s">
        <v>138879</v>
      </c>
      <c r="J74923" t="s">
        <v>80004</v>
      </c>
    </row>
    <row r="74924" spans="1:10" x14ac:dyDescent="0.35">
      <c r="A74924">
        <v>2020</v>
      </c>
      <c r="B74924" t="s">
        <v>184</v>
      </c>
      <c r="C74924" t="s">
        <v>44</v>
      </c>
      <c r="D74924" s="5">
        <v>43838</v>
      </c>
      <c r="E74924">
        <v>2</v>
      </c>
      <c r="F74924" t="s">
        <v>188</v>
      </c>
      <c r="G74924" s="5">
        <v>43857</v>
      </c>
      <c r="H74924" t="s">
        <v>190</v>
      </c>
      <c r="I74924" t="s">
        <v>138887</v>
      </c>
      <c r="J74924" t="s">
        <v>80178</v>
      </c>
    </row>
    <row r="74925" spans="1:10" x14ac:dyDescent="0.35">
      <c r="A74925">
        <v>2020</v>
      </c>
      <c r="B74925" t="s">
        <v>184</v>
      </c>
      <c r="C74925" t="s">
        <v>44</v>
      </c>
      <c r="D74925" s="5">
        <v>43838</v>
      </c>
      <c r="E74925">
        <v>2</v>
      </c>
      <c r="F74925" t="s">
        <v>188</v>
      </c>
      <c r="G74925" s="5">
        <v>43858</v>
      </c>
      <c r="H74925" t="s">
        <v>190</v>
      </c>
      <c r="I74925" s="2" t="s">
        <v>138880</v>
      </c>
      <c r="J74925" t="s">
        <v>80030</v>
      </c>
    </row>
    <row r="74926" spans="1:10" x14ac:dyDescent="0.35">
      <c r="A74926">
        <v>2020</v>
      </c>
      <c r="B74926" t="s">
        <v>184</v>
      </c>
      <c r="C74926" t="s">
        <v>44</v>
      </c>
      <c r="D74926" s="5">
        <v>43838</v>
      </c>
      <c r="E74926">
        <v>2</v>
      </c>
      <c r="F74926" t="s">
        <v>188</v>
      </c>
      <c r="G74926" s="5">
        <v>43865</v>
      </c>
      <c r="H74926" t="s">
        <v>190</v>
      </c>
      <c r="I74926" s="2" t="s">
        <v>138887</v>
      </c>
      <c r="J74926" t="s">
        <v>80101</v>
      </c>
    </row>
    <row r="74927" spans="1:10" x14ac:dyDescent="0.35">
      <c r="A74927">
        <v>2020</v>
      </c>
      <c r="B74927" t="s">
        <v>184</v>
      </c>
      <c r="C74927" t="s">
        <v>44</v>
      </c>
      <c r="D74927" s="5">
        <v>43838</v>
      </c>
      <c r="E74927">
        <v>2</v>
      </c>
      <c r="F74927" t="s">
        <v>188</v>
      </c>
      <c r="G74927" s="5">
        <v>43870</v>
      </c>
      <c r="H74927" t="s">
        <v>190</v>
      </c>
      <c r="I74927" s="2" t="s">
        <v>138879</v>
      </c>
      <c r="J74927" t="s">
        <v>80396</v>
      </c>
    </row>
    <row r="74928" spans="1:10" x14ac:dyDescent="0.35">
      <c r="A74928">
        <v>2020</v>
      </c>
      <c r="B74928" t="s">
        <v>184</v>
      </c>
      <c r="C74928" t="s">
        <v>44</v>
      </c>
      <c r="D74928" s="5">
        <v>43838</v>
      </c>
      <c r="E74928">
        <v>2</v>
      </c>
      <c r="F74928" t="s">
        <v>188</v>
      </c>
      <c r="G74928" s="5">
        <v>43878</v>
      </c>
      <c r="H74928" t="s">
        <v>190</v>
      </c>
      <c r="I74928" t="s">
        <v>138887</v>
      </c>
      <c r="J74928" t="s">
        <v>3739</v>
      </c>
    </row>
    <row r="74929" spans="1:10" x14ac:dyDescent="0.35">
      <c r="A74929">
        <v>2020</v>
      </c>
      <c r="B74929" t="s">
        <v>184</v>
      </c>
      <c r="C74929" t="s">
        <v>44</v>
      </c>
      <c r="D74929" s="5">
        <v>43838</v>
      </c>
      <c r="E74929">
        <v>2</v>
      </c>
      <c r="F74929" t="s">
        <v>188</v>
      </c>
      <c r="G74929" s="5">
        <v>43878</v>
      </c>
      <c r="H74929" t="s">
        <v>190</v>
      </c>
      <c r="I74929" s="2" t="s">
        <v>138890</v>
      </c>
      <c r="J74929" t="s">
        <v>80082</v>
      </c>
    </row>
    <row r="74930" spans="1:10" x14ac:dyDescent="0.35">
      <c r="A74930">
        <v>2020</v>
      </c>
      <c r="B74930" t="s">
        <v>184</v>
      </c>
      <c r="C74930" t="s">
        <v>44</v>
      </c>
      <c r="D74930" s="5">
        <v>43838</v>
      </c>
      <c r="E74930">
        <v>2</v>
      </c>
      <c r="F74930" t="s">
        <v>188</v>
      </c>
      <c r="G74930" s="5">
        <v>43893</v>
      </c>
      <c r="H74930" t="s">
        <v>190</v>
      </c>
      <c r="I74930" s="2" t="s">
        <v>138893</v>
      </c>
      <c r="J74930" t="s">
        <v>80277</v>
      </c>
    </row>
    <row r="74931" spans="1:10" x14ac:dyDescent="0.35">
      <c r="A74931">
        <v>2020</v>
      </c>
      <c r="B74931" t="s">
        <v>184</v>
      </c>
      <c r="C74931" t="s">
        <v>44</v>
      </c>
      <c r="D74931" s="5">
        <v>43838</v>
      </c>
      <c r="E74931">
        <v>2</v>
      </c>
      <c r="F74931" t="s">
        <v>188</v>
      </c>
      <c r="G74931" s="5">
        <v>43927</v>
      </c>
      <c r="H74931" t="s">
        <v>190</v>
      </c>
      <c r="I74931" s="2" t="s">
        <v>138893</v>
      </c>
      <c r="J74931" t="s">
        <v>79872</v>
      </c>
    </row>
    <row r="74932" spans="1:10" x14ac:dyDescent="0.35">
      <c r="A74932">
        <v>2020</v>
      </c>
      <c r="B74932" t="s">
        <v>184</v>
      </c>
      <c r="C74932" t="s">
        <v>44</v>
      </c>
      <c r="D74932" s="5">
        <v>43838</v>
      </c>
      <c r="E74932">
        <v>2</v>
      </c>
      <c r="F74932" t="s">
        <v>188</v>
      </c>
      <c r="G74932" s="5">
        <v>43966</v>
      </c>
      <c r="H74932" t="s">
        <v>190</v>
      </c>
      <c r="I74932" s="2" t="s">
        <v>138893</v>
      </c>
      <c r="J74932" t="s">
        <v>80104</v>
      </c>
    </row>
    <row r="74933" spans="1:10" x14ac:dyDescent="0.35">
      <c r="A74933">
        <v>2020</v>
      </c>
      <c r="B74933" t="s">
        <v>184</v>
      </c>
      <c r="C74933" t="s">
        <v>44</v>
      </c>
      <c r="D74933" s="5">
        <v>43838</v>
      </c>
      <c r="E74933">
        <v>2</v>
      </c>
      <c r="F74933" t="s">
        <v>188</v>
      </c>
      <c r="G74933" s="5">
        <v>44050</v>
      </c>
      <c r="H74933" t="s">
        <v>190</v>
      </c>
      <c r="I74933" t="s">
        <v>138887</v>
      </c>
      <c r="J74933" t="s">
        <v>80126</v>
      </c>
    </row>
    <row r="74934" spans="1:10" x14ac:dyDescent="0.35">
      <c r="A74934">
        <v>2020</v>
      </c>
      <c r="B74934" t="s">
        <v>184</v>
      </c>
      <c r="C74934" t="s">
        <v>44</v>
      </c>
      <c r="D74934" s="5">
        <v>43838</v>
      </c>
      <c r="E74934">
        <v>2</v>
      </c>
      <c r="F74934" t="s">
        <v>188</v>
      </c>
      <c r="G74934" s="5">
        <v>44050</v>
      </c>
      <c r="H74934" t="s">
        <v>190</v>
      </c>
      <c r="I74934" s="2" t="s">
        <v>138880</v>
      </c>
      <c r="J74934" t="s">
        <v>79857</v>
      </c>
    </row>
    <row r="74935" spans="1:10" x14ac:dyDescent="0.35">
      <c r="A74935">
        <v>2020</v>
      </c>
      <c r="B74935" t="s">
        <v>184</v>
      </c>
      <c r="C74935" t="s">
        <v>44</v>
      </c>
      <c r="D74935" s="5">
        <v>43838</v>
      </c>
      <c r="E74935">
        <v>2</v>
      </c>
      <c r="F74935" t="s">
        <v>188</v>
      </c>
      <c r="G74935" s="5">
        <v>44054</v>
      </c>
      <c r="H74935" t="s">
        <v>190</v>
      </c>
      <c r="I74935" s="2" t="s">
        <v>138881</v>
      </c>
      <c r="J74935" t="s">
        <v>79866</v>
      </c>
    </row>
    <row r="74936" spans="1:10" x14ac:dyDescent="0.35">
      <c r="A74936">
        <v>2020</v>
      </c>
      <c r="B74936" t="s">
        <v>184</v>
      </c>
      <c r="C74936" t="s">
        <v>44</v>
      </c>
      <c r="D74936" s="5">
        <v>43838</v>
      </c>
      <c r="E74936">
        <v>2</v>
      </c>
      <c r="F74936" t="s">
        <v>188</v>
      </c>
      <c r="G74936" s="5">
        <v>44055</v>
      </c>
      <c r="H74936" t="s">
        <v>190</v>
      </c>
      <c r="I74936" s="2" t="s">
        <v>138876</v>
      </c>
      <c r="J74936" t="s">
        <v>79849</v>
      </c>
    </row>
    <row r="74937" spans="1:10" x14ac:dyDescent="0.35">
      <c r="A74937">
        <v>2020</v>
      </c>
      <c r="B74937" t="s">
        <v>184</v>
      </c>
      <c r="C74937" t="s">
        <v>44</v>
      </c>
      <c r="D74937" s="5">
        <v>43838</v>
      </c>
      <c r="E74937">
        <v>2</v>
      </c>
      <c r="F74937" t="s">
        <v>188</v>
      </c>
      <c r="G74937" s="5">
        <v>44055</v>
      </c>
      <c r="H74937" t="s">
        <v>190</v>
      </c>
      <c r="I74937" s="2" t="s">
        <v>138876</v>
      </c>
      <c r="J74937" t="s">
        <v>80013</v>
      </c>
    </row>
    <row r="74938" spans="1:10" x14ac:dyDescent="0.35">
      <c r="A74938">
        <v>2020</v>
      </c>
      <c r="B74938" t="s">
        <v>184</v>
      </c>
      <c r="C74938" t="s">
        <v>44</v>
      </c>
      <c r="D74938" s="5">
        <v>43838</v>
      </c>
      <c r="E74938">
        <v>2</v>
      </c>
      <c r="F74938" t="s">
        <v>188</v>
      </c>
      <c r="G74938" s="5">
        <v>44055</v>
      </c>
      <c r="H74938" t="s">
        <v>190</v>
      </c>
      <c r="I74938" t="s">
        <v>45</v>
      </c>
      <c r="J74938" t="s">
        <v>79992</v>
      </c>
    </row>
    <row r="74939" spans="1:10" x14ac:dyDescent="0.35">
      <c r="A74939">
        <v>2020</v>
      </c>
      <c r="B74939" t="s">
        <v>184</v>
      </c>
      <c r="C74939" t="s">
        <v>44</v>
      </c>
      <c r="D74939" s="5">
        <v>43838</v>
      </c>
      <c r="E74939">
        <v>2</v>
      </c>
      <c r="F74939" t="s">
        <v>188</v>
      </c>
      <c r="G74939" s="5">
        <v>44083</v>
      </c>
      <c r="H74939" t="s">
        <v>190</v>
      </c>
      <c r="I74939" s="2" t="s">
        <v>138891</v>
      </c>
      <c r="J74939" t="s">
        <v>49197</v>
      </c>
    </row>
    <row r="74940" spans="1:10" x14ac:dyDescent="0.35">
      <c r="A74940">
        <v>2020</v>
      </c>
      <c r="B74940" t="s">
        <v>184</v>
      </c>
      <c r="C74940" t="s">
        <v>44</v>
      </c>
      <c r="D74940" s="5">
        <v>43838</v>
      </c>
      <c r="E74940">
        <v>2</v>
      </c>
      <c r="F74940" t="s">
        <v>152</v>
      </c>
      <c r="G74940" s="5">
        <v>43852</v>
      </c>
      <c r="H74940" t="s">
        <v>188</v>
      </c>
      <c r="I74940" t="s">
        <v>138882</v>
      </c>
      <c r="J74940" t="s">
        <v>44577</v>
      </c>
    </row>
    <row r="74941" spans="1:10" x14ac:dyDescent="0.35">
      <c r="A74941">
        <v>2020</v>
      </c>
      <c r="B74941" t="s">
        <v>184</v>
      </c>
      <c r="C74941" t="s">
        <v>44</v>
      </c>
      <c r="D74941" s="5">
        <v>43838</v>
      </c>
      <c r="E74941">
        <v>2</v>
      </c>
      <c r="F74941" t="s">
        <v>152</v>
      </c>
      <c r="G74941" s="5">
        <v>43853</v>
      </c>
      <c r="H74941" t="s">
        <v>188</v>
      </c>
      <c r="I74941" s="2" t="s">
        <v>138876</v>
      </c>
      <c r="J74941" t="s">
        <v>46755</v>
      </c>
    </row>
    <row r="74942" spans="1:10" x14ac:dyDescent="0.35">
      <c r="A74942">
        <v>2020</v>
      </c>
      <c r="B74942" t="s">
        <v>184</v>
      </c>
      <c r="C74942" t="s">
        <v>44</v>
      </c>
      <c r="D74942" s="5">
        <v>43838</v>
      </c>
      <c r="E74942">
        <v>2</v>
      </c>
      <c r="F74942" t="s">
        <v>152</v>
      </c>
      <c r="G74942" s="5">
        <v>43857</v>
      </c>
      <c r="H74942" t="s">
        <v>188</v>
      </c>
      <c r="I74942" s="2" t="s">
        <v>138877</v>
      </c>
      <c r="J74942" t="s">
        <v>21347</v>
      </c>
    </row>
    <row r="74943" spans="1:10" x14ac:dyDescent="0.35">
      <c r="A74943">
        <v>2020</v>
      </c>
      <c r="B74943" t="s">
        <v>184</v>
      </c>
      <c r="C74943" t="s">
        <v>44</v>
      </c>
      <c r="D74943" s="5">
        <v>43838</v>
      </c>
      <c r="E74943">
        <v>2</v>
      </c>
      <c r="F74943" t="s">
        <v>152</v>
      </c>
      <c r="G74943" s="5">
        <v>44051</v>
      </c>
      <c r="H74943" t="s">
        <v>188</v>
      </c>
      <c r="I74943" s="2" t="s">
        <v>138878</v>
      </c>
      <c r="J74943" t="s">
        <v>80260</v>
      </c>
    </row>
    <row r="74944" spans="1:10" x14ac:dyDescent="0.35">
      <c r="A74944">
        <v>2020</v>
      </c>
      <c r="B74944" t="s">
        <v>184</v>
      </c>
      <c r="C74944" t="s">
        <v>44</v>
      </c>
      <c r="D74944" s="5">
        <v>43838</v>
      </c>
      <c r="E74944">
        <v>2</v>
      </c>
      <c r="F74944" t="s">
        <v>152</v>
      </c>
      <c r="G74944" s="5">
        <v>44051</v>
      </c>
      <c r="H74944" t="s">
        <v>188</v>
      </c>
      <c r="I74944" s="2" t="s">
        <v>138878</v>
      </c>
      <c r="J74944" t="s">
        <v>80172</v>
      </c>
    </row>
    <row r="74945" spans="1:10" x14ac:dyDescent="0.35">
      <c r="A74945">
        <v>2020</v>
      </c>
      <c r="B74945" t="s">
        <v>184</v>
      </c>
      <c r="C74945" t="s">
        <v>44</v>
      </c>
      <c r="D74945" s="5">
        <v>43838</v>
      </c>
      <c r="E74945">
        <v>2</v>
      </c>
      <c r="F74945" t="s">
        <v>152</v>
      </c>
      <c r="G74945" s="5">
        <v>44054</v>
      </c>
      <c r="H74945" t="s">
        <v>188</v>
      </c>
      <c r="I74945" s="2" t="s">
        <v>138878</v>
      </c>
      <c r="J74945" t="s">
        <v>80100</v>
      </c>
    </row>
    <row r="74946" spans="1:10" x14ac:dyDescent="0.35">
      <c r="A74946">
        <v>2020</v>
      </c>
      <c r="B74946" t="s">
        <v>184</v>
      </c>
      <c r="C74946" t="s">
        <v>44</v>
      </c>
      <c r="D74946" s="5">
        <v>43838</v>
      </c>
      <c r="E74946">
        <v>3</v>
      </c>
      <c r="F74946" t="s">
        <v>152</v>
      </c>
      <c r="G74946" s="5">
        <v>43842</v>
      </c>
      <c r="H74946" t="s">
        <v>188</v>
      </c>
      <c r="I74946" t="s">
        <v>138887</v>
      </c>
      <c r="J74946" t="s">
        <v>79849</v>
      </c>
    </row>
    <row r="74947" spans="1:10" x14ac:dyDescent="0.35">
      <c r="A74947">
        <v>2020</v>
      </c>
      <c r="B74947" t="s">
        <v>184</v>
      </c>
      <c r="C74947" t="s">
        <v>44</v>
      </c>
      <c r="D74947" s="5">
        <v>43838</v>
      </c>
      <c r="E74947">
        <v>3</v>
      </c>
      <c r="F74947" t="s">
        <v>152</v>
      </c>
      <c r="G74947" s="5">
        <v>43842</v>
      </c>
      <c r="H74947" t="s">
        <v>188</v>
      </c>
      <c r="I74947" s="2" t="s">
        <v>138878</v>
      </c>
      <c r="J74947" t="s">
        <v>80175</v>
      </c>
    </row>
    <row r="74948" spans="1:10" x14ac:dyDescent="0.35">
      <c r="A74948">
        <v>2020</v>
      </c>
      <c r="B74948" t="s">
        <v>184</v>
      </c>
      <c r="C74948" t="s">
        <v>44</v>
      </c>
      <c r="D74948" s="5">
        <v>43838</v>
      </c>
      <c r="E74948">
        <v>3</v>
      </c>
      <c r="F74948" t="s">
        <v>152</v>
      </c>
      <c r="G74948" s="5">
        <v>43842</v>
      </c>
      <c r="H74948" t="s">
        <v>188</v>
      </c>
      <c r="I74948" s="2" t="s">
        <v>138879</v>
      </c>
      <c r="J74948" t="s">
        <v>80034</v>
      </c>
    </row>
    <row r="74949" spans="1:10" x14ac:dyDescent="0.35">
      <c r="A74949">
        <v>2020</v>
      </c>
      <c r="B74949" t="s">
        <v>184</v>
      </c>
      <c r="C74949" t="s">
        <v>44</v>
      </c>
      <c r="D74949" s="5">
        <v>43838</v>
      </c>
      <c r="E74949">
        <v>3</v>
      </c>
      <c r="F74949" t="s">
        <v>152</v>
      </c>
      <c r="G74949" s="5">
        <v>43842</v>
      </c>
      <c r="H74949" t="s">
        <v>188</v>
      </c>
      <c r="I74949" s="2" t="s">
        <v>138891</v>
      </c>
      <c r="J74949" t="s">
        <v>80131</v>
      </c>
    </row>
    <row r="74950" spans="1:10" x14ac:dyDescent="0.35">
      <c r="A74950">
        <v>2020</v>
      </c>
      <c r="B74950" t="s">
        <v>184</v>
      </c>
      <c r="C74950" t="s">
        <v>44</v>
      </c>
      <c r="D74950" s="5">
        <v>43838</v>
      </c>
      <c r="E74950">
        <v>3</v>
      </c>
      <c r="F74950" t="s">
        <v>152</v>
      </c>
      <c r="G74950" s="5">
        <v>43842</v>
      </c>
      <c r="H74950" t="s">
        <v>188</v>
      </c>
      <c r="I74950" s="2" t="s">
        <v>138891</v>
      </c>
      <c r="J74950" t="s">
        <v>79920</v>
      </c>
    </row>
    <row r="74951" spans="1:10" x14ac:dyDescent="0.35">
      <c r="A74951">
        <v>2020</v>
      </c>
      <c r="B74951" t="s">
        <v>184</v>
      </c>
      <c r="C74951" t="s">
        <v>44</v>
      </c>
      <c r="D74951" s="5">
        <v>43838</v>
      </c>
      <c r="E74951">
        <v>3</v>
      </c>
      <c r="F74951" t="s">
        <v>152</v>
      </c>
      <c r="G74951" s="5">
        <v>43842</v>
      </c>
      <c r="H74951" t="s">
        <v>191</v>
      </c>
      <c r="I74951" s="2" t="s">
        <v>138879</v>
      </c>
      <c r="J74951" t="s">
        <v>79841</v>
      </c>
    </row>
    <row r="74952" spans="1:10" x14ac:dyDescent="0.35">
      <c r="A74952">
        <v>2020</v>
      </c>
      <c r="B74952" t="s">
        <v>184</v>
      </c>
      <c r="C74952" t="s">
        <v>44</v>
      </c>
      <c r="D74952" s="5">
        <v>43838</v>
      </c>
      <c r="E74952">
        <v>3</v>
      </c>
      <c r="F74952" t="s">
        <v>152</v>
      </c>
      <c r="G74952" s="5">
        <v>43843</v>
      </c>
      <c r="H74952" t="s">
        <v>188</v>
      </c>
      <c r="I74952" t="s">
        <v>138882</v>
      </c>
      <c r="J74952" t="s">
        <v>80092</v>
      </c>
    </row>
    <row r="74953" spans="1:10" x14ac:dyDescent="0.35">
      <c r="A74953">
        <v>2020</v>
      </c>
      <c r="B74953" t="s">
        <v>184</v>
      </c>
      <c r="C74953" t="s">
        <v>44</v>
      </c>
      <c r="D74953" s="5">
        <v>43838</v>
      </c>
      <c r="E74953">
        <v>3</v>
      </c>
      <c r="F74953" t="s">
        <v>152</v>
      </c>
      <c r="G74953" s="5">
        <v>43843</v>
      </c>
      <c r="H74953" t="s">
        <v>188</v>
      </c>
      <c r="I74953" t="s">
        <v>138882</v>
      </c>
      <c r="J74953" t="s">
        <v>80174</v>
      </c>
    </row>
    <row r="74954" spans="1:10" x14ac:dyDescent="0.35">
      <c r="A74954">
        <v>2020</v>
      </c>
      <c r="B74954" t="s">
        <v>184</v>
      </c>
      <c r="C74954" t="s">
        <v>44</v>
      </c>
      <c r="D74954" s="5">
        <v>43838</v>
      </c>
      <c r="E74954">
        <v>3</v>
      </c>
      <c r="F74954" t="s">
        <v>152</v>
      </c>
      <c r="G74954" s="5">
        <v>43843</v>
      </c>
      <c r="H74954" t="s">
        <v>188</v>
      </c>
      <c r="I74954" s="2" t="s">
        <v>138890</v>
      </c>
      <c r="J74954" t="s">
        <v>79868</v>
      </c>
    </row>
    <row r="74955" spans="1:10" x14ac:dyDescent="0.35">
      <c r="A74955">
        <v>2020</v>
      </c>
      <c r="B74955" t="s">
        <v>184</v>
      </c>
      <c r="C74955" t="s">
        <v>44</v>
      </c>
      <c r="D74955" s="5">
        <v>43838</v>
      </c>
      <c r="E74955">
        <v>3</v>
      </c>
      <c r="F74955" t="s">
        <v>152</v>
      </c>
      <c r="G74955" s="5">
        <v>43843</v>
      </c>
      <c r="H74955" t="s">
        <v>188</v>
      </c>
      <c r="I74955" s="2" t="s">
        <v>138890</v>
      </c>
      <c r="J74955" t="s">
        <v>80009</v>
      </c>
    </row>
    <row r="74956" spans="1:10" x14ac:dyDescent="0.35">
      <c r="A74956">
        <v>2020</v>
      </c>
      <c r="B74956" t="s">
        <v>184</v>
      </c>
      <c r="C74956" t="s">
        <v>44</v>
      </c>
      <c r="D74956" s="5">
        <v>43838</v>
      </c>
      <c r="E74956">
        <v>3</v>
      </c>
      <c r="F74956" t="s">
        <v>152</v>
      </c>
      <c r="G74956" s="5">
        <v>43843</v>
      </c>
      <c r="H74956" t="s">
        <v>191</v>
      </c>
      <c r="I74956" t="s">
        <v>45</v>
      </c>
      <c r="J74956" t="s">
        <v>79937</v>
      </c>
    </row>
    <row r="74957" spans="1:10" x14ac:dyDescent="0.35">
      <c r="A74957">
        <v>2020</v>
      </c>
      <c r="B74957" t="s">
        <v>184</v>
      </c>
      <c r="C74957" t="s">
        <v>44</v>
      </c>
      <c r="D74957" s="5">
        <v>43838</v>
      </c>
      <c r="E74957">
        <v>3</v>
      </c>
      <c r="F74957" t="s">
        <v>152</v>
      </c>
      <c r="G74957" s="5">
        <v>43843</v>
      </c>
      <c r="H74957" t="s">
        <v>188</v>
      </c>
      <c r="I74957" s="2" t="s">
        <v>138890</v>
      </c>
      <c r="J74957" t="s">
        <v>80217</v>
      </c>
    </row>
    <row r="74958" spans="1:10" x14ac:dyDescent="0.35">
      <c r="A74958">
        <v>2020</v>
      </c>
      <c r="B74958" t="s">
        <v>184</v>
      </c>
      <c r="C74958" t="s">
        <v>44</v>
      </c>
      <c r="D74958" s="5">
        <v>43838</v>
      </c>
      <c r="E74958">
        <v>3</v>
      </c>
      <c r="F74958" t="s">
        <v>152</v>
      </c>
      <c r="G74958" s="5">
        <v>43844</v>
      </c>
      <c r="H74958" t="s">
        <v>188</v>
      </c>
      <c r="I74958" s="2" t="s">
        <v>138878</v>
      </c>
      <c r="J74958" t="s">
        <v>79952</v>
      </c>
    </row>
    <row r="74959" spans="1:10" x14ac:dyDescent="0.35">
      <c r="A74959">
        <v>2020</v>
      </c>
      <c r="B74959" t="s">
        <v>184</v>
      </c>
      <c r="C74959" t="s">
        <v>44</v>
      </c>
      <c r="D74959" s="5">
        <v>43838</v>
      </c>
      <c r="E74959">
        <v>3</v>
      </c>
      <c r="F74959" t="s">
        <v>152</v>
      </c>
      <c r="G74959" s="5">
        <v>43846</v>
      </c>
      <c r="H74959" t="s">
        <v>188</v>
      </c>
      <c r="I74959" s="2" t="s">
        <v>138890</v>
      </c>
      <c r="J74959" t="s">
        <v>80196</v>
      </c>
    </row>
    <row r="74960" spans="1:10" x14ac:dyDescent="0.35">
      <c r="A74960">
        <v>2020</v>
      </c>
      <c r="B74960" t="s">
        <v>184</v>
      </c>
      <c r="C74960" t="s">
        <v>44</v>
      </c>
      <c r="D74960" s="5">
        <v>43838</v>
      </c>
      <c r="E74960">
        <v>3</v>
      </c>
      <c r="F74960" t="s">
        <v>152</v>
      </c>
      <c r="G74960" s="5">
        <v>43850</v>
      </c>
      <c r="H74960" t="s">
        <v>188</v>
      </c>
      <c r="I74960" s="2" t="s">
        <v>138876</v>
      </c>
      <c r="J74960" t="s">
        <v>79969</v>
      </c>
    </row>
    <row r="74961" spans="1:10" x14ac:dyDescent="0.35">
      <c r="A74961">
        <v>2020</v>
      </c>
      <c r="B74961" t="s">
        <v>184</v>
      </c>
      <c r="C74961" t="s">
        <v>44</v>
      </c>
      <c r="D74961" s="5">
        <v>43838</v>
      </c>
      <c r="E74961">
        <v>3</v>
      </c>
      <c r="F74961" t="s">
        <v>152</v>
      </c>
      <c r="G74961" s="5">
        <v>43850</v>
      </c>
      <c r="H74961" t="s">
        <v>188</v>
      </c>
      <c r="I74961" t="s">
        <v>45</v>
      </c>
      <c r="J74961" t="s">
        <v>80103</v>
      </c>
    </row>
    <row r="74962" spans="1:10" x14ac:dyDescent="0.35">
      <c r="A74962">
        <v>2020</v>
      </c>
      <c r="B74962" t="s">
        <v>184</v>
      </c>
      <c r="C74962" t="s">
        <v>44</v>
      </c>
      <c r="D74962" s="5">
        <v>43838</v>
      </c>
      <c r="E74962">
        <v>3</v>
      </c>
      <c r="F74962" t="s">
        <v>152</v>
      </c>
      <c r="G74962" s="5">
        <v>43850</v>
      </c>
      <c r="H74962" t="s">
        <v>188</v>
      </c>
      <c r="I74962" s="2" t="s">
        <v>138890</v>
      </c>
      <c r="J74962" t="s">
        <v>80123</v>
      </c>
    </row>
    <row r="74963" spans="1:10" x14ac:dyDescent="0.35">
      <c r="A74963">
        <v>2020</v>
      </c>
      <c r="B74963" t="s">
        <v>184</v>
      </c>
      <c r="C74963" t="s">
        <v>44</v>
      </c>
      <c r="D74963" s="5">
        <v>43838</v>
      </c>
      <c r="E74963">
        <v>3</v>
      </c>
      <c r="F74963" t="s">
        <v>152</v>
      </c>
      <c r="G74963" s="5">
        <v>43851</v>
      </c>
      <c r="H74963" t="s">
        <v>188</v>
      </c>
      <c r="I74963" t="s">
        <v>45</v>
      </c>
      <c r="J74963" t="s">
        <v>79928</v>
      </c>
    </row>
    <row r="74964" spans="1:10" x14ac:dyDescent="0.35">
      <c r="A74964">
        <v>2020</v>
      </c>
      <c r="B74964" t="s">
        <v>184</v>
      </c>
      <c r="C74964" t="s">
        <v>44</v>
      </c>
      <c r="D74964" s="5">
        <v>43838</v>
      </c>
      <c r="E74964">
        <v>3</v>
      </c>
      <c r="F74964" t="s">
        <v>152</v>
      </c>
      <c r="G74964" s="5">
        <v>43853</v>
      </c>
      <c r="H74964" t="s">
        <v>188</v>
      </c>
      <c r="I74964" s="2" t="s">
        <v>138876</v>
      </c>
      <c r="J74964" t="s">
        <v>80138</v>
      </c>
    </row>
    <row r="74965" spans="1:10" x14ac:dyDescent="0.35">
      <c r="A74965">
        <v>2020</v>
      </c>
      <c r="B74965" t="s">
        <v>184</v>
      </c>
      <c r="C74965" t="s">
        <v>44</v>
      </c>
      <c r="D74965" s="5">
        <v>43838</v>
      </c>
      <c r="E74965">
        <v>3</v>
      </c>
      <c r="F74965" t="s">
        <v>152</v>
      </c>
      <c r="G74965" s="5">
        <v>43853</v>
      </c>
      <c r="H74965" t="s">
        <v>188</v>
      </c>
      <c r="I74965" s="2" t="s">
        <v>138876</v>
      </c>
      <c r="J74965" t="s">
        <v>80190</v>
      </c>
    </row>
    <row r="74966" spans="1:10" x14ac:dyDescent="0.35">
      <c r="A74966">
        <v>2020</v>
      </c>
      <c r="B74966" t="s">
        <v>184</v>
      </c>
      <c r="C74966" t="s">
        <v>44</v>
      </c>
      <c r="D74966" s="5">
        <v>43838</v>
      </c>
      <c r="E74966">
        <v>3</v>
      </c>
      <c r="F74966" t="s">
        <v>152</v>
      </c>
      <c r="G74966" s="5">
        <v>43853</v>
      </c>
      <c r="H74966" t="s">
        <v>188</v>
      </c>
      <c r="I74966" s="2" t="s">
        <v>138876</v>
      </c>
      <c r="J74966" t="s">
        <v>79929</v>
      </c>
    </row>
    <row r="74967" spans="1:10" x14ac:dyDescent="0.35">
      <c r="A74967">
        <v>2020</v>
      </c>
      <c r="B74967" t="s">
        <v>184</v>
      </c>
      <c r="C74967" t="s">
        <v>44</v>
      </c>
      <c r="D74967" s="5">
        <v>43838</v>
      </c>
      <c r="E74967">
        <v>3</v>
      </c>
      <c r="F74967" t="s">
        <v>152</v>
      </c>
      <c r="G74967" s="5">
        <v>43853</v>
      </c>
      <c r="H74967" t="s">
        <v>188</v>
      </c>
      <c r="I74967" s="2" t="s">
        <v>138876</v>
      </c>
      <c r="J74967" t="s">
        <v>80154</v>
      </c>
    </row>
    <row r="74968" spans="1:10" x14ac:dyDescent="0.35">
      <c r="A74968">
        <v>2020</v>
      </c>
      <c r="B74968" t="s">
        <v>184</v>
      </c>
      <c r="C74968" t="s">
        <v>44</v>
      </c>
      <c r="D74968" s="5">
        <v>43838</v>
      </c>
      <c r="E74968">
        <v>3</v>
      </c>
      <c r="F74968" t="s">
        <v>152</v>
      </c>
      <c r="G74968" s="5">
        <v>43853</v>
      </c>
      <c r="H74968" t="s">
        <v>188</v>
      </c>
      <c r="I74968" s="2" t="s">
        <v>138892</v>
      </c>
      <c r="J74968" t="s">
        <v>79887</v>
      </c>
    </row>
    <row r="74969" spans="1:10" x14ac:dyDescent="0.35">
      <c r="A74969">
        <v>2020</v>
      </c>
      <c r="B74969" t="s">
        <v>184</v>
      </c>
      <c r="C74969" t="s">
        <v>44</v>
      </c>
      <c r="D74969" s="5">
        <v>43838</v>
      </c>
      <c r="E74969">
        <v>3</v>
      </c>
      <c r="F74969" t="s">
        <v>152</v>
      </c>
      <c r="G74969" s="5">
        <v>43853</v>
      </c>
      <c r="H74969" t="s">
        <v>191</v>
      </c>
      <c r="I74969" s="2" t="s">
        <v>138876</v>
      </c>
      <c r="J74969" t="s">
        <v>47700</v>
      </c>
    </row>
    <row r="74970" spans="1:10" x14ac:dyDescent="0.35">
      <c r="A74970">
        <v>2020</v>
      </c>
      <c r="B74970" t="s">
        <v>184</v>
      </c>
      <c r="C74970" t="s">
        <v>44</v>
      </c>
      <c r="D74970" s="5">
        <v>43838</v>
      </c>
      <c r="E74970">
        <v>3</v>
      </c>
      <c r="F74970" t="s">
        <v>152</v>
      </c>
      <c r="G74970" s="5">
        <v>43853</v>
      </c>
      <c r="H74970" t="s">
        <v>191</v>
      </c>
      <c r="I74970" s="2" t="s">
        <v>138876</v>
      </c>
      <c r="J74970" t="s">
        <v>79900</v>
      </c>
    </row>
    <row r="74971" spans="1:10" x14ac:dyDescent="0.35">
      <c r="A74971">
        <v>2020</v>
      </c>
      <c r="B74971" t="s">
        <v>184</v>
      </c>
      <c r="C74971" t="s">
        <v>44</v>
      </c>
      <c r="D74971" s="5">
        <v>43838</v>
      </c>
      <c r="E74971">
        <v>3</v>
      </c>
      <c r="F74971" t="s">
        <v>152</v>
      </c>
      <c r="G74971" s="5">
        <v>43853</v>
      </c>
      <c r="H74971" t="s">
        <v>191</v>
      </c>
      <c r="I74971" s="2" t="s">
        <v>138879</v>
      </c>
      <c r="J74971" t="s">
        <v>80133</v>
      </c>
    </row>
    <row r="74972" spans="1:10" x14ac:dyDescent="0.35">
      <c r="A74972">
        <v>2020</v>
      </c>
      <c r="B74972" t="s">
        <v>184</v>
      </c>
      <c r="C74972" t="s">
        <v>44</v>
      </c>
      <c r="D74972" s="5">
        <v>43838</v>
      </c>
      <c r="E74972">
        <v>3</v>
      </c>
      <c r="F74972" t="s">
        <v>152</v>
      </c>
      <c r="G74972" s="5">
        <v>43863</v>
      </c>
      <c r="H74972" t="s">
        <v>188</v>
      </c>
      <c r="I74972" s="2" t="s">
        <v>138878</v>
      </c>
      <c r="J74972" t="s">
        <v>80115</v>
      </c>
    </row>
    <row r="74973" spans="1:10" x14ac:dyDescent="0.35">
      <c r="A74973">
        <v>2020</v>
      </c>
      <c r="B74973" t="s">
        <v>184</v>
      </c>
      <c r="C74973" t="s">
        <v>44</v>
      </c>
      <c r="D74973" s="5">
        <v>43838</v>
      </c>
      <c r="E74973">
        <v>3</v>
      </c>
      <c r="F74973" t="s">
        <v>152</v>
      </c>
      <c r="G74973" s="5">
        <v>43863</v>
      </c>
      <c r="H74973" t="s">
        <v>188</v>
      </c>
      <c r="I74973" s="2" t="s">
        <v>138880</v>
      </c>
      <c r="J74973" t="s">
        <v>80316</v>
      </c>
    </row>
    <row r="74974" spans="1:10" x14ac:dyDescent="0.35">
      <c r="A74974">
        <v>2020</v>
      </c>
      <c r="B74974" t="s">
        <v>184</v>
      </c>
      <c r="C74974" t="s">
        <v>44</v>
      </c>
      <c r="D74974" s="5">
        <v>43838</v>
      </c>
      <c r="E74974">
        <v>3</v>
      </c>
      <c r="F74974" t="s">
        <v>152</v>
      </c>
      <c r="G74974" s="5">
        <v>43866</v>
      </c>
      <c r="H74974" t="s">
        <v>188</v>
      </c>
      <c r="I74974" s="2" t="s">
        <v>138880</v>
      </c>
      <c r="J74974" t="s">
        <v>80245</v>
      </c>
    </row>
    <row r="74975" spans="1:10" x14ac:dyDescent="0.35">
      <c r="A74975">
        <v>2020</v>
      </c>
      <c r="B74975" t="s">
        <v>184</v>
      </c>
      <c r="C74975" t="s">
        <v>44</v>
      </c>
      <c r="D74975" s="5">
        <v>43838</v>
      </c>
      <c r="E74975">
        <v>3</v>
      </c>
      <c r="F74975" t="s">
        <v>152</v>
      </c>
      <c r="G74975" s="5">
        <v>43867</v>
      </c>
      <c r="H74975" t="s">
        <v>191</v>
      </c>
      <c r="I74975" s="2" t="s">
        <v>138880</v>
      </c>
      <c r="J74975" t="s">
        <v>79848</v>
      </c>
    </row>
    <row r="74976" spans="1:10" x14ac:dyDescent="0.35">
      <c r="A74976">
        <v>2020</v>
      </c>
      <c r="B74976" t="s">
        <v>184</v>
      </c>
      <c r="C74976" t="s">
        <v>44</v>
      </c>
      <c r="D74976" s="5">
        <v>43838</v>
      </c>
      <c r="E74976">
        <v>3</v>
      </c>
      <c r="F74976" t="s">
        <v>152</v>
      </c>
      <c r="G74976" s="5">
        <v>43879</v>
      </c>
      <c r="H74976" t="s">
        <v>188</v>
      </c>
      <c r="I74976" s="2" t="s">
        <v>138881</v>
      </c>
      <c r="J74976" t="s">
        <v>79990</v>
      </c>
    </row>
    <row r="74977" spans="1:10" x14ac:dyDescent="0.35">
      <c r="A74977">
        <v>2020</v>
      </c>
      <c r="B74977" t="s">
        <v>184</v>
      </c>
      <c r="C74977" t="s">
        <v>44</v>
      </c>
      <c r="D74977" s="5">
        <v>43838</v>
      </c>
      <c r="E74977">
        <v>3</v>
      </c>
      <c r="F74977" t="s">
        <v>152</v>
      </c>
      <c r="G74977" s="5">
        <v>43894</v>
      </c>
      <c r="H74977" t="s">
        <v>188</v>
      </c>
      <c r="I74977" s="2" t="s">
        <v>138892</v>
      </c>
      <c r="J74977" t="s">
        <v>80171</v>
      </c>
    </row>
    <row r="74978" spans="1:10" x14ac:dyDescent="0.35">
      <c r="A74978">
        <v>2020</v>
      </c>
      <c r="B74978" t="s">
        <v>184</v>
      </c>
      <c r="C74978" t="s">
        <v>44</v>
      </c>
      <c r="D74978" s="5">
        <v>43838</v>
      </c>
      <c r="E74978">
        <v>3</v>
      </c>
      <c r="F74978" t="s">
        <v>152</v>
      </c>
      <c r="G74978" s="5">
        <v>43906</v>
      </c>
      <c r="H74978" t="s">
        <v>188</v>
      </c>
      <c r="I74978" s="2" t="s">
        <v>138889</v>
      </c>
      <c r="J74978" t="s">
        <v>80125</v>
      </c>
    </row>
    <row r="74979" spans="1:10" x14ac:dyDescent="0.35">
      <c r="A74979">
        <v>2020</v>
      </c>
      <c r="B74979" t="s">
        <v>184</v>
      </c>
      <c r="C74979" t="s">
        <v>44</v>
      </c>
      <c r="D74979" s="5">
        <v>43838</v>
      </c>
      <c r="E74979">
        <v>3</v>
      </c>
      <c r="F74979" t="s">
        <v>152</v>
      </c>
      <c r="G74979" s="5">
        <v>43906</v>
      </c>
      <c r="H74979" t="s">
        <v>188</v>
      </c>
      <c r="I74979" s="2" t="s">
        <v>138893</v>
      </c>
      <c r="J74979" t="s">
        <v>80204</v>
      </c>
    </row>
    <row r="74980" spans="1:10" x14ac:dyDescent="0.35">
      <c r="A74980">
        <v>2020</v>
      </c>
      <c r="B74980" t="s">
        <v>184</v>
      </c>
      <c r="C74980" t="s">
        <v>44</v>
      </c>
      <c r="D74980" s="5">
        <v>43838</v>
      </c>
      <c r="E74980">
        <v>3</v>
      </c>
      <c r="F74980" t="s">
        <v>152</v>
      </c>
      <c r="G74980" s="5">
        <v>43906</v>
      </c>
      <c r="H74980" t="s">
        <v>188</v>
      </c>
      <c r="I74980" s="2" t="s">
        <v>138893</v>
      </c>
      <c r="J74980" t="s">
        <v>79892</v>
      </c>
    </row>
    <row r="74981" spans="1:10" x14ac:dyDescent="0.35">
      <c r="A74981">
        <v>2020</v>
      </c>
      <c r="B74981" t="s">
        <v>184</v>
      </c>
      <c r="C74981" t="s">
        <v>44</v>
      </c>
      <c r="D74981" s="5">
        <v>43838</v>
      </c>
      <c r="E74981">
        <v>3</v>
      </c>
      <c r="F74981" t="s">
        <v>188</v>
      </c>
      <c r="G74981" s="5">
        <v>43843</v>
      </c>
      <c r="H74981" t="s">
        <v>190</v>
      </c>
      <c r="I74981" t="s">
        <v>45</v>
      </c>
      <c r="J74981" t="s">
        <v>80216</v>
      </c>
    </row>
    <row r="74982" spans="1:10" x14ac:dyDescent="0.35">
      <c r="A74982">
        <v>2020</v>
      </c>
      <c r="B74982" t="s">
        <v>184</v>
      </c>
      <c r="C74982" t="s">
        <v>44</v>
      </c>
      <c r="D74982" s="5">
        <v>43838</v>
      </c>
      <c r="E74982">
        <v>3</v>
      </c>
      <c r="F74982" t="s">
        <v>188</v>
      </c>
      <c r="G74982" s="5">
        <v>43849</v>
      </c>
      <c r="H74982" t="s">
        <v>190</v>
      </c>
      <c r="I74982" s="2" t="s">
        <v>138889</v>
      </c>
      <c r="J74982" t="s">
        <v>80208</v>
      </c>
    </row>
    <row r="74983" spans="1:10" x14ac:dyDescent="0.35">
      <c r="A74983">
        <v>2020</v>
      </c>
      <c r="B74983" t="s">
        <v>184</v>
      </c>
      <c r="C74983" t="s">
        <v>44</v>
      </c>
      <c r="D74983" s="5">
        <v>43838</v>
      </c>
      <c r="E74983">
        <v>3</v>
      </c>
      <c r="F74983" t="s">
        <v>188</v>
      </c>
      <c r="G74983" s="5">
        <v>43850</v>
      </c>
      <c r="H74983" t="s">
        <v>190</v>
      </c>
      <c r="I74983" t="s">
        <v>138882</v>
      </c>
      <c r="J74983" t="s">
        <v>80116</v>
      </c>
    </row>
    <row r="74984" spans="1:10" x14ac:dyDescent="0.35">
      <c r="A74984">
        <v>2020</v>
      </c>
      <c r="B74984" t="s">
        <v>184</v>
      </c>
      <c r="C74984" t="s">
        <v>44</v>
      </c>
      <c r="D74984" s="5">
        <v>43838</v>
      </c>
      <c r="E74984">
        <v>3</v>
      </c>
      <c r="F74984" t="s">
        <v>188</v>
      </c>
      <c r="G74984" s="5">
        <v>43852</v>
      </c>
      <c r="H74984" t="s">
        <v>190</v>
      </c>
      <c r="I74984" s="2" t="s">
        <v>138878</v>
      </c>
      <c r="J74984" t="s">
        <v>80207</v>
      </c>
    </row>
    <row r="74985" spans="1:10" x14ac:dyDescent="0.35">
      <c r="A74985">
        <v>2020</v>
      </c>
      <c r="B74985" t="s">
        <v>184</v>
      </c>
      <c r="C74985" t="s">
        <v>44</v>
      </c>
      <c r="D74985" s="5">
        <v>43838</v>
      </c>
      <c r="E74985">
        <v>3</v>
      </c>
      <c r="F74985" t="s">
        <v>188</v>
      </c>
      <c r="G74985" s="5">
        <v>43852</v>
      </c>
      <c r="H74985" t="s">
        <v>190</v>
      </c>
      <c r="I74985" t="s">
        <v>138882</v>
      </c>
      <c r="J74985" t="s">
        <v>52037</v>
      </c>
    </row>
    <row r="74986" spans="1:10" x14ac:dyDescent="0.35">
      <c r="A74986">
        <v>2020</v>
      </c>
      <c r="B74986" t="s">
        <v>184</v>
      </c>
      <c r="C74986" t="s">
        <v>44</v>
      </c>
      <c r="D74986" s="5">
        <v>43838</v>
      </c>
      <c r="E74986">
        <v>3</v>
      </c>
      <c r="F74986" t="s">
        <v>188</v>
      </c>
      <c r="G74986" s="5">
        <v>43878</v>
      </c>
      <c r="H74986" t="s">
        <v>190</v>
      </c>
      <c r="I74986" s="2" t="s">
        <v>138891</v>
      </c>
      <c r="J74986" t="s">
        <v>80488</v>
      </c>
    </row>
    <row r="74987" spans="1:10" x14ac:dyDescent="0.35">
      <c r="A74987">
        <v>2020</v>
      </c>
      <c r="B74987" t="s">
        <v>184</v>
      </c>
      <c r="C74987" t="s">
        <v>44</v>
      </c>
      <c r="D74987" s="5">
        <v>43838</v>
      </c>
      <c r="E74987">
        <v>3</v>
      </c>
      <c r="F74987" t="s">
        <v>188</v>
      </c>
      <c r="G74987" s="5">
        <v>43893</v>
      </c>
      <c r="H74987" t="s">
        <v>190</v>
      </c>
      <c r="I74987" s="2" t="s">
        <v>138887</v>
      </c>
      <c r="J74987" t="s">
        <v>80455</v>
      </c>
    </row>
    <row r="74988" spans="1:10" x14ac:dyDescent="0.35">
      <c r="A74988">
        <v>2020</v>
      </c>
      <c r="B74988" t="s">
        <v>184</v>
      </c>
      <c r="C74988" t="s">
        <v>44</v>
      </c>
      <c r="D74988" s="5">
        <v>43838</v>
      </c>
      <c r="E74988">
        <v>3</v>
      </c>
      <c r="F74988" t="s">
        <v>188</v>
      </c>
      <c r="G74988" s="5">
        <v>43927</v>
      </c>
      <c r="H74988" t="s">
        <v>190</v>
      </c>
      <c r="I74988" t="s">
        <v>138887</v>
      </c>
      <c r="J74988" t="s">
        <v>79856</v>
      </c>
    </row>
    <row r="74989" spans="1:10" x14ac:dyDescent="0.35">
      <c r="A74989">
        <v>2020</v>
      </c>
      <c r="B74989" t="s">
        <v>184</v>
      </c>
      <c r="C74989" t="s">
        <v>44</v>
      </c>
      <c r="D74989" s="5">
        <v>43838</v>
      </c>
      <c r="E74989">
        <v>3</v>
      </c>
      <c r="F74989" t="s">
        <v>188</v>
      </c>
      <c r="G74989" s="5">
        <v>43931</v>
      </c>
      <c r="H74989" t="s">
        <v>190</v>
      </c>
      <c r="I74989" s="2" t="s">
        <v>138893</v>
      </c>
      <c r="J74989" t="s">
        <v>79972</v>
      </c>
    </row>
    <row r="74990" spans="1:10" x14ac:dyDescent="0.35">
      <c r="A74990">
        <v>2020</v>
      </c>
      <c r="B74990" t="s">
        <v>184</v>
      </c>
      <c r="C74990" t="s">
        <v>44</v>
      </c>
      <c r="D74990" s="5">
        <v>43838</v>
      </c>
      <c r="E74990">
        <v>3</v>
      </c>
      <c r="F74990" t="s">
        <v>188</v>
      </c>
      <c r="G74990" s="5">
        <v>44050</v>
      </c>
      <c r="H74990" t="s">
        <v>190</v>
      </c>
      <c r="I74990" s="2" t="s">
        <v>138879</v>
      </c>
      <c r="J74990" t="s">
        <v>80124</v>
      </c>
    </row>
    <row r="74991" spans="1:10" x14ac:dyDescent="0.35">
      <c r="A74991">
        <v>2020</v>
      </c>
      <c r="B74991" t="s">
        <v>184</v>
      </c>
      <c r="C74991" t="s">
        <v>44</v>
      </c>
      <c r="D74991" s="5">
        <v>43838</v>
      </c>
      <c r="E74991">
        <v>3</v>
      </c>
      <c r="F74991" t="s">
        <v>188</v>
      </c>
      <c r="G74991" s="5">
        <v>44050</v>
      </c>
      <c r="H74991" t="s">
        <v>190</v>
      </c>
      <c r="I74991" t="s">
        <v>138882</v>
      </c>
      <c r="J74991" t="s">
        <v>79997</v>
      </c>
    </row>
    <row r="74992" spans="1:10" x14ac:dyDescent="0.35">
      <c r="A74992">
        <v>2020</v>
      </c>
      <c r="B74992" t="s">
        <v>184</v>
      </c>
      <c r="C74992" t="s">
        <v>44</v>
      </c>
      <c r="D74992" s="5">
        <v>43838</v>
      </c>
      <c r="E74992">
        <v>3</v>
      </c>
      <c r="F74992" t="s">
        <v>188</v>
      </c>
      <c r="G74992" s="5">
        <v>44051</v>
      </c>
      <c r="H74992" t="s">
        <v>190</v>
      </c>
      <c r="I74992" t="s">
        <v>138882</v>
      </c>
      <c r="J74992" t="s">
        <v>80176</v>
      </c>
    </row>
    <row r="74993" spans="1:10" x14ac:dyDescent="0.35">
      <c r="A74993">
        <v>2020</v>
      </c>
      <c r="B74993" t="s">
        <v>184</v>
      </c>
      <c r="C74993" t="s">
        <v>44</v>
      </c>
      <c r="D74993" s="5">
        <v>43838</v>
      </c>
      <c r="E74993">
        <v>3</v>
      </c>
      <c r="F74993" t="s">
        <v>188</v>
      </c>
      <c r="G74993" s="5">
        <v>44054</v>
      </c>
      <c r="H74993" t="s">
        <v>190</v>
      </c>
      <c r="I74993" s="2" t="s">
        <v>138881</v>
      </c>
      <c r="J74993" t="s">
        <v>79899</v>
      </c>
    </row>
    <row r="74994" spans="1:10" x14ac:dyDescent="0.35">
      <c r="A74994">
        <v>2020</v>
      </c>
      <c r="B74994" t="s">
        <v>184</v>
      </c>
      <c r="C74994" t="s">
        <v>44</v>
      </c>
      <c r="D74994" s="5">
        <v>43838</v>
      </c>
      <c r="E74994">
        <v>3</v>
      </c>
      <c r="F74994" t="s">
        <v>188</v>
      </c>
      <c r="G74994" s="5">
        <v>44055</v>
      </c>
      <c r="H74994" t="s">
        <v>190</v>
      </c>
      <c r="I74994" s="2" t="s">
        <v>138876</v>
      </c>
      <c r="J74994" t="s">
        <v>79874</v>
      </c>
    </row>
    <row r="74995" spans="1:10" x14ac:dyDescent="0.35">
      <c r="A74995">
        <v>2020</v>
      </c>
      <c r="B74995" t="s">
        <v>184</v>
      </c>
      <c r="C74995" t="s">
        <v>44</v>
      </c>
      <c r="D74995" s="5">
        <v>43838</v>
      </c>
      <c r="E74995">
        <v>3</v>
      </c>
      <c r="F74995" t="s">
        <v>188</v>
      </c>
      <c r="G74995" s="5">
        <v>44055</v>
      </c>
      <c r="H74995" t="s">
        <v>190</v>
      </c>
      <c r="I74995" s="2" t="s">
        <v>138880</v>
      </c>
      <c r="J74995" t="s">
        <v>80027</v>
      </c>
    </row>
    <row r="74996" spans="1:10" x14ac:dyDescent="0.35">
      <c r="A74996">
        <v>2020</v>
      </c>
      <c r="B74996" t="s">
        <v>184</v>
      </c>
      <c r="C74996" t="s">
        <v>44</v>
      </c>
      <c r="D74996" s="5">
        <v>43838</v>
      </c>
      <c r="E74996">
        <v>3</v>
      </c>
      <c r="F74996" t="s">
        <v>152</v>
      </c>
      <c r="G74996" s="5">
        <v>43843</v>
      </c>
      <c r="H74996" t="s">
        <v>188</v>
      </c>
      <c r="I74996" t="s">
        <v>138882</v>
      </c>
      <c r="J74996" t="s">
        <v>79840</v>
      </c>
    </row>
    <row r="74997" spans="1:10" x14ac:dyDescent="0.35">
      <c r="A74997">
        <v>2020</v>
      </c>
      <c r="B74997" t="s">
        <v>184</v>
      </c>
      <c r="C74997" t="s">
        <v>44</v>
      </c>
      <c r="D74997" s="5">
        <v>43838</v>
      </c>
      <c r="E74997">
        <v>3</v>
      </c>
      <c r="F74997" t="s">
        <v>152</v>
      </c>
      <c r="G74997" s="5">
        <v>43852</v>
      </c>
      <c r="H74997" t="s">
        <v>188</v>
      </c>
      <c r="I74997" t="s">
        <v>138882</v>
      </c>
      <c r="J74997" t="s">
        <v>80086</v>
      </c>
    </row>
    <row r="74998" spans="1:10" x14ac:dyDescent="0.35">
      <c r="A74998">
        <v>2020</v>
      </c>
      <c r="B74998" t="s">
        <v>184</v>
      </c>
      <c r="C74998" t="s">
        <v>44</v>
      </c>
      <c r="D74998" s="5">
        <v>43838</v>
      </c>
      <c r="E74998">
        <v>3</v>
      </c>
      <c r="F74998" t="s">
        <v>152</v>
      </c>
      <c r="G74998" s="5">
        <v>43857</v>
      </c>
      <c r="H74998" t="s">
        <v>188</v>
      </c>
      <c r="I74998" s="2" t="s">
        <v>138877</v>
      </c>
      <c r="J74998" t="s">
        <v>21347</v>
      </c>
    </row>
    <row r="74999" spans="1:10" x14ac:dyDescent="0.35">
      <c r="A74999">
        <v>2020</v>
      </c>
      <c r="B74999" t="s">
        <v>184</v>
      </c>
      <c r="C74999" t="s">
        <v>44</v>
      </c>
      <c r="D74999" s="5">
        <v>43838</v>
      </c>
      <c r="E74999">
        <v>3</v>
      </c>
      <c r="F74999" t="s">
        <v>152</v>
      </c>
      <c r="G74999" s="5">
        <v>43893</v>
      </c>
      <c r="H74999" t="s">
        <v>188</v>
      </c>
      <c r="I74999" s="2" t="s">
        <v>138876</v>
      </c>
      <c r="J74999" t="s">
        <v>80226</v>
      </c>
    </row>
    <row r="75000" spans="1:10" x14ac:dyDescent="0.35">
      <c r="A75000">
        <v>2020</v>
      </c>
      <c r="B75000" t="s">
        <v>184</v>
      </c>
      <c r="C75000" t="s">
        <v>44</v>
      </c>
      <c r="D75000" s="5">
        <v>43838</v>
      </c>
      <c r="E75000">
        <v>4</v>
      </c>
      <c r="F75000" t="s">
        <v>152</v>
      </c>
      <c r="G75000" s="5">
        <v>43839</v>
      </c>
      <c r="H75000" t="s">
        <v>188</v>
      </c>
      <c r="I75000" s="2" t="s">
        <v>138892</v>
      </c>
      <c r="J75000" t="s">
        <v>80142</v>
      </c>
    </row>
    <row r="75001" spans="1:10" x14ac:dyDescent="0.35">
      <c r="A75001">
        <v>2020</v>
      </c>
      <c r="B75001" t="s">
        <v>184</v>
      </c>
      <c r="C75001" t="s">
        <v>44</v>
      </c>
      <c r="D75001" s="5">
        <v>43838</v>
      </c>
      <c r="E75001">
        <v>4</v>
      </c>
      <c r="F75001" t="s">
        <v>152</v>
      </c>
      <c r="G75001" s="5">
        <v>43840</v>
      </c>
      <c r="H75001" t="s">
        <v>188</v>
      </c>
      <c r="I75001" s="2" t="s">
        <v>138889</v>
      </c>
      <c r="J75001" t="s">
        <v>79912</v>
      </c>
    </row>
    <row r="75002" spans="1:10" x14ac:dyDescent="0.35">
      <c r="A75002">
        <v>2020</v>
      </c>
      <c r="B75002" t="s">
        <v>184</v>
      </c>
      <c r="C75002" t="s">
        <v>44</v>
      </c>
      <c r="D75002" s="5">
        <v>43838</v>
      </c>
      <c r="E75002">
        <v>4</v>
      </c>
      <c r="F75002" t="s">
        <v>152</v>
      </c>
      <c r="G75002" s="5">
        <v>43842</v>
      </c>
      <c r="H75002" t="s">
        <v>188</v>
      </c>
      <c r="I75002" s="2" t="s">
        <v>138891</v>
      </c>
      <c r="J75002" t="s">
        <v>79869</v>
      </c>
    </row>
    <row r="75003" spans="1:10" x14ac:dyDescent="0.35">
      <c r="A75003">
        <v>2020</v>
      </c>
      <c r="B75003" t="s">
        <v>184</v>
      </c>
      <c r="C75003" t="s">
        <v>44</v>
      </c>
      <c r="D75003" s="5">
        <v>43838</v>
      </c>
      <c r="E75003">
        <v>4</v>
      </c>
      <c r="F75003" t="s">
        <v>152</v>
      </c>
      <c r="G75003" s="5">
        <v>43842</v>
      </c>
      <c r="H75003" t="s">
        <v>188</v>
      </c>
      <c r="I75003" s="2" t="s">
        <v>138891</v>
      </c>
      <c r="J75003" t="s">
        <v>80295</v>
      </c>
    </row>
    <row r="75004" spans="1:10" x14ac:dyDescent="0.35">
      <c r="A75004">
        <v>2020</v>
      </c>
      <c r="B75004" t="s">
        <v>184</v>
      </c>
      <c r="C75004" t="s">
        <v>44</v>
      </c>
      <c r="D75004" s="5">
        <v>43838</v>
      </c>
      <c r="E75004">
        <v>4</v>
      </c>
      <c r="F75004" t="s">
        <v>152</v>
      </c>
      <c r="G75004" s="5">
        <v>43842</v>
      </c>
      <c r="H75004" t="s">
        <v>191</v>
      </c>
      <c r="I75004" t="s">
        <v>138882</v>
      </c>
      <c r="J75004" t="s">
        <v>80347</v>
      </c>
    </row>
    <row r="75005" spans="1:10" x14ac:dyDescent="0.35">
      <c r="A75005">
        <v>2020</v>
      </c>
      <c r="B75005" t="s">
        <v>184</v>
      </c>
      <c r="C75005" t="s">
        <v>44</v>
      </c>
      <c r="D75005" s="5">
        <v>43838</v>
      </c>
      <c r="E75005">
        <v>4</v>
      </c>
      <c r="F75005" t="s">
        <v>152</v>
      </c>
      <c r="G75005" s="5">
        <v>43843</v>
      </c>
      <c r="H75005" t="s">
        <v>188</v>
      </c>
      <c r="I75005" t="s">
        <v>138882</v>
      </c>
      <c r="J75005" t="s">
        <v>80098</v>
      </c>
    </row>
    <row r="75006" spans="1:10" x14ac:dyDescent="0.35">
      <c r="A75006">
        <v>2020</v>
      </c>
      <c r="B75006" t="s">
        <v>184</v>
      </c>
      <c r="C75006" t="s">
        <v>44</v>
      </c>
      <c r="D75006" s="5">
        <v>43838</v>
      </c>
      <c r="E75006">
        <v>4</v>
      </c>
      <c r="F75006" t="s">
        <v>152</v>
      </c>
      <c r="G75006" s="5">
        <v>43843</v>
      </c>
      <c r="H75006" t="s">
        <v>188</v>
      </c>
      <c r="I75006" s="2" t="s">
        <v>138890</v>
      </c>
      <c r="J75006" t="s">
        <v>79878</v>
      </c>
    </row>
    <row r="75007" spans="1:10" x14ac:dyDescent="0.35">
      <c r="A75007">
        <v>2020</v>
      </c>
      <c r="B75007" t="s">
        <v>184</v>
      </c>
      <c r="C75007" t="s">
        <v>44</v>
      </c>
      <c r="D75007" s="5">
        <v>43838</v>
      </c>
      <c r="E75007">
        <v>4</v>
      </c>
      <c r="F75007" t="s">
        <v>152</v>
      </c>
      <c r="G75007" s="5">
        <v>43843</v>
      </c>
      <c r="H75007" t="s">
        <v>188</v>
      </c>
      <c r="I75007" s="2" t="s">
        <v>138890</v>
      </c>
      <c r="J75007" t="s">
        <v>80128</v>
      </c>
    </row>
    <row r="75008" spans="1:10" x14ac:dyDescent="0.35">
      <c r="A75008">
        <v>2020</v>
      </c>
      <c r="B75008" t="s">
        <v>184</v>
      </c>
      <c r="C75008" t="s">
        <v>44</v>
      </c>
      <c r="D75008" s="5">
        <v>43838</v>
      </c>
      <c r="E75008">
        <v>4</v>
      </c>
      <c r="F75008" t="s">
        <v>152</v>
      </c>
      <c r="G75008" s="5">
        <v>43843</v>
      </c>
      <c r="H75008" t="s">
        <v>191</v>
      </c>
      <c r="I75008" s="2" t="s">
        <v>138890</v>
      </c>
      <c r="J75008" t="s">
        <v>79947</v>
      </c>
    </row>
    <row r="75009" spans="1:10" x14ac:dyDescent="0.35">
      <c r="A75009">
        <v>2020</v>
      </c>
      <c r="B75009" t="s">
        <v>184</v>
      </c>
      <c r="C75009" t="s">
        <v>44</v>
      </c>
      <c r="D75009" s="5">
        <v>43838</v>
      </c>
      <c r="E75009">
        <v>4</v>
      </c>
      <c r="F75009" t="s">
        <v>152</v>
      </c>
      <c r="G75009" s="5">
        <v>43844</v>
      </c>
      <c r="H75009" t="s">
        <v>188</v>
      </c>
      <c r="I75009" t="s">
        <v>138887</v>
      </c>
      <c r="J75009" t="s">
        <v>80141</v>
      </c>
    </row>
    <row r="75010" spans="1:10" x14ac:dyDescent="0.35">
      <c r="A75010">
        <v>2020</v>
      </c>
      <c r="B75010" t="s">
        <v>184</v>
      </c>
      <c r="C75010" t="s">
        <v>44</v>
      </c>
      <c r="D75010" s="5">
        <v>43838</v>
      </c>
      <c r="E75010">
        <v>4</v>
      </c>
      <c r="F75010" t="s">
        <v>152</v>
      </c>
      <c r="G75010" s="5">
        <v>43845</v>
      </c>
      <c r="H75010" t="s">
        <v>188</v>
      </c>
      <c r="I75010" t="s">
        <v>138882</v>
      </c>
      <c r="J75010" t="s">
        <v>43268</v>
      </c>
    </row>
    <row r="75011" spans="1:10" x14ac:dyDescent="0.35">
      <c r="A75011">
        <v>2020</v>
      </c>
      <c r="B75011" t="s">
        <v>184</v>
      </c>
      <c r="C75011" t="s">
        <v>44</v>
      </c>
      <c r="D75011" s="5">
        <v>43838</v>
      </c>
      <c r="E75011">
        <v>4</v>
      </c>
      <c r="F75011" t="s">
        <v>152</v>
      </c>
      <c r="G75011" s="5">
        <v>43845</v>
      </c>
      <c r="H75011" t="s">
        <v>188</v>
      </c>
      <c r="I75011" s="2" t="s">
        <v>138889</v>
      </c>
      <c r="J75011" t="s">
        <v>79877</v>
      </c>
    </row>
    <row r="75012" spans="1:10" x14ac:dyDescent="0.35">
      <c r="A75012">
        <v>2020</v>
      </c>
      <c r="B75012" t="s">
        <v>184</v>
      </c>
      <c r="C75012" t="s">
        <v>44</v>
      </c>
      <c r="D75012" s="5">
        <v>43838</v>
      </c>
      <c r="E75012">
        <v>4</v>
      </c>
      <c r="F75012" t="s">
        <v>152</v>
      </c>
      <c r="G75012" s="5">
        <v>43845</v>
      </c>
      <c r="H75012" t="s">
        <v>188</v>
      </c>
      <c r="I75012" s="2" t="s">
        <v>138892</v>
      </c>
      <c r="J75012" t="s">
        <v>79924</v>
      </c>
    </row>
    <row r="75013" spans="1:10" x14ac:dyDescent="0.35">
      <c r="A75013">
        <v>2020</v>
      </c>
      <c r="B75013" t="s">
        <v>184</v>
      </c>
      <c r="C75013" t="s">
        <v>44</v>
      </c>
      <c r="D75013" s="5">
        <v>43838</v>
      </c>
      <c r="E75013">
        <v>4</v>
      </c>
      <c r="F75013" t="s">
        <v>152</v>
      </c>
      <c r="G75013" s="5">
        <v>43845</v>
      </c>
      <c r="H75013" t="s">
        <v>191</v>
      </c>
      <c r="I75013" s="2" t="s">
        <v>138876</v>
      </c>
      <c r="J75013" t="s">
        <v>79946</v>
      </c>
    </row>
    <row r="75014" spans="1:10" x14ac:dyDescent="0.35">
      <c r="A75014">
        <v>2020</v>
      </c>
      <c r="B75014" t="s">
        <v>184</v>
      </c>
      <c r="C75014" t="s">
        <v>44</v>
      </c>
      <c r="D75014" s="5">
        <v>43838</v>
      </c>
      <c r="E75014">
        <v>4</v>
      </c>
      <c r="F75014" t="s">
        <v>152</v>
      </c>
      <c r="G75014" s="5">
        <v>43849</v>
      </c>
      <c r="H75014" t="s">
        <v>188</v>
      </c>
      <c r="I75014" s="2" t="s">
        <v>138889</v>
      </c>
      <c r="J75014" t="s">
        <v>80336</v>
      </c>
    </row>
    <row r="75015" spans="1:10" x14ac:dyDescent="0.35">
      <c r="A75015">
        <v>2020</v>
      </c>
      <c r="B75015" t="s">
        <v>184</v>
      </c>
      <c r="C75015" t="s">
        <v>44</v>
      </c>
      <c r="D75015" s="5">
        <v>43838</v>
      </c>
      <c r="E75015">
        <v>4</v>
      </c>
      <c r="F75015" t="s">
        <v>152</v>
      </c>
      <c r="G75015" s="5">
        <v>43850</v>
      </c>
      <c r="H75015" t="s">
        <v>188</v>
      </c>
      <c r="I75015" t="s">
        <v>138882</v>
      </c>
      <c r="J75015" t="s">
        <v>79906</v>
      </c>
    </row>
    <row r="75016" spans="1:10" x14ac:dyDescent="0.35">
      <c r="A75016">
        <v>2020</v>
      </c>
      <c r="B75016" t="s">
        <v>184</v>
      </c>
      <c r="C75016" t="s">
        <v>44</v>
      </c>
      <c r="D75016" s="5">
        <v>43838</v>
      </c>
      <c r="E75016">
        <v>4</v>
      </c>
      <c r="F75016" t="s">
        <v>152</v>
      </c>
      <c r="G75016" s="5">
        <v>43850</v>
      </c>
      <c r="H75016" t="s">
        <v>188</v>
      </c>
      <c r="I75016" t="s">
        <v>138882</v>
      </c>
      <c r="J75016" t="s">
        <v>79997</v>
      </c>
    </row>
    <row r="75017" spans="1:10" x14ac:dyDescent="0.35">
      <c r="A75017">
        <v>2020</v>
      </c>
      <c r="B75017" t="s">
        <v>184</v>
      </c>
      <c r="C75017" t="s">
        <v>44</v>
      </c>
      <c r="D75017" s="5">
        <v>43838</v>
      </c>
      <c r="E75017">
        <v>4</v>
      </c>
      <c r="F75017" t="s">
        <v>152</v>
      </c>
      <c r="G75017" s="5">
        <v>43850</v>
      </c>
      <c r="H75017" t="s">
        <v>188</v>
      </c>
      <c r="I75017" t="s">
        <v>45</v>
      </c>
      <c r="J75017" t="s">
        <v>79858</v>
      </c>
    </row>
    <row r="75018" spans="1:10" x14ac:dyDescent="0.35">
      <c r="A75018">
        <v>2020</v>
      </c>
      <c r="B75018" t="s">
        <v>184</v>
      </c>
      <c r="C75018" t="s">
        <v>44</v>
      </c>
      <c r="D75018" s="5">
        <v>43838</v>
      </c>
      <c r="E75018">
        <v>4</v>
      </c>
      <c r="F75018" t="s">
        <v>152</v>
      </c>
      <c r="G75018" s="5">
        <v>43851</v>
      </c>
      <c r="H75018" t="s">
        <v>188</v>
      </c>
      <c r="I75018" s="2" t="s">
        <v>138880</v>
      </c>
      <c r="J75018" t="s">
        <v>79859</v>
      </c>
    </row>
    <row r="75019" spans="1:10" x14ac:dyDescent="0.35">
      <c r="A75019">
        <v>2020</v>
      </c>
      <c r="B75019" t="s">
        <v>184</v>
      </c>
      <c r="C75019" t="s">
        <v>44</v>
      </c>
      <c r="D75019" s="5">
        <v>43838</v>
      </c>
      <c r="E75019">
        <v>4</v>
      </c>
      <c r="F75019" t="s">
        <v>152</v>
      </c>
      <c r="G75019" s="5">
        <v>43851</v>
      </c>
      <c r="H75019" t="s">
        <v>188</v>
      </c>
      <c r="I75019" t="s">
        <v>45</v>
      </c>
      <c r="J75019" t="s">
        <v>46755</v>
      </c>
    </row>
    <row r="75020" spans="1:10" x14ac:dyDescent="0.35">
      <c r="A75020">
        <v>2020</v>
      </c>
      <c r="B75020" t="s">
        <v>184</v>
      </c>
      <c r="C75020" t="s">
        <v>44</v>
      </c>
      <c r="D75020" s="5">
        <v>43838</v>
      </c>
      <c r="E75020">
        <v>4</v>
      </c>
      <c r="F75020" t="s">
        <v>152</v>
      </c>
      <c r="G75020" s="5">
        <v>43852</v>
      </c>
      <c r="H75020" t="s">
        <v>188</v>
      </c>
      <c r="I75020" s="2" t="s">
        <v>138880</v>
      </c>
      <c r="J75020" t="s">
        <v>79917</v>
      </c>
    </row>
    <row r="75021" spans="1:10" x14ac:dyDescent="0.35">
      <c r="A75021">
        <v>2020</v>
      </c>
      <c r="B75021" t="s">
        <v>184</v>
      </c>
      <c r="C75021" t="s">
        <v>44</v>
      </c>
      <c r="D75021" s="5">
        <v>43838</v>
      </c>
      <c r="E75021">
        <v>4</v>
      </c>
      <c r="F75021" t="s">
        <v>152</v>
      </c>
      <c r="G75021" s="5">
        <v>43852</v>
      </c>
      <c r="H75021" t="s">
        <v>188</v>
      </c>
      <c r="I75021" t="s">
        <v>138882</v>
      </c>
      <c r="J75021" t="s">
        <v>80228</v>
      </c>
    </row>
    <row r="75022" spans="1:10" x14ac:dyDescent="0.35">
      <c r="A75022">
        <v>2020</v>
      </c>
      <c r="B75022" t="s">
        <v>184</v>
      </c>
      <c r="C75022" t="s">
        <v>44</v>
      </c>
      <c r="D75022" s="5">
        <v>43838</v>
      </c>
      <c r="E75022">
        <v>4</v>
      </c>
      <c r="F75022" t="s">
        <v>152</v>
      </c>
      <c r="G75022" s="5">
        <v>43853</v>
      </c>
      <c r="H75022" t="s">
        <v>188</v>
      </c>
      <c r="I75022" s="2" t="s">
        <v>138876</v>
      </c>
      <c r="J75022" t="s">
        <v>79882</v>
      </c>
    </row>
    <row r="75023" spans="1:10" x14ac:dyDescent="0.35">
      <c r="A75023">
        <v>2020</v>
      </c>
      <c r="B75023" t="s">
        <v>184</v>
      </c>
      <c r="C75023" t="s">
        <v>44</v>
      </c>
      <c r="D75023" s="5">
        <v>43838</v>
      </c>
      <c r="E75023">
        <v>4</v>
      </c>
      <c r="F75023" t="s">
        <v>152</v>
      </c>
      <c r="G75023" s="5">
        <v>43853</v>
      </c>
      <c r="H75023" t="s">
        <v>188</v>
      </c>
      <c r="I75023" s="2" t="s">
        <v>138876</v>
      </c>
      <c r="J75023" t="s">
        <v>80097</v>
      </c>
    </row>
    <row r="75024" spans="1:10" x14ac:dyDescent="0.35">
      <c r="A75024">
        <v>2020</v>
      </c>
      <c r="B75024" t="s">
        <v>184</v>
      </c>
      <c r="C75024" t="s">
        <v>44</v>
      </c>
      <c r="D75024" s="5">
        <v>43838</v>
      </c>
      <c r="E75024">
        <v>4</v>
      </c>
      <c r="F75024" t="s">
        <v>152</v>
      </c>
      <c r="G75024" s="5">
        <v>43853</v>
      </c>
      <c r="H75024" t="s">
        <v>188</v>
      </c>
      <c r="I75024" s="2" t="s">
        <v>138876</v>
      </c>
      <c r="J75024" t="s">
        <v>80151</v>
      </c>
    </row>
    <row r="75025" spans="1:10" x14ac:dyDescent="0.35">
      <c r="A75025">
        <v>2020</v>
      </c>
      <c r="B75025" t="s">
        <v>184</v>
      </c>
      <c r="C75025" t="s">
        <v>44</v>
      </c>
      <c r="D75025" s="5">
        <v>43838</v>
      </c>
      <c r="E75025">
        <v>4</v>
      </c>
      <c r="F75025" t="s">
        <v>152</v>
      </c>
      <c r="G75025" s="5">
        <v>43853</v>
      </c>
      <c r="H75025" t="s">
        <v>188</v>
      </c>
      <c r="I75025" s="2" t="s">
        <v>138880</v>
      </c>
      <c r="J75025" t="s">
        <v>79936</v>
      </c>
    </row>
    <row r="75026" spans="1:10" x14ac:dyDescent="0.35">
      <c r="A75026">
        <v>2020</v>
      </c>
      <c r="B75026" t="s">
        <v>184</v>
      </c>
      <c r="C75026" t="s">
        <v>44</v>
      </c>
      <c r="D75026" s="5">
        <v>43838</v>
      </c>
      <c r="E75026">
        <v>4</v>
      </c>
      <c r="F75026" t="s">
        <v>152</v>
      </c>
      <c r="G75026" s="5">
        <v>43853</v>
      </c>
      <c r="H75026" t="s">
        <v>188</v>
      </c>
      <c r="I75026" s="2" t="s">
        <v>138888</v>
      </c>
      <c r="J75026" t="s">
        <v>80189</v>
      </c>
    </row>
    <row r="75027" spans="1:10" x14ac:dyDescent="0.35">
      <c r="A75027">
        <v>2020</v>
      </c>
      <c r="B75027" t="s">
        <v>184</v>
      </c>
      <c r="C75027" t="s">
        <v>44</v>
      </c>
      <c r="D75027" s="5">
        <v>43838</v>
      </c>
      <c r="E75027">
        <v>4</v>
      </c>
      <c r="F75027" t="s">
        <v>152</v>
      </c>
      <c r="G75027" s="5">
        <v>43853</v>
      </c>
      <c r="H75027" t="s">
        <v>188</v>
      </c>
      <c r="I75027" s="2" t="s">
        <v>138889</v>
      </c>
      <c r="J75027" t="s">
        <v>79861</v>
      </c>
    </row>
    <row r="75028" spans="1:10" x14ac:dyDescent="0.35">
      <c r="A75028">
        <v>2020</v>
      </c>
      <c r="B75028" t="s">
        <v>184</v>
      </c>
      <c r="C75028" t="s">
        <v>44</v>
      </c>
      <c r="D75028" s="5">
        <v>43838</v>
      </c>
      <c r="E75028">
        <v>4</v>
      </c>
      <c r="F75028" t="s">
        <v>152</v>
      </c>
      <c r="G75028" s="5">
        <v>43857</v>
      </c>
      <c r="H75028" t="s">
        <v>188</v>
      </c>
      <c r="I75028" s="2" t="s">
        <v>138877</v>
      </c>
      <c r="J75028" t="s">
        <v>80215</v>
      </c>
    </row>
    <row r="75029" spans="1:10" x14ac:dyDescent="0.35">
      <c r="A75029">
        <v>2020</v>
      </c>
      <c r="B75029" t="s">
        <v>184</v>
      </c>
      <c r="C75029" t="s">
        <v>44</v>
      </c>
      <c r="D75029" s="5">
        <v>43838</v>
      </c>
      <c r="E75029">
        <v>4</v>
      </c>
      <c r="F75029" t="s">
        <v>152</v>
      </c>
      <c r="G75029" s="5">
        <v>43857</v>
      </c>
      <c r="H75029" t="s">
        <v>188</v>
      </c>
      <c r="I75029" s="2" t="s">
        <v>138877</v>
      </c>
      <c r="J75029" t="s">
        <v>80084</v>
      </c>
    </row>
    <row r="75030" spans="1:10" x14ac:dyDescent="0.35">
      <c r="A75030">
        <v>2020</v>
      </c>
      <c r="B75030" t="s">
        <v>184</v>
      </c>
      <c r="C75030" t="s">
        <v>44</v>
      </c>
      <c r="D75030" s="5">
        <v>43838</v>
      </c>
      <c r="E75030">
        <v>4</v>
      </c>
      <c r="F75030" t="s">
        <v>152</v>
      </c>
      <c r="G75030" s="5">
        <v>43858</v>
      </c>
      <c r="H75030" t="s">
        <v>188</v>
      </c>
      <c r="I75030" s="2" t="s">
        <v>138876</v>
      </c>
      <c r="J75030" t="s">
        <v>79839</v>
      </c>
    </row>
    <row r="75031" spans="1:10" x14ac:dyDescent="0.35">
      <c r="A75031">
        <v>2020</v>
      </c>
      <c r="B75031" t="s">
        <v>184</v>
      </c>
      <c r="C75031" t="s">
        <v>44</v>
      </c>
      <c r="D75031" s="5">
        <v>43838</v>
      </c>
      <c r="E75031">
        <v>4</v>
      </c>
      <c r="F75031" t="s">
        <v>152</v>
      </c>
      <c r="G75031" s="5">
        <v>43899</v>
      </c>
      <c r="H75031" t="s">
        <v>188</v>
      </c>
      <c r="I75031" s="2" t="s">
        <v>138891</v>
      </c>
      <c r="J75031" t="s">
        <v>80256</v>
      </c>
    </row>
    <row r="75032" spans="1:10" x14ac:dyDescent="0.35">
      <c r="A75032">
        <v>2020</v>
      </c>
      <c r="B75032" t="s">
        <v>184</v>
      </c>
      <c r="C75032" t="s">
        <v>44</v>
      </c>
      <c r="D75032" s="5">
        <v>43838</v>
      </c>
      <c r="E75032">
        <v>4</v>
      </c>
      <c r="F75032" t="s">
        <v>152</v>
      </c>
      <c r="G75032" s="5">
        <v>43900</v>
      </c>
      <c r="H75032" t="s">
        <v>188</v>
      </c>
      <c r="I75032" s="2" t="s">
        <v>138889</v>
      </c>
      <c r="J75032" t="s">
        <v>80168</v>
      </c>
    </row>
    <row r="75033" spans="1:10" x14ac:dyDescent="0.35">
      <c r="A75033">
        <v>2020</v>
      </c>
      <c r="B75033" t="s">
        <v>184</v>
      </c>
      <c r="C75033" t="s">
        <v>44</v>
      </c>
      <c r="D75033" s="5">
        <v>43838</v>
      </c>
      <c r="E75033">
        <v>4</v>
      </c>
      <c r="F75033" t="s">
        <v>152</v>
      </c>
      <c r="G75033" s="5">
        <v>43921</v>
      </c>
      <c r="H75033" t="s">
        <v>188</v>
      </c>
      <c r="I75033" s="2" t="s">
        <v>138876</v>
      </c>
      <c r="J75033" t="s">
        <v>79856</v>
      </c>
    </row>
    <row r="75034" spans="1:10" x14ac:dyDescent="0.35">
      <c r="A75034">
        <v>2020</v>
      </c>
      <c r="B75034" t="s">
        <v>184</v>
      </c>
      <c r="C75034" t="s">
        <v>44</v>
      </c>
      <c r="D75034" s="5">
        <v>43838</v>
      </c>
      <c r="E75034">
        <v>4</v>
      </c>
      <c r="F75034" t="s">
        <v>188</v>
      </c>
      <c r="G75034" s="5">
        <v>43844</v>
      </c>
      <c r="H75034" t="s">
        <v>190</v>
      </c>
      <c r="I75034" t="s">
        <v>138887</v>
      </c>
      <c r="J75034" t="s">
        <v>80087</v>
      </c>
    </row>
    <row r="75035" spans="1:10" x14ac:dyDescent="0.35">
      <c r="A75035">
        <v>2020</v>
      </c>
      <c r="B75035" t="s">
        <v>184</v>
      </c>
      <c r="C75035" t="s">
        <v>44</v>
      </c>
      <c r="D75035" s="5">
        <v>43838</v>
      </c>
      <c r="E75035">
        <v>4</v>
      </c>
      <c r="F75035" t="s">
        <v>188</v>
      </c>
      <c r="G75035" s="5">
        <v>43850</v>
      </c>
      <c r="H75035" t="s">
        <v>190</v>
      </c>
      <c r="I75035" t="s">
        <v>45</v>
      </c>
      <c r="J75035" t="s">
        <v>79847</v>
      </c>
    </row>
    <row r="75036" spans="1:10" x14ac:dyDescent="0.35">
      <c r="A75036">
        <v>2020</v>
      </c>
      <c r="B75036" t="s">
        <v>184</v>
      </c>
      <c r="C75036" t="s">
        <v>44</v>
      </c>
      <c r="D75036" s="5">
        <v>43838</v>
      </c>
      <c r="E75036">
        <v>4</v>
      </c>
      <c r="F75036" t="s">
        <v>188</v>
      </c>
      <c r="G75036" s="5">
        <v>43851</v>
      </c>
      <c r="H75036" t="s">
        <v>190</v>
      </c>
      <c r="I75036" s="2" t="s">
        <v>138880</v>
      </c>
      <c r="J75036" t="s">
        <v>80155</v>
      </c>
    </row>
    <row r="75037" spans="1:10" x14ac:dyDescent="0.35">
      <c r="A75037">
        <v>2020</v>
      </c>
      <c r="B75037" t="s">
        <v>184</v>
      </c>
      <c r="C75037" t="s">
        <v>44</v>
      </c>
      <c r="D75037" s="5">
        <v>43838</v>
      </c>
      <c r="E75037">
        <v>4</v>
      </c>
      <c r="F75037" t="s">
        <v>188</v>
      </c>
      <c r="G75037" s="5">
        <v>43852</v>
      </c>
      <c r="H75037" t="s">
        <v>190</v>
      </c>
      <c r="I75037" s="2" t="s">
        <v>138892</v>
      </c>
      <c r="J75037" t="s">
        <v>79982</v>
      </c>
    </row>
    <row r="75038" spans="1:10" x14ac:dyDescent="0.35">
      <c r="A75038">
        <v>2020</v>
      </c>
      <c r="B75038" t="s">
        <v>184</v>
      </c>
      <c r="C75038" t="s">
        <v>44</v>
      </c>
      <c r="D75038" s="5">
        <v>43838</v>
      </c>
      <c r="E75038">
        <v>4</v>
      </c>
      <c r="F75038" t="s">
        <v>188</v>
      </c>
      <c r="G75038" s="5">
        <v>43853</v>
      </c>
      <c r="H75038" t="s">
        <v>190</v>
      </c>
      <c r="I75038" s="2" t="s">
        <v>138876</v>
      </c>
      <c r="J75038" t="s">
        <v>80224</v>
      </c>
    </row>
    <row r="75039" spans="1:10" x14ac:dyDescent="0.35">
      <c r="A75039">
        <v>2020</v>
      </c>
      <c r="B75039" t="s">
        <v>184</v>
      </c>
      <c r="C75039" t="s">
        <v>44</v>
      </c>
      <c r="D75039" s="5">
        <v>43838</v>
      </c>
      <c r="E75039">
        <v>4</v>
      </c>
      <c r="F75039" t="s">
        <v>188</v>
      </c>
      <c r="G75039" s="5">
        <v>43853</v>
      </c>
      <c r="H75039" t="s">
        <v>190</v>
      </c>
      <c r="I75039" s="2" t="s">
        <v>138889</v>
      </c>
      <c r="J75039" t="s">
        <v>80183</v>
      </c>
    </row>
    <row r="75040" spans="1:10" x14ac:dyDescent="0.35">
      <c r="A75040">
        <v>2020</v>
      </c>
      <c r="B75040" t="s">
        <v>184</v>
      </c>
      <c r="C75040" t="s">
        <v>44</v>
      </c>
      <c r="D75040" s="5">
        <v>43838</v>
      </c>
      <c r="E75040">
        <v>4</v>
      </c>
      <c r="F75040" t="s">
        <v>188</v>
      </c>
      <c r="G75040" s="5">
        <v>43860</v>
      </c>
      <c r="H75040" t="s">
        <v>190</v>
      </c>
      <c r="I75040" s="2" t="s">
        <v>138876</v>
      </c>
      <c r="J75040" t="s">
        <v>80020</v>
      </c>
    </row>
    <row r="75041" spans="1:10" x14ac:dyDescent="0.35">
      <c r="A75041">
        <v>2020</v>
      </c>
      <c r="B75041" t="s">
        <v>184</v>
      </c>
      <c r="C75041" t="s">
        <v>44</v>
      </c>
      <c r="D75041" s="5">
        <v>43838</v>
      </c>
      <c r="E75041">
        <v>4</v>
      </c>
      <c r="F75041" t="s">
        <v>188</v>
      </c>
      <c r="G75041" s="5">
        <v>43874</v>
      </c>
      <c r="H75041" t="s">
        <v>190</v>
      </c>
      <c r="I75041" s="2" t="s">
        <v>138876</v>
      </c>
      <c r="J75041" t="s">
        <v>79842</v>
      </c>
    </row>
    <row r="75042" spans="1:10" x14ac:dyDescent="0.35">
      <c r="A75042">
        <v>2020</v>
      </c>
      <c r="B75042" t="s">
        <v>184</v>
      </c>
      <c r="C75042" t="s">
        <v>44</v>
      </c>
      <c r="D75042" s="5">
        <v>43838</v>
      </c>
      <c r="E75042">
        <v>4</v>
      </c>
      <c r="F75042" t="s">
        <v>188</v>
      </c>
      <c r="G75042" s="5">
        <v>43874</v>
      </c>
      <c r="H75042" t="s">
        <v>190</v>
      </c>
      <c r="I75042" s="2" t="s">
        <v>138876</v>
      </c>
      <c r="J75042" t="s">
        <v>79948</v>
      </c>
    </row>
    <row r="75043" spans="1:10" x14ac:dyDescent="0.35">
      <c r="A75043">
        <v>2020</v>
      </c>
      <c r="B75043" t="s">
        <v>184</v>
      </c>
      <c r="C75043" t="s">
        <v>44</v>
      </c>
      <c r="D75043" s="5">
        <v>43838</v>
      </c>
      <c r="E75043">
        <v>4</v>
      </c>
      <c r="F75043" t="s">
        <v>188</v>
      </c>
      <c r="G75043" s="5">
        <v>43874</v>
      </c>
      <c r="H75043" t="s">
        <v>190</v>
      </c>
      <c r="I75043" s="2" t="s">
        <v>138876</v>
      </c>
      <c r="J75043" t="s">
        <v>80010</v>
      </c>
    </row>
    <row r="75044" spans="1:10" x14ac:dyDescent="0.35">
      <c r="A75044">
        <v>2020</v>
      </c>
      <c r="B75044" t="s">
        <v>184</v>
      </c>
      <c r="C75044" t="s">
        <v>44</v>
      </c>
      <c r="D75044" s="5">
        <v>43838</v>
      </c>
      <c r="E75044">
        <v>4</v>
      </c>
      <c r="F75044" t="s">
        <v>188</v>
      </c>
      <c r="G75044" s="5">
        <v>43898</v>
      </c>
      <c r="H75044" t="s">
        <v>190</v>
      </c>
      <c r="I75044" t="s">
        <v>138887</v>
      </c>
      <c r="J75044" t="s">
        <v>80434</v>
      </c>
    </row>
    <row r="75045" spans="1:10" x14ac:dyDescent="0.35">
      <c r="A75045">
        <v>2020</v>
      </c>
      <c r="B75045" t="s">
        <v>184</v>
      </c>
      <c r="C75045" t="s">
        <v>44</v>
      </c>
      <c r="D75045" s="5">
        <v>43838</v>
      </c>
      <c r="E75045">
        <v>4</v>
      </c>
      <c r="F75045" t="s">
        <v>188</v>
      </c>
      <c r="G75045" s="5">
        <v>43928</v>
      </c>
      <c r="H75045" t="s">
        <v>190</v>
      </c>
      <c r="I75045" s="2" t="s">
        <v>138893</v>
      </c>
      <c r="J75045" t="s">
        <v>80257</v>
      </c>
    </row>
    <row r="75046" spans="1:10" x14ac:dyDescent="0.35">
      <c r="A75046">
        <v>2020</v>
      </c>
      <c r="B75046" t="s">
        <v>184</v>
      </c>
      <c r="C75046" t="s">
        <v>44</v>
      </c>
      <c r="D75046" s="5">
        <v>43838</v>
      </c>
      <c r="E75046">
        <v>4</v>
      </c>
      <c r="F75046" t="s">
        <v>188</v>
      </c>
      <c r="G75046" s="5">
        <v>43931</v>
      </c>
      <c r="H75046" t="s">
        <v>190</v>
      </c>
      <c r="I75046" s="2" t="s">
        <v>138893</v>
      </c>
      <c r="J75046" t="s">
        <v>80012</v>
      </c>
    </row>
    <row r="75047" spans="1:10" x14ac:dyDescent="0.35">
      <c r="A75047">
        <v>2020</v>
      </c>
      <c r="B75047" t="s">
        <v>184</v>
      </c>
      <c r="C75047" t="s">
        <v>44</v>
      </c>
      <c r="D75047" s="5">
        <v>43838</v>
      </c>
      <c r="E75047">
        <v>4</v>
      </c>
      <c r="F75047" t="s">
        <v>188</v>
      </c>
      <c r="G75047" s="5">
        <v>44050</v>
      </c>
      <c r="H75047" t="s">
        <v>190</v>
      </c>
      <c r="I75047" t="s">
        <v>138887</v>
      </c>
      <c r="J75047" t="s">
        <v>79981</v>
      </c>
    </row>
    <row r="75048" spans="1:10" x14ac:dyDescent="0.35">
      <c r="A75048">
        <v>2020</v>
      </c>
      <c r="B75048" t="s">
        <v>184</v>
      </c>
      <c r="C75048" t="s">
        <v>44</v>
      </c>
      <c r="D75048" s="5">
        <v>43838</v>
      </c>
      <c r="E75048">
        <v>4</v>
      </c>
      <c r="F75048" t="s">
        <v>188</v>
      </c>
      <c r="G75048" s="5">
        <v>44050</v>
      </c>
      <c r="H75048" t="s">
        <v>190</v>
      </c>
      <c r="I75048" s="2" t="s">
        <v>138876</v>
      </c>
      <c r="J75048" t="s">
        <v>79855</v>
      </c>
    </row>
    <row r="75049" spans="1:10" x14ac:dyDescent="0.35">
      <c r="A75049">
        <v>2020</v>
      </c>
      <c r="B75049" t="s">
        <v>184</v>
      </c>
      <c r="C75049" t="s">
        <v>44</v>
      </c>
      <c r="D75049" s="5">
        <v>43838</v>
      </c>
      <c r="E75049">
        <v>4</v>
      </c>
      <c r="F75049" t="s">
        <v>188</v>
      </c>
      <c r="G75049" s="5">
        <v>44050</v>
      </c>
      <c r="H75049" t="s">
        <v>190</v>
      </c>
      <c r="I75049" s="2" t="s">
        <v>138880</v>
      </c>
      <c r="J75049" t="s">
        <v>79857</v>
      </c>
    </row>
    <row r="75050" spans="1:10" x14ac:dyDescent="0.35">
      <c r="A75050">
        <v>2020</v>
      </c>
      <c r="B75050" t="s">
        <v>184</v>
      </c>
      <c r="C75050" t="s">
        <v>44</v>
      </c>
      <c r="D75050" s="5">
        <v>43838</v>
      </c>
      <c r="E75050">
        <v>4</v>
      </c>
      <c r="F75050" t="s">
        <v>188</v>
      </c>
      <c r="G75050" s="5">
        <v>44051</v>
      </c>
      <c r="H75050" t="s">
        <v>190</v>
      </c>
      <c r="I75050" s="2" t="s">
        <v>138880</v>
      </c>
      <c r="J75050" t="s">
        <v>80210</v>
      </c>
    </row>
    <row r="75051" spans="1:10" x14ac:dyDescent="0.35">
      <c r="A75051">
        <v>2020</v>
      </c>
      <c r="B75051" t="s">
        <v>184</v>
      </c>
      <c r="C75051" t="s">
        <v>44</v>
      </c>
      <c r="D75051" s="5">
        <v>43838</v>
      </c>
      <c r="E75051">
        <v>4</v>
      </c>
      <c r="F75051" t="s">
        <v>188</v>
      </c>
      <c r="G75051" s="5">
        <v>44054</v>
      </c>
      <c r="H75051" t="s">
        <v>190</v>
      </c>
      <c r="I75051" s="2" t="s">
        <v>138878</v>
      </c>
      <c r="J75051" t="s">
        <v>80259</v>
      </c>
    </row>
    <row r="75052" spans="1:10" x14ac:dyDescent="0.35">
      <c r="A75052">
        <v>2020</v>
      </c>
      <c r="B75052" t="s">
        <v>184</v>
      </c>
      <c r="C75052" t="s">
        <v>44</v>
      </c>
      <c r="D75052" s="5">
        <v>43838</v>
      </c>
      <c r="E75052">
        <v>4</v>
      </c>
      <c r="F75052" t="s">
        <v>188</v>
      </c>
      <c r="G75052" s="5">
        <v>44055</v>
      </c>
      <c r="H75052" t="s">
        <v>190</v>
      </c>
      <c r="I75052" s="2" t="s">
        <v>138876</v>
      </c>
      <c r="J75052" t="s">
        <v>80037</v>
      </c>
    </row>
    <row r="75053" spans="1:10" x14ac:dyDescent="0.35">
      <c r="A75053">
        <v>2020</v>
      </c>
      <c r="B75053" t="s">
        <v>184</v>
      </c>
      <c r="C75053" t="s">
        <v>44</v>
      </c>
      <c r="D75053" s="5">
        <v>43838</v>
      </c>
      <c r="E75053">
        <v>4</v>
      </c>
      <c r="F75053" t="s">
        <v>188</v>
      </c>
      <c r="G75053" s="5">
        <v>44055</v>
      </c>
      <c r="H75053" t="s">
        <v>190</v>
      </c>
      <c r="I75053" s="2" t="s">
        <v>138876</v>
      </c>
      <c r="J75053" t="s">
        <v>80149</v>
      </c>
    </row>
    <row r="75054" spans="1:10" x14ac:dyDescent="0.35">
      <c r="A75054">
        <v>2020</v>
      </c>
      <c r="B75054" t="s">
        <v>184</v>
      </c>
      <c r="C75054" t="s">
        <v>44</v>
      </c>
      <c r="D75054" s="5">
        <v>43838</v>
      </c>
      <c r="E75054">
        <v>4</v>
      </c>
      <c r="F75054" t="s">
        <v>188</v>
      </c>
      <c r="G75054" s="5">
        <v>44055</v>
      </c>
      <c r="H75054" t="s">
        <v>190</v>
      </c>
      <c r="I75054" s="2" t="s">
        <v>138876</v>
      </c>
      <c r="J75054" t="s">
        <v>79933</v>
      </c>
    </row>
    <row r="75055" spans="1:10" x14ac:dyDescent="0.35">
      <c r="A75055">
        <v>2020</v>
      </c>
      <c r="B75055" t="s">
        <v>184</v>
      </c>
      <c r="C75055" t="s">
        <v>44</v>
      </c>
      <c r="D75055" s="5">
        <v>43838</v>
      </c>
      <c r="E75055">
        <v>4</v>
      </c>
      <c r="F75055" t="s">
        <v>188</v>
      </c>
      <c r="G75055" s="5">
        <v>44055</v>
      </c>
      <c r="H75055" t="s">
        <v>190</v>
      </c>
      <c r="I75055" s="2" t="s">
        <v>138880</v>
      </c>
      <c r="J75055" t="s">
        <v>80011</v>
      </c>
    </row>
    <row r="75056" spans="1:10" x14ac:dyDescent="0.35">
      <c r="A75056">
        <v>2020</v>
      </c>
      <c r="B75056" t="s">
        <v>184</v>
      </c>
      <c r="C75056" t="s">
        <v>44</v>
      </c>
      <c r="D75056" s="5">
        <v>43838</v>
      </c>
      <c r="E75056">
        <v>4</v>
      </c>
      <c r="F75056" t="s">
        <v>188</v>
      </c>
      <c r="G75056" s="5">
        <v>44055</v>
      </c>
      <c r="H75056" t="s">
        <v>190</v>
      </c>
      <c r="I75056" s="2" t="s">
        <v>138892</v>
      </c>
      <c r="J75056" t="s">
        <v>79945</v>
      </c>
    </row>
    <row r="75057" spans="1:10" x14ac:dyDescent="0.35">
      <c r="A75057">
        <v>2020</v>
      </c>
      <c r="B75057" t="s">
        <v>184</v>
      </c>
      <c r="C75057" t="s">
        <v>44</v>
      </c>
      <c r="D75057" s="5">
        <v>43838</v>
      </c>
      <c r="E75057">
        <v>4</v>
      </c>
      <c r="F75057" t="s">
        <v>152</v>
      </c>
      <c r="G75057" s="5">
        <v>43842</v>
      </c>
      <c r="H75057" t="s">
        <v>188</v>
      </c>
      <c r="I75057" s="2" t="s">
        <v>138891</v>
      </c>
      <c r="J75057" t="s">
        <v>79845</v>
      </c>
    </row>
    <row r="75058" spans="1:10" x14ac:dyDescent="0.35">
      <c r="A75058">
        <v>2020</v>
      </c>
      <c r="B75058" t="s">
        <v>184</v>
      </c>
      <c r="C75058" t="s">
        <v>44</v>
      </c>
      <c r="D75058" s="5">
        <v>43838</v>
      </c>
      <c r="E75058">
        <v>4</v>
      </c>
      <c r="F75058" t="s">
        <v>152</v>
      </c>
      <c r="G75058" s="5">
        <v>43863</v>
      </c>
      <c r="H75058" t="s">
        <v>188</v>
      </c>
      <c r="I75058" t="s">
        <v>138887</v>
      </c>
      <c r="J75058" t="s">
        <v>32613</v>
      </c>
    </row>
    <row r="75059" spans="1:10" x14ac:dyDescent="0.35">
      <c r="A75059">
        <v>2020</v>
      </c>
      <c r="B75059" t="s">
        <v>184</v>
      </c>
      <c r="C75059" t="s">
        <v>44</v>
      </c>
      <c r="D75059" s="5">
        <v>43838</v>
      </c>
      <c r="E75059">
        <v>4</v>
      </c>
      <c r="F75059" t="s">
        <v>152</v>
      </c>
      <c r="G75059" s="5">
        <v>43871</v>
      </c>
      <c r="H75059" t="s">
        <v>188</v>
      </c>
      <c r="I75059" s="2" t="s">
        <v>138889</v>
      </c>
      <c r="J75059" t="s">
        <v>2462</v>
      </c>
    </row>
    <row r="75060" spans="1:10" x14ac:dyDescent="0.35">
      <c r="A75060">
        <v>2020</v>
      </c>
      <c r="B75060" t="s">
        <v>184</v>
      </c>
      <c r="C75060" t="s">
        <v>44</v>
      </c>
      <c r="D75060" s="5">
        <v>43838</v>
      </c>
      <c r="E75060">
        <v>4</v>
      </c>
      <c r="F75060" t="s">
        <v>152</v>
      </c>
      <c r="G75060" s="5">
        <v>44050</v>
      </c>
      <c r="H75060" t="s">
        <v>188</v>
      </c>
      <c r="I75060" s="2" t="s">
        <v>138876</v>
      </c>
      <c r="J75060" t="s">
        <v>79880</v>
      </c>
    </row>
    <row r="75061" spans="1:10" x14ac:dyDescent="0.35">
      <c r="A75061">
        <v>2020</v>
      </c>
      <c r="B75061" t="s">
        <v>184</v>
      </c>
      <c r="C75061" t="s">
        <v>44</v>
      </c>
      <c r="D75061" s="5">
        <v>43838</v>
      </c>
      <c r="E75061">
        <v>4</v>
      </c>
      <c r="F75061" t="s">
        <v>152</v>
      </c>
      <c r="G75061" s="5">
        <v>44051</v>
      </c>
      <c r="H75061" t="s">
        <v>188</v>
      </c>
      <c r="I75061" s="2" t="s">
        <v>138878</v>
      </c>
      <c r="J75061" t="s">
        <v>80115</v>
      </c>
    </row>
    <row r="75062" spans="1:10" x14ac:dyDescent="0.35">
      <c r="A75062">
        <v>2020</v>
      </c>
      <c r="B75062" t="s">
        <v>184</v>
      </c>
      <c r="C75062" t="s">
        <v>44</v>
      </c>
      <c r="D75062" s="5">
        <v>43838</v>
      </c>
      <c r="E75062">
        <v>4</v>
      </c>
      <c r="F75062" t="s">
        <v>152</v>
      </c>
      <c r="G75062" s="5">
        <v>44054</v>
      </c>
      <c r="H75062" t="s">
        <v>188</v>
      </c>
      <c r="I75062" s="2" t="s">
        <v>138876</v>
      </c>
      <c r="J75062" t="s">
        <v>80428</v>
      </c>
    </row>
    <row r="75063" spans="1:10" x14ac:dyDescent="0.35">
      <c r="A75063">
        <v>2020</v>
      </c>
      <c r="B75063" t="s">
        <v>184</v>
      </c>
      <c r="C75063" t="s">
        <v>44</v>
      </c>
      <c r="D75063" s="5">
        <v>43838</v>
      </c>
      <c r="E75063">
        <v>4</v>
      </c>
      <c r="F75063" t="s">
        <v>152</v>
      </c>
      <c r="G75063" s="5">
        <v>44054</v>
      </c>
      <c r="H75063" t="s">
        <v>188</v>
      </c>
      <c r="I75063" s="2" t="s">
        <v>138892</v>
      </c>
      <c r="J75063" t="s">
        <v>79862</v>
      </c>
    </row>
    <row r="75064" spans="1:10" x14ac:dyDescent="0.35">
      <c r="A75064">
        <v>2020</v>
      </c>
      <c r="B75064" t="s">
        <v>184</v>
      </c>
      <c r="C75064" t="s">
        <v>44</v>
      </c>
      <c r="D75064" s="5">
        <v>43838</v>
      </c>
      <c r="E75064">
        <v>5</v>
      </c>
      <c r="F75064" t="s">
        <v>152</v>
      </c>
      <c r="G75064" s="5">
        <v>43842</v>
      </c>
      <c r="H75064" t="s">
        <v>188</v>
      </c>
      <c r="I75064" t="s">
        <v>138887</v>
      </c>
      <c r="J75064" t="s">
        <v>80144</v>
      </c>
    </row>
    <row r="75065" spans="1:10" x14ac:dyDescent="0.35">
      <c r="A75065">
        <v>2020</v>
      </c>
      <c r="B75065" t="s">
        <v>184</v>
      </c>
      <c r="C75065" t="s">
        <v>44</v>
      </c>
      <c r="D75065" s="5">
        <v>43838</v>
      </c>
      <c r="E75065">
        <v>5</v>
      </c>
      <c r="F75065" t="s">
        <v>152</v>
      </c>
      <c r="G75065" s="5">
        <v>43842</v>
      </c>
      <c r="H75065" t="s">
        <v>188</v>
      </c>
      <c r="I75065" s="2" t="s">
        <v>138878</v>
      </c>
      <c r="J75065" t="s">
        <v>80254</v>
      </c>
    </row>
    <row r="75066" spans="1:10" x14ac:dyDescent="0.35">
      <c r="A75066">
        <v>2020</v>
      </c>
      <c r="B75066" t="s">
        <v>184</v>
      </c>
      <c r="C75066" t="s">
        <v>44</v>
      </c>
      <c r="D75066" s="5">
        <v>43838</v>
      </c>
      <c r="E75066">
        <v>5</v>
      </c>
      <c r="F75066" t="s">
        <v>152</v>
      </c>
      <c r="G75066" s="5">
        <v>43842</v>
      </c>
      <c r="H75066" t="s">
        <v>188</v>
      </c>
      <c r="I75066" s="2" t="s">
        <v>138879</v>
      </c>
      <c r="J75066" t="s">
        <v>80381</v>
      </c>
    </row>
    <row r="75067" spans="1:10" x14ac:dyDescent="0.35">
      <c r="A75067">
        <v>2020</v>
      </c>
      <c r="B75067" t="s">
        <v>184</v>
      </c>
      <c r="C75067" t="s">
        <v>44</v>
      </c>
      <c r="D75067" s="5">
        <v>43838</v>
      </c>
      <c r="E75067">
        <v>5</v>
      </c>
      <c r="F75067" t="s">
        <v>152</v>
      </c>
      <c r="G75067" s="5">
        <v>43842</v>
      </c>
      <c r="H75067" t="s">
        <v>188</v>
      </c>
      <c r="I75067" s="2" t="s">
        <v>138891</v>
      </c>
      <c r="J75067" t="s">
        <v>80089</v>
      </c>
    </row>
    <row r="75068" spans="1:10" x14ac:dyDescent="0.35">
      <c r="A75068">
        <v>2020</v>
      </c>
      <c r="B75068" t="s">
        <v>184</v>
      </c>
      <c r="C75068" t="s">
        <v>44</v>
      </c>
      <c r="D75068" s="5">
        <v>43838</v>
      </c>
      <c r="E75068">
        <v>5</v>
      </c>
      <c r="F75068" t="s">
        <v>152</v>
      </c>
      <c r="G75068" s="5">
        <v>43842</v>
      </c>
      <c r="H75068" t="s">
        <v>188</v>
      </c>
      <c r="I75068" s="2" t="s">
        <v>138892</v>
      </c>
      <c r="J75068" t="s">
        <v>79865</v>
      </c>
    </row>
    <row r="75069" spans="1:10" x14ac:dyDescent="0.35">
      <c r="A75069">
        <v>2020</v>
      </c>
      <c r="B75069" t="s">
        <v>184</v>
      </c>
      <c r="C75069" t="s">
        <v>44</v>
      </c>
      <c r="D75069" s="5">
        <v>43838</v>
      </c>
      <c r="E75069">
        <v>5</v>
      </c>
      <c r="F75069" t="s">
        <v>152</v>
      </c>
      <c r="G75069" s="5">
        <v>43842</v>
      </c>
      <c r="H75069" t="s">
        <v>191</v>
      </c>
      <c r="I75069" t="s">
        <v>138887</v>
      </c>
      <c r="J75069" t="s">
        <v>35652</v>
      </c>
    </row>
    <row r="75070" spans="1:10" x14ac:dyDescent="0.35">
      <c r="A75070">
        <v>2020</v>
      </c>
      <c r="B75070" t="s">
        <v>184</v>
      </c>
      <c r="C75070" t="s">
        <v>44</v>
      </c>
      <c r="D75070" s="5">
        <v>43838</v>
      </c>
      <c r="E75070">
        <v>5</v>
      </c>
      <c r="F75070" t="s">
        <v>152</v>
      </c>
      <c r="G75070" s="5">
        <v>43849</v>
      </c>
      <c r="H75070" t="s">
        <v>188</v>
      </c>
      <c r="I75070" s="2" t="s">
        <v>138889</v>
      </c>
      <c r="J75070" t="s">
        <v>80192</v>
      </c>
    </row>
    <row r="75071" spans="1:10" x14ac:dyDescent="0.35">
      <c r="A75071">
        <v>2020</v>
      </c>
      <c r="B75071" t="s">
        <v>184</v>
      </c>
      <c r="C75071" t="s">
        <v>44</v>
      </c>
      <c r="D75071" s="5">
        <v>43838</v>
      </c>
      <c r="E75071">
        <v>5</v>
      </c>
      <c r="F75071" t="s">
        <v>152</v>
      </c>
      <c r="G75071" s="5">
        <v>43850</v>
      </c>
      <c r="H75071" t="s">
        <v>188</v>
      </c>
      <c r="I75071" t="s">
        <v>138882</v>
      </c>
      <c r="J75071" t="s">
        <v>79843</v>
      </c>
    </row>
    <row r="75072" spans="1:10" x14ac:dyDescent="0.35">
      <c r="A75072">
        <v>2020</v>
      </c>
      <c r="B75072" t="s">
        <v>184</v>
      </c>
      <c r="C75072" t="s">
        <v>44</v>
      </c>
      <c r="D75072" s="5">
        <v>43838</v>
      </c>
      <c r="E75072">
        <v>5</v>
      </c>
      <c r="F75072" t="s">
        <v>152</v>
      </c>
      <c r="G75072" s="5">
        <v>43851</v>
      </c>
      <c r="H75072" t="s">
        <v>188</v>
      </c>
      <c r="I75072" s="2" t="s">
        <v>138889</v>
      </c>
      <c r="J75072" t="s">
        <v>79898</v>
      </c>
    </row>
    <row r="75073" spans="1:10" x14ac:dyDescent="0.35">
      <c r="A75073">
        <v>2020</v>
      </c>
      <c r="B75073" t="s">
        <v>184</v>
      </c>
      <c r="C75073" t="s">
        <v>44</v>
      </c>
      <c r="D75073" s="5">
        <v>43838</v>
      </c>
      <c r="E75073">
        <v>5</v>
      </c>
      <c r="F75073" t="s">
        <v>152</v>
      </c>
      <c r="G75073" s="5">
        <v>43851</v>
      </c>
      <c r="H75073" t="s">
        <v>191</v>
      </c>
      <c r="I75073" s="2" t="s">
        <v>138880</v>
      </c>
      <c r="J75073" t="s">
        <v>53331</v>
      </c>
    </row>
    <row r="75074" spans="1:10" x14ac:dyDescent="0.35">
      <c r="A75074">
        <v>2020</v>
      </c>
      <c r="B75074" t="s">
        <v>184</v>
      </c>
      <c r="C75074" t="s">
        <v>44</v>
      </c>
      <c r="D75074" s="5">
        <v>43838</v>
      </c>
      <c r="E75074">
        <v>5</v>
      </c>
      <c r="F75074" t="s">
        <v>152</v>
      </c>
      <c r="G75074" s="5">
        <v>43852</v>
      </c>
      <c r="H75074" t="s">
        <v>188</v>
      </c>
      <c r="I75074" s="2" t="s">
        <v>138878</v>
      </c>
      <c r="J75074" t="s">
        <v>80169</v>
      </c>
    </row>
    <row r="75075" spans="1:10" x14ac:dyDescent="0.35">
      <c r="A75075">
        <v>2020</v>
      </c>
      <c r="B75075" t="s">
        <v>184</v>
      </c>
      <c r="C75075" t="s">
        <v>44</v>
      </c>
      <c r="D75075" s="5">
        <v>43838</v>
      </c>
      <c r="E75075">
        <v>5</v>
      </c>
      <c r="F75075" t="s">
        <v>152</v>
      </c>
      <c r="G75075" s="5">
        <v>43853</v>
      </c>
      <c r="H75075" t="s">
        <v>188</v>
      </c>
      <c r="I75075" s="2" t="s">
        <v>138879</v>
      </c>
      <c r="J75075" t="s">
        <v>80251</v>
      </c>
    </row>
    <row r="75076" spans="1:10" x14ac:dyDescent="0.35">
      <c r="A75076">
        <v>2020</v>
      </c>
      <c r="B75076" t="s">
        <v>184</v>
      </c>
      <c r="C75076" t="s">
        <v>44</v>
      </c>
      <c r="D75076" s="5">
        <v>43838</v>
      </c>
      <c r="E75076">
        <v>5</v>
      </c>
      <c r="F75076" t="s">
        <v>152</v>
      </c>
      <c r="G75076" s="5">
        <v>43857</v>
      </c>
      <c r="H75076" t="s">
        <v>188</v>
      </c>
      <c r="I75076" s="2" t="s">
        <v>138876</v>
      </c>
      <c r="J75076" t="s">
        <v>80231</v>
      </c>
    </row>
    <row r="75077" spans="1:10" x14ac:dyDescent="0.35">
      <c r="A75077">
        <v>2020</v>
      </c>
      <c r="B75077" t="s">
        <v>184</v>
      </c>
      <c r="C75077" t="s">
        <v>44</v>
      </c>
      <c r="D75077" s="5">
        <v>43838</v>
      </c>
      <c r="E75077">
        <v>5</v>
      </c>
      <c r="F75077" t="s">
        <v>152</v>
      </c>
      <c r="G75077" s="5">
        <v>43858</v>
      </c>
      <c r="H75077" t="s">
        <v>188</v>
      </c>
      <c r="I75077" t="s">
        <v>138887</v>
      </c>
      <c r="J75077" t="s">
        <v>79901</v>
      </c>
    </row>
    <row r="75078" spans="1:10" x14ac:dyDescent="0.35">
      <c r="A75078">
        <v>2020</v>
      </c>
      <c r="B75078" t="s">
        <v>184</v>
      </c>
      <c r="C75078" t="s">
        <v>44</v>
      </c>
      <c r="D75078" s="5">
        <v>43838</v>
      </c>
      <c r="E75078">
        <v>5</v>
      </c>
      <c r="F75078" t="s">
        <v>152</v>
      </c>
      <c r="G75078" s="5">
        <v>43860</v>
      </c>
      <c r="H75078" t="s">
        <v>188</v>
      </c>
      <c r="I75078" s="2" t="s">
        <v>138880</v>
      </c>
      <c r="J75078" t="s">
        <v>79857</v>
      </c>
    </row>
    <row r="75079" spans="1:10" x14ac:dyDescent="0.35">
      <c r="A75079">
        <v>2020</v>
      </c>
      <c r="B75079" t="s">
        <v>184</v>
      </c>
      <c r="C75079" t="s">
        <v>44</v>
      </c>
      <c r="D75079" s="5">
        <v>43838</v>
      </c>
      <c r="E75079">
        <v>5</v>
      </c>
      <c r="F75079" t="s">
        <v>152</v>
      </c>
      <c r="G75079" s="5">
        <v>43878</v>
      </c>
      <c r="H75079" t="s">
        <v>188</v>
      </c>
      <c r="I75079" s="2" t="s">
        <v>138876</v>
      </c>
      <c r="J75079" t="s">
        <v>80199</v>
      </c>
    </row>
    <row r="75080" spans="1:10" x14ac:dyDescent="0.35">
      <c r="A75080">
        <v>2020</v>
      </c>
      <c r="B75080" t="s">
        <v>184</v>
      </c>
      <c r="C75080" t="s">
        <v>44</v>
      </c>
      <c r="D75080" s="5">
        <v>43838</v>
      </c>
      <c r="E75080">
        <v>5</v>
      </c>
      <c r="F75080" t="s">
        <v>152</v>
      </c>
      <c r="G75080" s="5">
        <v>43878</v>
      </c>
      <c r="H75080" t="s">
        <v>188</v>
      </c>
      <c r="I75080" s="2" t="s">
        <v>138880</v>
      </c>
      <c r="J75080" t="s">
        <v>80211</v>
      </c>
    </row>
    <row r="75081" spans="1:10" x14ac:dyDescent="0.35">
      <c r="A75081">
        <v>2020</v>
      </c>
      <c r="B75081" t="s">
        <v>184</v>
      </c>
      <c r="C75081" t="s">
        <v>44</v>
      </c>
      <c r="D75081" s="5">
        <v>43838</v>
      </c>
      <c r="E75081">
        <v>5</v>
      </c>
      <c r="F75081" t="s">
        <v>152</v>
      </c>
      <c r="G75081" s="5">
        <v>43881</v>
      </c>
      <c r="H75081" t="s">
        <v>188</v>
      </c>
      <c r="I75081" t="s">
        <v>138887</v>
      </c>
      <c r="J75081" t="s">
        <v>79959</v>
      </c>
    </row>
    <row r="75082" spans="1:10" x14ac:dyDescent="0.35">
      <c r="A75082">
        <v>2020</v>
      </c>
      <c r="B75082" t="s">
        <v>184</v>
      </c>
      <c r="C75082" t="s">
        <v>44</v>
      </c>
      <c r="D75082" s="5">
        <v>43838</v>
      </c>
      <c r="E75082">
        <v>5</v>
      </c>
      <c r="F75082" t="s">
        <v>152</v>
      </c>
      <c r="G75082" s="5">
        <v>43888</v>
      </c>
      <c r="H75082" t="s">
        <v>188</v>
      </c>
      <c r="I75082" s="2" t="s">
        <v>138889</v>
      </c>
      <c r="J75082" t="s">
        <v>80181</v>
      </c>
    </row>
    <row r="75083" spans="1:10" x14ac:dyDescent="0.35">
      <c r="A75083">
        <v>2020</v>
      </c>
      <c r="B75083" t="s">
        <v>184</v>
      </c>
      <c r="C75083" t="s">
        <v>44</v>
      </c>
      <c r="D75083" s="5">
        <v>43838</v>
      </c>
      <c r="E75083">
        <v>5</v>
      </c>
      <c r="F75083" t="s">
        <v>188</v>
      </c>
      <c r="G75083" s="5">
        <v>43850</v>
      </c>
      <c r="H75083" t="s">
        <v>190</v>
      </c>
      <c r="I75083" t="s">
        <v>138882</v>
      </c>
      <c r="J75083" t="s">
        <v>54690</v>
      </c>
    </row>
    <row r="75084" spans="1:10" x14ac:dyDescent="0.35">
      <c r="A75084">
        <v>2020</v>
      </c>
      <c r="B75084" t="s">
        <v>184</v>
      </c>
      <c r="C75084" t="s">
        <v>44</v>
      </c>
      <c r="D75084" s="5">
        <v>43838</v>
      </c>
      <c r="E75084">
        <v>5</v>
      </c>
      <c r="F75084" t="s">
        <v>188</v>
      </c>
      <c r="G75084" s="5">
        <v>43853</v>
      </c>
      <c r="H75084" t="s">
        <v>190</v>
      </c>
      <c r="I75084" s="2" t="s">
        <v>138880</v>
      </c>
      <c r="J75084" t="s">
        <v>80200</v>
      </c>
    </row>
    <row r="75085" spans="1:10" x14ac:dyDescent="0.35">
      <c r="A75085">
        <v>2020</v>
      </c>
      <c r="B75085" t="s">
        <v>184</v>
      </c>
      <c r="C75085" t="s">
        <v>44</v>
      </c>
      <c r="D75085" s="5">
        <v>43838</v>
      </c>
      <c r="E75085">
        <v>5</v>
      </c>
      <c r="F75085" t="s">
        <v>188</v>
      </c>
      <c r="G75085" s="5">
        <v>43860</v>
      </c>
      <c r="H75085" t="s">
        <v>190</v>
      </c>
      <c r="I75085" s="2" t="s">
        <v>138876</v>
      </c>
      <c r="J75085" t="s">
        <v>80230</v>
      </c>
    </row>
    <row r="75086" spans="1:10" x14ac:dyDescent="0.35">
      <c r="A75086">
        <v>2020</v>
      </c>
      <c r="B75086" t="s">
        <v>184</v>
      </c>
      <c r="C75086" t="s">
        <v>44</v>
      </c>
      <c r="D75086" s="5">
        <v>43838</v>
      </c>
      <c r="E75086">
        <v>5</v>
      </c>
      <c r="F75086" t="s">
        <v>188</v>
      </c>
      <c r="G75086" s="5">
        <v>43870</v>
      </c>
      <c r="H75086" t="s">
        <v>190</v>
      </c>
      <c r="I75086" s="2" t="s">
        <v>138879</v>
      </c>
      <c r="J75086" t="s">
        <v>80179</v>
      </c>
    </row>
    <row r="75087" spans="1:10" x14ac:dyDescent="0.35">
      <c r="A75087">
        <v>2020</v>
      </c>
      <c r="B75087" t="s">
        <v>184</v>
      </c>
      <c r="C75087" t="s">
        <v>44</v>
      </c>
      <c r="D75087" s="5">
        <v>43838</v>
      </c>
      <c r="E75087">
        <v>5</v>
      </c>
      <c r="F75087" t="s">
        <v>188</v>
      </c>
      <c r="G75087" s="5">
        <v>43892</v>
      </c>
      <c r="H75087" t="s">
        <v>190</v>
      </c>
      <c r="I75087" s="2" t="s">
        <v>138888</v>
      </c>
      <c r="J75087" t="s">
        <v>79988</v>
      </c>
    </row>
    <row r="75088" spans="1:10" x14ac:dyDescent="0.35">
      <c r="A75088">
        <v>2020</v>
      </c>
      <c r="B75088" t="s">
        <v>184</v>
      </c>
      <c r="C75088" t="s">
        <v>44</v>
      </c>
      <c r="D75088" s="5">
        <v>43838</v>
      </c>
      <c r="E75088">
        <v>5</v>
      </c>
      <c r="F75088" t="s">
        <v>188</v>
      </c>
      <c r="G75088" s="5">
        <v>43906</v>
      </c>
      <c r="H75088" t="s">
        <v>190</v>
      </c>
      <c r="I75088" s="2" t="s">
        <v>138888</v>
      </c>
      <c r="J75088" t="s">
        <v>79932</v>
      </c>
    </row>
    <row r="75089" spans="1:10" x14ac:dyDescent="0.35">
      <c r="A75089">
        <v>2020</v>
      </c>
      <c r="B75089" t="s">
        <v>184</v>
      </c>
      <c r="C75089" t="s">
        <v>44</v>
      </c>
      <c r="D75089" s="5">
        <v>43838</v>
      </c>
      <c r="E75089">
        <v>5</v>
      </c>
      <c r="F75089" t="s">
        <v>188</v>
      </c>
      <c r="G75089" s="5">
        <v>43914</v>
      </c>
      <c r="H75089" t="s">
        <v>190</v>
      </c>
      <c r="I75089" s="2" t="s">
        <v>138893</v>
      </c>
      <c r="J75089" t="s">
        <v>56189</v>
      </c>
    </row>
    <row r="75090" spans="1:10" x14ac:dyDescent="0.35">
      <c r="A75090">
        <v>2020</v>
      </c>
      <c r="B75090" t="s">
        <v>184</v>
      </c>
      <c r="C75090" t="s">
        <v>44</v>
      </c>
      <c r="D75090" s="5">
        <v>43838</v>
      </c>
      <c r="E75090">
        <v>5</v>
      </c>
      <c r="F75090" t="s">
        <v>188</v>
      </c>
      <c r="G75090" s="5">
        <v>43960</v>
      </c>
      <c r="H75090" t="s">
        <v>190</v>
      </c>
      <c r="I75090" s="2" t="s">
        <v>138893</v>
      </c>
      <c r="J75090" t="s">
        <v>79870</v>
      </c>
    </row>
    <row r="75091" spans="1:10" x14ac:dyDescent="0.35">
      <c r="A75091">
        <v>2020</v>
      </c>
      <c r="B75091" t="s">
        <v>184</v>
      </c>
      <c r="C75091" t="s">
        <v>44</v>
      </c>
      <c r="D75091" s="5">
        <v>43838</v>
      </c>
      <c r="E75091">
        <v>5</v>
      </c>
      <c r="F75091" t="s">
        <v>188</v>
      </c>
      <c r="G75091" s="5">
        <v>44047</v>
      </c>
      <c r="H75091" t="s">
        <v>190</v>
      </c>
      <c r="I75091" s="2" t="s">
        <v>138889</v>
      </c>
      <c r="J75091" t="s">
        <v>80203</v>
      </c>
    </row>
    <row r="75092" spans="1:10" x14ac:dyDescent="0.35">
      <c r="A75092">
        <v>2020</v>
      </c>
      <c r="B75092" t="s">
        <v>184</v>
      </c>
      <c r="C75092" t="s">
        <v>44</v>
      </c>
      <c r="D75092" s="5">
        <v>43838</v>
      </c>
      <c r="E75092">
        <v>5</v>
      </c>
      <c r="F75092" t="s">
        <v>188</v>
      </c>
      <c r="G75092" s="5">
        <v>44050</v>
      </c>
      <c r="H75092" t="s">
        <v>190</v>
      </c>
      <c r="I75092" s="2" t="s">
        <v>138887</v>
      </c>
      <c r="J75092" t="s">
        <v>79962</v>
      </c>
    </row>
    <row r="75093" spans="1:10" x14ac:dyDescent="0.35">
      <c r="A75093">
        <v>2020</v>
      </c>
      <c r="B75093" t="s">
        <v>184</v>
      </c>
      <c r="C75093" t="s">
        <v>44</v>
      </c>
      <c r="D75093" s="5">
        <v>43838</v>
      </c>
      <c r="E75093">
        <v>5</v>
      </c>
      <c r="F75093" t="s">
        <v>188</v>
      </c>
      <c r="G75093" s="5">
        <v>44050</v>
      </c>
      <c r="H75093" t="s">
        <v>190</v>
      </c>
      <c r="I75093" t="s">
        <v>138887</v>
      </c>
      <c r="J75093" t="s">
        <v>80088</v>
      </c>
    </row>
    <row r="75094" spans="1:10" x14ac:dyDescent="0.35">
      <c r="A75094">
        <v>2020</v>
      </c>
      <c r="B75094" t="s">
        <v>184</v>
      </c>
      <c r="C75094" t="s">
        <v>44</v>
      </c>
      <c r="D75094" s="5">
        <v>43838</v>
      </c>
      <c r="E75094">
        <v>5</v>
      </c>
      <c r="F75094" t="s">
        <v>188</v>
      </c>
      <c r="G75094" s="5">
        <v>44050</v>
      </c>
      <c r="H75094" t="s">
        <v>190</v>
      </c>
      <c r="I75094" t="s">
        <v>45</v>
      </c>
      <c r="J75094" t="s">
        <v>80180</v>
      </c>
    </row>
    <row r="75095" spans="1:10" x14ac:dyDescent="0.35">
      <c r="A75095">
        <v>2020</v>
      </c>
      <c r="B75095" t="s">
        <v>184</v>
      </c>
      <c r="C75095" t="s">
        <v>44</v>
      </c>
      <c r="D75095" s="5">
        <v>43838</v>
      </c>
      <c r="E75095">
        <v>5</v>
      </c>
      <c r="F75095" t="s">
        <v>188</v>
      </c>
      <c r="G75095" s="5">
        <v>44054</v>
      </c>
      <c r="H75095" t="s">
        <v>190</v>
      </c>
      <c r="I75095" t="s">
        <v>45</v>
      </c>
      <c r="J75095" t="s">
        <v>79852</v>
      </c>
    </row>
    <row r="75096" spans="1:10" x14ac:dyDescent="0.35">
      <c r="A75096">
        <v>2020</v>
      </c>
      <c r="B75096" t="s">
        <v>184</v>
      </c>
      <c r="C75096" t="s">
        <v>44</v>
      </c>
      <c r="D75096" s="5">
        <v>43838</v>
      </c>
      <c r="E75096">
        <v>5</v>
      </c>
      <c r="F75096" t="s">
        <v>188</v>
      </c>
      <c r="G75096" s="5">
        <v>44055</v>
      </c>
      <c r="H75096" t="s">
        <v>190</v>
      </c>
      <c r="I75096" s="2" t="s">
        <v>138876</v>
      </c>
      <c r="J75096" t="s">
        <v>80184</v>
      </c>
    </row>
    <row r="75097" spans="1:10" x14ac:dyDescent="0.35">
      <c r="A75097">
        <v>2020</v>
      </c>
      <c r="B75097" t="s">
        <v>184</v>
      </c>
      <c r="C75097" t="s">
        <v>44</v>
      </c>
      <c r="D75097" s="5">
        <v>43838</v>
      </c>
      <c r="E75097">
        <v>5</v>
      </c>
      <c r="F75097" t="s">
        <v>188</v>
      </c>
      <c r="G75097" s="5">
        <v>44055</v>
      </c>
      <c r="H75097" t="s">
        <v>190</v>
      </c>
      <c r="I75097" s="2" t="s">
        <v>138876</v>
      </c>
      <c r="J75097" t="s">
        <v>80091</v>
      </c>
    </row>
    <row r="75098" spans="1:10" x14ac:dyDescent="0.35">
      <c r="A75098">
        <v>2020</v>
      </c>
      <c r="B75098" t="s">
        <v>184</v>
      </c>
      <c r="C75098" t="s">
        <v>44</v>
      </c>
      <c r="D75098" s="5">
        <v>43838</v>
      </c>
      <c r="E75098">
        <v>5</v>
      </c>
      <c r="F75098" t="s">
        <v>152</v>
      </c>
      <c r="G75098" s="5">
        <v>43851</v>
      </c>
      <c r="H75098" t="s">
        <v>188</v>
      </c>
      <c r="I75098" s="2" t="s">
        <v>138891</v>
      </c>
      <c r="J75098" t="s">
        <v>80102</v>
      </c>
    </row>
    <row r="75099" spans="1:10" x14ac:dyDescent="0.35">
      <c r="A75099">
        <v>2020</v>
      </c>
      <c r="B75099" t="s">
        <v>184</v>
      </c>
      <c r="C75099" t="s">
        <v>44</v>
      </c>
      <c r="D75099" s="5">
        <v>43838</v>
      </c>
      <c r="E75099">
        <v>5</v>
      </c>
      <c r="F75099" t="s">
        <v>152</v>
      </c>
      <c r="G75099" s="5">
        <v>43852</v>
      </c>
      <c r="H75099" t="s">
        <v>188</v>
      </c>
      <c r="I75099" t="s">
        <v>138882</v>
      </c>
      <c r="J75099" t="s">
        <v>80090</v>
      </c>
    </row>
    <row r="75100" spans="1:10" x14ac:dyDescent="0.35">
      <c r="A75100">
        <v>2020</v>
      </c>
      <c r="B75100" t="s">
        <v>184</v>
      </c>
      <c r="C75100" t="s">
        <v>44</v>
      </c>
      <c r="D75100" s="5">
        <v>43838</v>
      </c>
      <c r="E75100">
        <v>5</v>
      </c>
      <c r="F75100" t="s">
        <v>152</v>
      </c>
      <c r="G75100" s="5">
        <v>44019</v>
      </c>
      <c r="H75100" t="s">
        <v>188</v>
      </c>
      <c r="I75100" s="2" t="s">
        <v>138881</v>
      </c>
      <c r="J75100" t="s">
        <v>79894</v>
      </c>
    </row>
    <row r="75101" spans="1:10" x14ac:dyDescent="0.35">
      <c r="A75101">
        <v>2020</v>
      </c>
      <c r="B75101" t="s">
        <v>184</v>
      </c>
      <c r="C75101" t="s">
        <v>44</v>
      </c>
      <c r="D75101" s="5">
        <v>43838</v>
      </c>
      <c r="E75101">
        <v>5</v>
      </c>
      <c r="F75101" t="s">
        <v>152</v>
      </c>
      <c r="G75101" s="5">
        <v>44051</v>
      </c>
      <c r="H75101" t="s">
        <v>188</v>
      </c>
      <c r="I75101" s="2" t="s">
        <v>138889</v>
      </c>
      <c r="J75101" t="s">
        <v>80109</v>
      </c>
    </row>
    <row r="75102" spans="1:10" x14ac:dyDescent="0.35">
      <c r="A75102">
        <v>2020</v>
      </c>
      <c r="B75102" t="s">
        <v>184</v>
      </c>
      <c r="C75102" t="s">
        <v>44</v>
      </c>
      <c r="D75102" s="5">
        <v>43838</v>
      </c>
      <c r="E75102">
        <v>5</v>
      </c>
      <c r="F75102" t="s">
        <v>152</v>
      </c>
      <c r="G75102" s="5">
        <v>44051</v>
      </c>
      <c r="H75102" t="s">
        <v>188</v>
      </c>
      <c r="I75102" s="2" t="s">
        <v>138892</v>
      </c>
      <c r="J75102" t="s">
        <v>79957</v>
      </c>
    </row>
    <row r="75103" spans="1:10" x14ac:dyDescent="0.35">
      <c r="A75103">
        <v>2020</v>
      </c>
      <c r="B75103" t="s">
        <v>184</v>
      </c>
      <c r="C75103" t="s">
        <v>44</v>
      </c>
      <c r="D75103" s="5">
        <v>43838</v>
      </c>
      <c r="E75103">
        <v>5</v>
      </c>
      <c r="F75103" t="s">
        <v>152</v>
      </c>
      <c r="G75103" s="5">
        <v>44053</v>
      </c>
      <c r="H75103" t="s">
        <v>188</v>
      </c>
      <c r="I75103" t="s">
        <v>138887</v>
      </c>
      <c r="J75103" t="s">
        <v>80111</v>
      </c>
    </row>
    <row r="75104" spans="1:10" x14ac:dyDescent="0.35">
      <c r="A75104">
        <v>2020</v>
      </c>
      <c r="B75104" t="s">
        <v>184</v>
      </c>
      <c r="C75104" t="s">
        <v>44</v>
      </c>
      <c r="D75104" s="5">
        <v>43838</v>
      </c>
      <c r="E75104">
        <v>5</v>
      </c>
      <c r="F75104" t="s">
        <v>152</v>
      </c>
      <c r="G75104" s="5">
        <v>44053</v>
      </c>
      <c r="H75104" t="s">
        <v>188</v>
      </c>
      <c r="I75104" s="2" t="s">
        <v>138876</v>
      </c>
      <c r="J75104" t="s">
        <v>80146</v>
      </c>
    </row>
    <row r="75105" spans="1:10" x14ac:dyDescent="0.35">
      <c r="A75105">
        <v>2020</v>
      </c>
      <c r="B75105" t="s">
        <v>184</v>
      </c>
      <c r="C75105" t="s">
        <v>44</v>
      </c>
      <c r="D75105" s="5">
        <v>43839</v>
      </c>
      <c r="E75105">
        <v>1</v>
      </c>
      <c r="F75105" t="s">
        <v>152</v>
      </c>
      <c r="G75105" s="5">
        <v>43842</v>
      </c>
      <c r="H75105" t="s">
        <v>191</v>
      </c>
      <c r="I75105" s="2" t="s">
        <v>138880</v>
      </c>
      <c r="J75105" t="s">
        <v>80657</v>
      </c>
    </row>
    <row r="75106" spans="1:10" x14ac:dyDescent="0.35">
      <c r="A75106">
        <v>2020</v>
      </c>
      <c r="B75106" t="s">
        <v>184</v>
      </c>
      <c r="C75106" t="s">
        <v>44</v>
      </c>
      <c r="D75106" s="5">
        <v>43839</v>
      </c>
      <c r="E75106">
        <v>1</v>
      </c>
      <c r="F75106" t="s">
        <v>152</v>
      </c>
      <c r="G75106" s="5">
        <v>43843</v>
      </c>
      <c r="H75106" t="s">
        <v>188</v>
      </c>
      <c r="I75106" t="s">
        <v>138882</v>
      </c>
      <c r="J75106" t="s">
        <v>80386</v>
      </c>
    </row>
    <row r="75107" spans="1:10" x14ac:dyDescent="0.35">
      <c r="A75107">
        <v>2020</v>
      </c>
      <c r="B75107" t="s">
        <v>184</v>
      </c>
      <c r="C75107" t="s">
        <v>44</v>
      </c>
      <c r="D75107" s="5">
        <v>43839</v>
      </c>
      <c r="E75107">
        <v>1</v>
      </c>
      <c r="F75107" t="s">
        <v>152</v>
      </c>
      <c r="G75107" s="5">
        <v>43843</v>
      </c>
      <c r="H75107" t="s">
        <v>188</v>
      </c>
      <c r="I75107" t="s">
        <v>138882</v>
      </c>
      <c r="J75107" t="s">
        <v>80622</v>
      </c>
    </row>
    <row r="75108" spans="1:10" x14ac:dyDescent="0.35">
      <c r="A75108">
        <v>2020</v>
      </c>
      <c r="B75108" t="s">
        <v>184</v>
      </c>
      <c r="C75108" t="s">
        <v>44</v>
      </c>
      <c r="D75108" s="5">
        <v>43839</v>
      </c>
      <c r="E75108">
        <v>1</v>
      </c>
      <c r="F75108" t="s">
        <v>152</v>
      </c>
      <c r="G75108" s="5">
        <v>43843</v>
      </c>
      <c r="H75108" t="s">
        <v>188</v>
      </c>
      <c r="I75108" t="s">
        <v>138882</v>
      </c>
      <c r="J75108" t="s">
        <v>80711</v>
      </c>
    </row>
    <row r="75109" spans="1:10" x14ac:dyDescent="0.35">
      <c r="A75109">
        <v>2020</v>
      </c>
      <c r="B75109" t="s">
        <v>184</v>
      </c>
      <c r="C75109" t="s">
        <v>44</v>
      </c>
      <c r="D75109" s="5">
        <v>43839</v>
      </c>
      <c r="E75109">
        <v>1</v>
      </c>
      <c r="F75109" t="s">
        <v>152</v>
      </c>
      <c r="G75109" s="5">
        <v>43843</v>
      </c>
      <c r="H75109" t="s">
        <v>188</v>
      </c>
      <c r="I75109" t="s">
        <v>138882</v>
      </c>
      <c r="J75109" t="s">
        <v>80835</v>
      </c>
    </row>
    <row r="75110" spans="1:10" x14ac:dyDescent="0.35">
      <c r="A75110">
        <v>2020</v>
      </c>
      <c r="B75110" t="s">
        <v>184</v>
      </c>
      <c r="C75110" t="s">
        <v>44</v>
      </c>
      <c r="D75110" s="5">
        <v>43839</v>
      </c>
      <c r="E75110">
        <v>1</v>
      </c>
      <c r="F75110" t="s">
        <v>152</v>
      </c>
      <c r="G75110" s="5">
        <v>43843</v>
      </c>
      <c r="H75110" t="s">
        <v>188</v>
      </c>
      <c r="I75110" s="2" t="s">
        <v>138892</v>
      </c>
      <c r="J75110" t="s">
        <v>80695</v>
      </c>
    </row>
    <row r="75111" spans="1:10" x14ac:dyDescent="0.35">
      <c r="A75111">
        <v>2020</v>
      </c>
      <c r="B75111" t="s">
        <v>184</v>
      </c>
      <c r="C75111" t="s">
        <v>44</v>
      </c>
      <c r="D75111" s="5">
        <v>43839</v>
      </c>
      <c r="E75111">
        <v>1</v>
      </c>
      <c r="F75111" t="s">
        <v>152</v>
      </c>
      <c r="G75111" s="5">
        <v>43844</v>
      </c>
      <c r="H75111" t="s">
        <v>188</v>
      </c>
      <c r="I75111" t="s">
        <v>138887</v>
      </c>
      <c r="J75111" t="s">
        <v>80653</v>
      </c>
    </row>
    <row r="75112" spans="1:10" x14ac:dyDescent="0.35">
      <c r="A75112">
        <v>2020</v>
      </c>
      <c r="B75112" t="s">
        <v>184</v>
      </c>
      <c r="C75112" t="s">
        <v>44</v>
      </c>
      <c r="D75112" s="5">
        <v>43839</v>
      </c>
      <c r="E75112">
        <v>1</v>
      </c>
      <c r="F75112" t="s">
        <v>152</v>
      </c>
      <c r="G75112" s="5">
        <v>43844</v>
      </c>
      <c r="H75112" t="s">
        <v>188</v>
      </c>
      <c r="I75112" s="2" t="s">
        <v>138878</v>
      </c>
      <c r="J75112" t="s">
        <v>80612</v>
      </c>
    </row>
    <row r="75113" spans="1:10" x14ac:dyDescent="0.35">
      <c r="A75113">
        <v>2020</v>
      </c>
      <c r="B75113" t="s">
        <v>184</v>
      </c>
      <c r="C75113" t="s">
        <v>44</v>
      </c>
      <c r="D75113" s="5">
        <v>43839</v>
      </c>
      <c r="E75113">
        <v>1</v>
      </c>
      <c r="F75113" t="s">
        <v>152</v>
      </c>
      <c r="G75113" s="5">
        <v>43845</v>
      </c>
      <c r="H75113" t="s">
        <v>188</v>
      </c>
      <c r="I75113" s="2" t="s">
        <v>138891</v>
      </c>
      <c r="J75113" t="s">
        <v>80333</v>
      </c>
    </row>
    <row r="75114" spans="1:10" x14ac:dyDescent="0.35">
      <c r="A75114">
        <v>2020</v>
      </c>
      <c r="B75114" t="s">
        <v>184</v>
      </c>
      <c r="C75114" t="s">
        <v>44</v>
      </c>
      <c r="D75114" s="5">
        <v>43839</v>
      </c>
      <c r="E75114">
        <v>1</v>
      </c>
      <c r="F75114" t="s">
        <v>152</v>
      </c>
      <c r="G75114" s="5">
        <v>43845</v>
      </c>
      <c r="H75114" t="s">
        <v>188</v>
      </c>
      <c r="I75114" s="2" t="s">
        <v>138891</v>
      </c>
      <c r="J75114" t="s">
        <v>80643</v>
      </c>
    </row>
    <row r="75115" spans="1:10" x14ac:dyDescent="0.35">
      <c r="A75115">
        <v>2020</v>
      </c>
      <c r="B75115" t="s">
        <v>184</v>
      </c>
      <c r="C75115" t="s">
        <v>44</v>
      </c>
      <c r="D75115" s="5">
        <v>43839</v>
      </c>
      <c r="E75115">
        <v>1</v>
      </c>
      <c r="F75115" t="s">
        <v>152</v>
      </c>
      <c r="G75115" s="5">
        <v>43846</v>
      </c>
      <c r="H75115" t="s">
        <v>188</v>
      </c>
      <c r="I75115" s="2" t="s">
        <v>138890</v>
      </c>
      <c r="J75115" t="s">
        <v>80360</v>
      </c>
    </row>
    <row r="75116" spans="1:10" x14ac:dyDescent="0.35">
      <c r="A75116">
        <v>2020</v>
      </c>
      <c r="B75116" t="s">
        <v>184</v>
      </c>
      <c r="C75116" t="s">
        <v>44</v>
      </c>
      <c r="D75116" s="5">
        <v>43839</v>
      </c>
      <c r="E75116">
        <v>1</v>
      </c>
      <c r="F75116" t="s">
        <v>152</v>
      </c>
      <c r="G75116" s="5">
        <v>43846</v>
      </c>
      <c r="H75116" t="s">
        <v>188</v>
      </c>
      <c r="I75116" s="2" t="s">
        <v>138890</v>
      </c>
      <c r="J75116" t="s">
        <v>80414</v>
      </c>
    </row>
    <row r="75117" spans="1:10" x14ac:dyDescent="0.35">
      <c r="A75117">
        <v>2020</v>
      </c>
      <c r="B75117" t="s">
        <v>184</v>
      </c>
      <c r="C75117" t="s">
        <v>44</v>
      </c>
      <c r="D75117" s="5">
        <v>43839</v>
      </c>
      <c r="E75117">
        <v>1</v>
      </c>
      <c r="F75117" t="s">
        <v>152</v>
      </c>
      <c r="G75117" s="5">
        <v>43848</v>
      </c>
      <c r="H75117" t="s">
        <v>188</v>
      </c>
      <c r="I75117" s="2" t="s">
        <v>138889</v>
      </c>
      <c r="J75117" t="s">
        <v>80297</v>
      </c>
    </row>
    <row r="75118" spans="1:10" x14ac:dyDescent="0.35">
      <c r="A75118">
        <v>2020</v>
      </c>
      <c r="B75118" t="s">
        <v>184</v>
      </c>
      <c r="C75118" t="s">
        <v>44</v>
      </c>
      <c r="D75118" s="5">
        <v>43839</v>
      </c>
      <c r="E75118">
        <v>1</v>
      </c>
      <c r="F75118" t="s">
        <v>152</v>
      </c>
      <c r="G75118" s="5">
        <v>43850</v>
      </c>
      <c r="H75118" t="s">
        <v>188</v>
      </c>
      <c r="I75118" t="s">
        <v>138882</v>
      </c>
      <c r="J75118" t="s">
        <v>80606</v>
      </c>
    </row>
    <row r="75119" spans="1:10" x14ac:dyDescent="0.35">
      <c r="A75119">
        <v>2020</v>
      </c>
      <c r="B75119" t="s">
        <v>184</v>
      </c>
      <c r="C75119" t="s">
        <v>44</v>
      </c>
      <c r="D75119" s="5">
        <v>43839</v>
      </c>
      <c r="E75119">
        <v>1</v>
      </c>
      <c r="F75119" t="s">
        <v>152</v>
      </c>
      <c r="G75119" s="5">
        <v>43850</v>
      </c>
      <c r="H75119" t="s">
        <v>188</v>
      </c>
      <c r="I75119" t="s">
        <v>138882</v>
      </c>
      <c r="J75119" t="s">
        <v>80679</v>
      </c>
    </row>
    <row r="75120" spans="1:10" x14ac:dyDescent="0.35">
      <c r="A75120">
        <v>2020</v>
      </c>
      <c r="B75120" t="s">
        <v>184</v>
      </c>
      <c r="C75120" t="s">
        <v>44</v>
      </c>
      <c r="D75120" s="5">
        <v>43839</v>
      </c>
      <c r="E75120">
        <v>1</v>
      </c>
      <c r="F75120" t="s">
        <v>152</v>
      </c>
      <c r="G75120" s="5">
        <v>43850</v>
      </c>
      <c r="H75120" t="s">
        <v>188</v>
      </c>
      <c r="I75120" s="2" t="s">
        <v>138890</v>
      </c>
      <c r="J75120" t="s">
        <v>80376</v>
      </c>
    </row>
    <row r="75121" spans="1:10" x14ac:dyDescent="0.35">
      <c r="A75121">
        <v>2020</v>
      </c>
      <c r="B75121" t="s">
        <v>184</v>
      </c>
      <c r="C75121" t="s">
        <v>44</v>
      </c>
      <c r="D75121" s="5">
        <v>43839</v>
      </c>
      <c r="E75121">
        <v>1</v>
      </c>
      <c r="F75121" t="s">
        <v>152</v>
      </c>
      <c r="G75121" s="5">
        <v>43851</v>
      </c>
      <c r="H75121" t="s">
        <v>188</v>
      </c>
      <c r="I75121" s="2" t="s">
        <v>138889</v>
      </c>
      <c r="J75121" t="s">
        <v>80551</v>
      </c>
    </row>
    <row r="75122" spans="1:10" x14ac:dyDescent="0.35">
      <c r="A75122">
        <v>2020</v>
      </c>
      <c r="B75122" t="s">
        <v>184</v>
      </c>
      <c r="C75122" t="s">
        <v>44</v>
      </c>
      <c r="D75122" s="5">
        <v>43839</v>
      </c>
      <c r="E75122">
        <v>1</v>
      </c>
      <c r="F75122" t="s">
        <v>152</v>
      </c>
      <c r="G75122" s="5">
        <v>43851</v>
      </c>
      <c r="H75122" t="s">
        <v>188</v>
      </c>
      <c r="I75122" s="2" t="s">
        <v>138891</v>
      </c>
      <c r="J75122" t="s">
        <v>80676</v>
      </c>
    </row>
    <row r="75123" spans="1:10" x14ac:dyDescent="0.35">
      <c r="A75123">
        <v>2020</v>
      </c>
      <c r="B75123" t="s">
        <v>184</v>
      </c>
      <c r="C75123" t="s">
        <v>44</v>
      </c>
      <c r="D75123" s="5">
        <v>43839</v>
      </c>
      <c r="E75123">
        <v>1</v>
      </c>
      <c r="F75123" t="s">
        <v>152</v>
      </c>
      <c r="G75123" s="5">
        <v>43853</v>
      </c>
      <c r="H75123" t="s">
        <v>188</v>
      </c>
      <c r="I75123" s="2" t="s">
        <v>138880</v>
      </c>
      <c r="J75123" t="s">
        <v>80730</v>
      </c>
    </row>
    <row r="75124" spans="1:10" x14ac:dyDescent="0.35">
      <c r="A75124">
        <v>2020</v>
      </c>
      <c r="B75124" t="s">
        <v>184</v>
      </c>
      <c r="C75124" t="s">
        <v>44</v>
      </c>
      <c r="D75124" s="5">
        <v>43839</v>
      </c>
      <c r="E75124">
        <v>1</v>
      </c>
      <c r="F75124" t="s">
        <v>152</v>
      </c>
      <c r="G75124" s="5">
        <v>43853</v>
      </c>
      <c r="H75124" t="s">
        <v>188</v>
      </c>
      <c r="I75124" t="s">
        <v>138882</v>
      </c>
      <c r="J75124" t="s">
        <v>80346</v>
      </c>
    </row>
    <row r="75125" spans="1:10" x14ac:dyDescent="0.35">
      <c r="A75125">
        <v>2020</v>
      </c>
      <c r="B75125" t="s">
        <v>184</v>
      </c>
      <c r="C75125" t="s">
        <v>44</v>
      </c>
      <c r="D75125" s="5">
        <v>43839</v>
      </c>
      <c r="E75125">
        <v>1</v>
      </c>
      <c r="F75125" t="s">
        <v>152</v>
      </c>
      <c r="G75125" s="5">
        <v>43857</v>
      </c>
      <c r="H75125" t="s">
        <v>188</v>
      </c>
      <c r="I75125" s="2" t="s">
        <v>138879</v>
      </c>
      <c r="J75125" t="s">
        <v>80394</v>
      </c>
    </row>
    <row r="75126" spans="1:10" x14ac:dyDescent="0.35">
      <c r="A75126">
        <v>2020</v>
      </c>
      <c r="B75126" t="s">
        <v>184</v>
      </c>
      <c r="C75126" t="s">
        <v>44</v>
      </c>
      <c r="D75126" s="5">
        <v>43839</v>
      </c>
      <c r="E75126">
        <v>1</v>
      </c>
      <c r="F75126" t="s">
        <v>152</v>
      </c>
      <c r="G75126" s="5">
        <v>43857</v>
      </c>
      <c r="H75126" t="s">
        <v>188</v>
      </c>
      <c r="I75126" s="2" t="s">
        <v>138879</v>
      </c>
      <c r="J75126" t="s">
        <v>80624</v>
      </c>
    </row>
    <row r="75127" spans="1:10" x14ac:dyDescent="0.35">
      <c r="A75127">
        <v>2020</v>
      </c>
      <c r="B75127" t="s">
        <v>184</v>
      </c>
      <c r="C75127" t="s">
        <v>44</v>
      </c>
      <c r="D75127" s="5">
        <v>43839</v>
      </c>
      <c r="E75127">
        <v>1</v>
      </c>
      <c r="F75127" t="s">
        <v>152</v>
      </c>
      <c r="G75127" s="5">
        <v>43857</v>
      </c>
      <c r="H75127" t="s">
        <v>188</v>
      </c>
      <c r="I75127" s="2" t="s">
        <v>138880</v>
      </c>
      <c r="J75127" t="s">
        <v>80407</v>
      </c>
    </row>
    <row r="75128" spans="1:10" x14ac:dyDescent="0.35">
      <c r="A75128">
        <v>2020</v>
      </c>
      <c r="B75128" t="s">
        <v>184</v>
      </c>
      <c r="C75128" t="s">
        <v>44</v>
      </c>
      <c r="D75128" s="5">
        <v>43839</v>
      </c>
      <c r="E75128">
        <v>1</v>
      </c>
      <c r="F75128" t="s">
        <v>152</v>
      </c>
      <c r="G75128" s="5">
        <v>43858</v>
      </c>
      <c r="H75128" t="s">
        <v>188</v>
      </c>
      <c r="I75128" s="2" t="s">
        <v>138876</v>
      </c>
      <c r="J75128" t="s">
        <v>80690</v>
      </c>
    </row>
    <row r="75129" spans="1:10" x14ac:dyDescent="0.35">
      <c r="A75129">
        <v>2020</v>
      </c>
      <c r="B75129" t="s">
        <v>184</v>
      </c>
      <c r="C75129" t="s">
        <v>44</v>
      </c>
      <c r="D75129" s="5">
        <v>43839</v>
      </c>
      <c r="E75129">
        <v>1</v>
      </c>
      <c r="F75129" t="s">
        <v>152</v>
      </c>
      <c r="G75129" s="5">
        <v>43858</v>
      </c>
      <c r="H75129" t="s">
        <v>188</v>
      </c>
      <c r="I75129" s="2" t="s">
        <v>138876</v>
      </c>
      <c r="J75129" t="s">
        <v>80774</v>
      </c>
    </row>
    <row r="75130" spans="1:10" x14ac:dyDescent="0.35">
      <c r="A75130">
        <v>2020</v>
      </c>
      <c r="B75130" t="s">
        <v>184</v>
      </c>
      <c r="C75130" t="s">
        <v>44</v>
      </c>
      <c r="D75130" s="5">
        <v>43839</v>
      </c>
      <c r="E75130">
        <v>1</v>
      </c>
      <c r="F75130" t="s">
        <v>152</v>
      </c>
      <c r="G75130" s="5">
        <v>43858</v>
      </c>
      <c r="H75130" t="s">
        <v>188</v>
      </c>
      <c r="I75130" s="2" t="s">
        <v>138876</v>
      </c>
      <c r="J75130" t="s">
        <v>80833</v>
      </c>
    </row>
    <row r="75131" spans="1:10" x14ac:dyDescent="0.35">
      <c r="A75131">
        <v>2020</v>
      </c>
      <c r="B75131" t="s">
        <v>184</v>
      </c>
      <c r="C75131" t="s">
        <v>44</v>
      </c>
      <c r="D75131" s="5">
        <v>43839</v>
      </c>
      <c r="E75131">
        <v>1</v>
      </c>
      <c r="F75131" t="s">
        <v>152</v>
      </c>
      <c r="G75131" s="5">
        <v>43858</v>
      </c>
      <c r="H75131" t="s">
        <v>188</v>
      </c>
      <c r="I75131" s="2" t="s">
        <v>138888</v>
      </c>
      <c r="J75131" t="s">
        <v>80356</v>
      </c>
    </row>
    <row r="75132" spans="1:10" x14ac:dyDescent="0.35">
      <c r="A75132">
        <v>2020</v>
      </c>
      <c r="B75132" t="s">
        <v>184</v>
      </c>
      <c r="C75132" t="s">
        <v>44</v>
      </c>
      <c r="D75132" s="5">
        <v>43839</v>
      </c>
      <c r="E75132">
        <v>1</v>
      </c>
      <c r="F75132" t="s">
        <v>152</v>
      </c>
      <c r="G75132" s="5">
        <v>43859</v>
      </c>
      <c r="H75132" t="s">
        <v>188</v>
      </c>
      <c r="I75132" s="2" t="s">
        <v>138878</v>
      </c>
      <c r="J75132" t="s">
        <v>80678</v>
      </c>
    </row>
    <row r="75133" spans="1:10" x14ac:dyDescent="0.35">
      <c r="A75133">
        <v>2020</v>
      </c>
      <c r="B75133" t="s">
        <v>184</v>
      </c>
      <c r="C75133" t="s">
        <v>44</v>
      </c>
      <c r="D75133" s="5">
        <v>43839</v>
      </c>
      <c r="E75133">
        <v>1</v>
      </c>
      <c r="F75133" t="s">
        <v>152</v>
      </c>
      <c r="G75133" s="5">
        <v>43859</v>
      </c>
      <c r="H75133" t="s">
        <v>191</v>
      </c>
      <c r="I75133" s="2" t="s">
        <v>138878</v>
      </c>
      <c r="J75133" t="s">
        <v>80317</v>
      </c>
    </row>
    <row r="75134" spans="1:10" x14ac:dyDescent="0.35">
      <c r="A75134">
        <v>2020</v>
      </c>
      <c r="B75134" t="s">
        <v>184</v>
      </c>
      <c r="C75134" t="s">
        <v>44</v>
      </c>
      <c r="D75134" s="5">
        <v>43839</v>
      </c>
      <c r="E75134">
        <v>1</v>
      </c>
      <c r="F75134" t="s">
        <v>152</v>
      </c>
      <c r="G75134" s="5">
        <v>43860</v>
      </c>
      <c r="H75134" t="s">
        <v>188</v>
      </c>
      <c r="I75134" s="2" t="s">
        <v>138876</v>
      </c>
      <c r="J75134" t="s">
        <v>80384</v>
      </c>
    </row>
    <row r="75135" spans="1:10" x14ac:dyDescent="0.35">
      <c r="A75135">
        <v>2020</v>
      </c>
      <c r="B75135" t="s">
        <v>184</v>
      </c>
      <c r="C75135" t="s">
        <v>44</v>
      </c>
      <c r="D75135" s="5">
        <v>43839</v>
      </c>
      <c r="E75135">
        <v>1</v>
      </c>
      <c r="F75135" t="s">
        <v>152</v>
      </c>
      <c r="G75135" s="5">
        <v>43860</v>
      </c>
      <c r="H75135" t="s">
        <v>188</v>
      </c>
      <c r="I75135" s="2" t="s">
        <v>138879</v>
      </c>
      <c r="J75135" t="s">
        <v>47764</v>
      </c>
    </row>
    <row r="75136" spans="1:10" x14ac:dyDescent="0.35">
      <c r="A75136">
        <v>2020</v>
      </c>
      <c r="B75136" t="s">
        <v>184</v>
      </c>
      <c r="C75136" t="s">
        <v>44</v>
      </c>
      <c r="D75136" s="5">
        <v>43839</v>
      </c>
      <c r="E75136">
        <v>1</v>
      </c>
      <c r="F75136" t="s">
        <v>152</v>
      </c>
      <c r="G75136" s="5">
        <v>43865</v>
      </c>
      <c r="H75136" t="s">
        <v>188</v>
      </c>
      <c r="I75136" s="2" t="s">
        <v>138880</v>
      </c>
      <c r="J75136" t="s">
        <v>80716</v>
      </c>
    </row>
    <row r="75137" spans="1:10" x14ac:dyDescent="0.35">
      <c r="A75137">
        <v>2020</v>
      </c>
      <c r="B75137" t="s">
        <v>184</v>
      </c>
      <c r="C75137" t="s">
        <v>44</v>
      </c>
      <c r="D75137" s="5">
        <v>43839</v>
      </c>
      <c r="E75137">
        <v>1</v>
      </c>
      <c r="F75137" t="s">
        <v>152</v>
      </c>
      <c r="G75137" s="5">
        <v>43871</v>
      </c>
      <c r="H75137" t="s">
        <v>188</v>
      </c>
      <c r="I75137" s="2" t="s">
        <v>138878</v>
      </c>
      <c r="J75137" t="s">
        <v>80389</v>
      </c>
    </row>
    <row r="75138" spans="1:10" x14ac:dyDescent="0.35">
      <c r="A75138">
        <v>2020</v>
      </c>
      <c r="B75138" t="s">
        <v>184</v>
      </c>
      <c r="C75138" t="s">
        <v>44</v>
      </c>
      <c r="D75138" s="5">
        <v>43839</v>
      </c>
      <c r="E75138">
        <v>1</v>
      </c>
      <c r="F75138" t="s">
        <v>152</v>
      </c>
      <c r="G75138" s="5">
        <v>43880</v>
      </c>
      <c r="H75138" t="s">
        <v>188</v>
      </c>
      <c r="I75138" s="2" t="s">
        <v>138892</v>
      </c>
      <c r="J75138" t="s">
        <v>80567</v>
      </c>
    </row>
    <row r="75139" spans="1:10" x14ac:dyDescent="0.35">
      <c r="A75139">
        <v>2020</v>
      </c>
      <c r="B75139" t="s">
        <v>184</v>
      </c>
      <c r="C75139" t="s">
        <v>44</v>
      </c>
      <c r="D75139" s="5">
        <v>43839</v>
      </c>
      <c r="E75139">
        <v>1</v>
      </c>
      <c r="F75139" t="s">
        <v>152</v>
      </c>
      <c r="G75139" s="5">
        <v>43906</v>
      </c>
      <c r="H75139" t="s">
        <v>188</v>
      </c>
      <c r="I75139" s="2" t="s">
        <v>138891</v>
      </c>
      <c r="J75139" t="s">
        <v>80584</v>
      </c>
    </row>
    <row r="75140" spans="1:10" x14ac:dyDescent="0.35">
      <c r="A75140">
        <v>2020</v>
      </c>
      <c r="B75140" t="s">
        <v>184</v>
      </c>
      <c r="C75140" t="s">
        <v>44</v>
      </c>
      <c r="D75140" s="5">
        <v>43839</v>
      </c>
      <c r="E75140">
        <v>1</v>
      </c>
      <c r="F75140" t="s">
        <v>152</v>
      </c>
      <c r="G75140" s="5">
        <v>43907</v>
      </c>
      <c r="H75140" t="s">
        <v>188</v>
      </c>
      <c r="I75140" t="s">
        <v>45</v>
      </c>
      <c r="J75140" t="s">
        <v>80693</v>
      </c>
    </row>
    <row r="75141" spans="1:10" x14ac:dyDescent="0.35">
      <c r="A75141">
        <v>2020</v>
      </c>
      <c r="B75141" t="s">
        <v>184</v>
      </c>
      <c r="C75141" t="s">
        <v>44</v>
      </c>
      <c r="D75141" s="5">
        <v>43839</v>
      </c>
      <c r="E75141">
        <v>1</v>
      </c>
      <c r="F75141" t="s">
        <v>152</v>
      </c>
      <c r="G75141" s="5">
        <v>43934</v>
      </c>
      <c r="H75141" t="s">
        <v>188</v>
      </c>
      <c r="I75141" s="2" t="s">
        <v>138876</v>
      </c>
      <c r="J75141" t="s">
        <v>80306</v>
      </c>
    </row>
    <row r="75142" spans="1:10" x14ac:dyDescent="0.35">
      <c r="A75142">
        <v>2020</v>
      </c>
      <c r="B75142" t="s">
        <v>184</v>
      </c>
      <c r="C75142" t="s">
        <v>44</v>
      </c>
      <c r="D75142" s="5">
        <v>43839</v>
      </c>
      <c r="E75142">
        <v>1</v>
      </c>
      <c r="F75142" t="s">
        <v>188</v>
      </c>
      <c r="G75142" s="5">
        <v>43843</v>
      </c>
      <c r="H75142" t="s">
        <v>190</v>
      </c>
      <c r="I75142" t="s">
        <v>45</v>
      </c>
      <c r="J75142" t="s">
        <v>80417</v>
      </c>
    </row>
    <row r="75143" spans="1:10" x14ac:dyDescent="0.35">
      <c r="A75143">
        <v>2020</v>
      </c>
      <c r="B75143" t="s">
        <v>184</v>
      </c>
      <c r="C75143" t="s">
        <v>44</v>
      </c>
      <c r="D75143" s="5">
        <v>43839</v>
      </c>
      <c r="E75143">
        <v>1</v>
      </c>
      <c r="F75143" t="s">
        <v>188</v>
      </c>
      <c r="G75143" s="5">
        <v>43853</v>
      </c>
      <c r="H75143" t="s">
        <v>190</v>
      </c>
      <c r="I75143" t="s">
        <v>138882</v>
      </c>
      <c r="J75143" t="s">
        <v>41985</v>
      </c>
    </row>
    <row r="75144" spans="1:10" x14ac:dyDescent="0.35">
      <c r="A75144">
        <v>2020</v>
      </c>
      <c r="B75144" t="s">
        <v>184</v>
      </c>
      <c r="C75144" t="s">
        <v>44</v>
      </c>
      <c r="D75144" s="5">
        <v>43839</v>
      </c>
      <c r="E75144">
        <v>1</v>
      </c>
      <c r="F75144" t="s">
        <v>188</v>
      </c>
      <c r="G75144" s="5">
        <v>43853</v>
      </c>
      <c r="H75144" t="s">
        <v>190</v>
      </c>
      <c r="I75144" s="2" t="s">
        <v>138889</v>
      </c>
      <c r="J75144" t="s">
        <v>80404</v>
      </c>
    </row>
    <row r="75145" spans="1:10" x14ac:dyDescent="0.35">
      <c r="A75145">
        <v>2020</v>
      </c>
      <c r="B75145" t="s">
        <v>184</v>
      </c>
      <c r="C75145" t="s">
        <v>44</v>
      </c>
      <c r="D75145" s="5">
        <v>43839</v>
      </c>
      <c r="E75145">
        <v>1</v>
      </c>
      <c r="F75145" t="s">
        <v>188</v>
      </c>
      <c r="G75145" s="5">
        <v>43857</v>
      </c>
      <c r="H75145" t="s">
        <v>190</v>
      </c>
      <c r="I75145" s="2" t="s">
        <v>138881</v>
      </c>
      <c r="J75145" t="s">
        <v>80568</v>
      </c>
    </row>
    <row r="75146" spans="1:10" x14ac:dyDescent="0.35">
      <c r="A75146">
        <v>2020</v>
      </c>
      <c r="B75146" t="s">
        <v>184</v>
      </c>
      <c r="C75146" t="s">
        <v>44</v>
      </c>
      <c r="D75146" s="5">
        <v>43839</v>
      </c>
      <c r="E75146">
        <v>1</v>
      </c>
      <c r="F75146" t="s">
        <v>188</v>
      </c>
      <c r="G75146" s="5">
        <v>43858</v>
      </c>
      <c r="H75146" t="s">
        <v>190</v>
      </c>
      <c r="I75146" s="2" t="s">
        <v>138888</v>
      </c>
      <c r="J75146" t="s">
        <v>80574</v>
      </c>
    </row>
    <row r="75147" spans="1:10" x14ac:dyDescent="0.35">
      <c r="A75147">
        <v>2020</v>
      </c>
      <c r="B75147" t="s">
        <v>184</v>
      </c>
      <c r="C75147" t="s">
        <v>44</v>
      </c>
      <c r="D75147" s="5">
        <v>43839</v>
      </c>
      <c r="E75147">
        <v>1</v>
      </c>
      <c r="F75147" t="s">
        <v>188</v>
      </c>
      <c r="G75147" s="5">
        <v>43858</v>
      </c>
      <c r="H75147" t="s">
        <v>190</v>
      </c>
      <c r="I75147" s="2" t="s">
        <v>138888</v>
      </c>
      <c r="J75147" t="s">
        <v>80594</v>
      </c>
    </row>
    <row r="75148" spans="1:10" x14ac:dyDescent="0.35">
      <c r="A75148">
        <v>2020</v>
      </c>
      <c r="B75148" t="s">
        <v>184</v>
      </c>
      <c r="C75148" t="s">
        <v>44</v>
      </c>
      <c r="D75148" s="5">
        <v>43839</v>
      </c>
      <c r="E75148">
        <v>1</v>
      </c>
      <c r="F75148" t="s">
        <v>188</v>
      </c>
      <c r="G75148" s="5">
        <v>43863</v>
      </c>
      <c r="H75148" t="s">
        <v>190</v>
      </c>
      <c r="I75148" s="2" t="s">
        <v>138891</v>
      </c>
      <c r="J75148" t="s">
        <v>80672</v>
      </c>
    </row>
    <row r="75149" spans="1:10" x14ac:dyDescent="0.35">
      <c r="A75149">
        <v>2020</v>
      </c>
      <c r="B75149" t="s">
        <v>184</v>
      </c>
      <c r="C75149" t="s">
        <v>44</v>
      </c>
      <c r="D75149" s="5">
        <v>43839</v>
      </c>
      <c r="E75149">
        <v>1</v>
      </c>
      <c r="F75149" t="s">
        <v>188</v>
      </c>
      <c r="G75149" s="5">
        <v>43864</v>
      </c>
      <c r="H75149" t="s">
        <v>190</v>
      </c>
      <c r="I75149" s="2" t="s">
        <v>138889</v>
      </c>
      <c r="J75149" t="s">
        <v>80450</v>
      </c>
    </row>
    <row r="75150" spans="1:10" x14ac:dyDescent="0.35">
      <c r="A75150">
        <v>2020</v>
      </c>
      <c r="B75150" t="s">
        <v>184</v>
      </c>
      <c r="C75150" t="s">
        <v>44</v>
      </c>
      <c r="D75150" s="5">
        <v>43839</v>
      </c>
      <c r="E75150">
        <v>1</v>
      </c>
      <c r="F75150" t="s">
        <v>188</v>
      </c>
      <c r="G75150" s="5">
        <v>43866</v>
      </c>
      <c r="H75150" t="s">
        <v>190</v>
      </c>
      <c r="I75150" s="2" t="s">
        <v>138887</v>
      </c>
      <c r="J75150" t="s">
        <v>80283</v>
      </c>
    </row>
    <row r="75151" spans="1:10" x14ac:dyDescent="0.35">
      <c r="A75151">
        <v>2020</v>
      </c>
      <c r="B75151" t="s">
        <v>184</v>
      </c>
      <c r="C75151" t="s">
        <v>44</v>
      </c>
      <c r="D75151" s="5">
        <v>43839</v>
      </c>
      <c r="E75151">
        <v>1</v>
      </c>
      <c r="F75151" t="s">
        <v>188</v>
      </c>
      <c r="G75151" s="5">
        <v>43874</v>
      </c>
      <c r="H75151" t="s">
        <v>190</v>
      </c>
      <c r="I75151" s="2" t="s">
        <v>138889</v>
      </c>
      <c r="J75151" t="s">
        <v>46760</v>
      </c>
    </row>
    <row r="75152" spans="1:10" x14ac:dyDescent="0.35">
      <c r="A75152">
        <v>2020</v>
      </c>
      <c r="B75152" t="s">
        <v>184</v>
      </c>
      <c r="C75152" t="s">
        <v>44</v>
      </c>
      <c r="D75152" s="5">
        <v>43839</v>
      </c>
      <c r="E75152">
        <v>1</v>
      </c>
      <c r="F75152" t="s">
        <v>188</v>
      </c>
      <c r="G75152" s="5">
        <v>43877</v>
      </c>
      <c r="H75152" t="s">
        <v>190</v>
      </c>
      <c r="I75152" t="s">
        <v>138882</v>
      </c>
      <c r="J75152" t="s">
        <v>47798</v>
      </c>
    </row>
    <row r="75153" spans="1:10" x14ac:dyDescent="0.35">
      <c r="A75153">
        <v>2020</v>
      </c>
      <c r="B75153" t="s">
        <v>184</v>
      </c>
      <c r="C75153" t="s">
        <v>44</v>
      </c>
      <c r="D75153" s="5">
        <v>43839</v>
      </c>
      <c r="E75153">
        <v>1</v>
      </c>
      <c r="F75153" t="s">
        <v>188</v>
      </c>
      <c r="G75153" s="5">
        <v>43887</v>
      </c>
      <c r="H75153" t="s">
        <v>190</v>
      </c>
      <c r="I75153" s="2" t="s">
        <v>138876</v>
      </c>
      <c r="J75153" t="s">
        <v>80715</v>
      </c>
    </row>
    <row r="75154" spans="1:10" x14ac:dyDescent="0.35">
      <c r="A75154">
        <v>2020</v>
      </c>
      <c r="B75154" t="s">
        <v>184</v>
      </c>
      <c r="C75154" t="s">
        <v>44</v>
      </c>
      <c r="D75154" s="5">
        <v>43839</v>
      </c>
      <c r="E75154">
        <v>1</v>
      </c>
      <c r="F75154" t="s">
        <v>188</v>
      </c>
      <c r="G75154" s="5">
        <v>43892</v>
      </c>
      <c r="H75154" t="s">
        <v>190</v>
      </c>
      <c r="I75154" s="2" t="s">
        <v>138888</v>
      </c>
      <c r="J75154" t="s">
        <v>80733</v>
      </c>
    </row>
    <row r="75155" spans="1:10" x14ac:dyDescent="0.35">
      <c r="A75155">
        <v>2020</v>
      </c>
      <c r="B75155" t="s">
        <v>184</v>
      </c>
      <c r="C75155" t="s">
        <v>44</v>
      </c>
      <c r="D75155" s="5">
        <v>43839</v>
      </c>
      <c r="E75155">
        <v>1</v>
      </c>
      <c r="F75155" t="s">
        <v>188</v>
      </c>
      <c r="G75155" s="5">
        <v>43893</v>
      </c>
      <c r="H75155" t="s">
        <v>190</v>
      </c>
      <c r="I75155" s="2" t="s">
        <v>138893</v>
      </c>
      <c r="J75155" t="s">
        <v>80418</v>
      </c>
    </row>
    <row r="75156" spans="1:10" x14ac:dyDescent="0.35">
      <c r="A75156">
        <v>2020</v>
      </c>
      <c r="B75156" t="s">
        <v>184</v>
      </c>
      <c r="C75156" t="s">
        <v>44</v>
      </c>
      <c r="D75156" s="5">
        <v>43839</v>
      </c>
      <c r="E75156">
        <v>1</v>
      </c>
      <c r="F75156" t="s">
        <v>188</v>
      </c>
      <c r="G75156" s="5">
        <v>43954</v>
      </c>
      <c r="H75156" t="s">
        <v>190</v>
      </c>
      <c r="I75156" s="2" t="s">
        <v>138887</v>
      </c>
      <c r="J75156" t="s">
        <v>80284</v>
      </c>
    </row>
    <row r="75157" spans="1:10" x14ac:dyDescent="0.35">
      <c r="A75157">
        <v>2020</v>
      </c>
      <c r="B75157" t="s">
        <v>184</v>
      </c>
      <c r="C75157" t="s">
        <v>44</v>
      </c>
      <c r="D75157" s="5">
        <v>43839</v>
      </c>
      <c r="E75157">
        <v>1</v>
      </c>
      <c r="F75157" t="s">
        <v>188</v>
      </c>
      <c r="G75157" s="5">
        <v>43957</v>
      </c>
      <c r="H75157" t="s">
        <v>190</v>
      </c>
      <c r="I75157" s="2" t="s">
        <v>138889</v>
      </c>
      <c r="J75157" t="s">
        <v>80481</v>
      </c>
    </row>
    <row r="75158" spans="1:10" x14ac:dyDescent="0.35">
      <c r="A75158">
        <v>2020</v>
      </c>
      <c r="B75158" t="s">
        <v>184</v>
      </c>
      <c r="C75158" t="s">
        <v>44</v>
      </c>
      <c r="D75158" s="5">
        <v>43839</v>
      </c>
      <c r="E75158">
        <v>1</v>
      </c>
      <c r="F75158" t="s">
        <v>188</v>
      </c>
      <c r="G75158" s="5">
        <v>43960</v>
      </c>
      <c r="H75158" t="s">
        <v>190</v>
      </c>
      <c r="I75158" s="2" t="s">
        <v>138893</v>
      </c>
      <c r="J75158" t="s">
        <v>80459</v>
      </c>
    </row>
    <row r="75159" spans="1:10" x14ac:dyDescent="0.35">
      <c r="A75159">
        <v>2020</v>
      </c>
      <c r="B75159" t="s">
        <v>184</v>
      </c>
      <c r="C75159" t="s">
        <v>44</v>
      </c>
      <c r="D75159" s="5">
        <v>43839</v>
      </c>
      <c r="E75159">
        <v>1</v>
      </c>
      <c r="F75159" t="s">
        <v>188</v>
      </c>
      <c r="G75159" s="5">
        <v>43961</v>
      </c>
      <c r="H75159" t="s">
        <v>190</v>
      </c>
      <c r="I75159" s="2" t="s">
        <v>138891</v>
      </c>
      <c r="J75159" t="s">
        <v>80858</v>
      </c>
    </row>
    <row r="75160" spans="1:10" x14ac:dyDescent="0.35">
      <c r="A75160">
        <v>2020</v>
      </c>
      <c r="B75160" t="s">
        <v>184</v>
      </c>
      <c r="C75160" t="s">
        <v>44</v>
      </c>
      <c r="D75160" s="5">
        <v>43839</v>
      </c>
      <c r="E75160">
        <v>1</v>
      </c>
      <c r="F75160" t="s">
        <v>188</v>
      </c>
      <c r="G75160" s="5">
        <v>43961</v>
      </c>
      <c r="H75160" t="s">
        <v>190</v>
      </c>
      <c r="I75160" s="2" t="s">
        <v>138893</v>
      </c>
      <c r="J75160" t="s">
        <v>80705</v>
      </c>
    </row>
    <row r="75161" spans="1:10" x14ac:dyDescent="0.35">
      <c r="A75161">
        <v>2020</v>
      </c>
      <c r="B75161" t="s">
        <v>184</v>
      </c>
      <c r="C75161" t="s">
        <v>44</v>
      </c>
      <c r="D75161" s="5">
        <v>43839</v>
      </c>
      <c r="E75161">
        <v>1</v>
      </c>
      <c r="F75161" t="s">
        <v>188</v>
      </c>
      <c r="G75161" s="5">
        <v>43968</v>
      </c>
      <c r="H75161" t="s">
        <v>190</v>
      </c>
      <c r="I75161" s="2" t="s">
        <v>138887</v>
      </c>
      <c r="J75161" t="s">
        <v>80364</v>
      </c>
    </row>
    <row r="75162" spans="1:10" x14ac:dyDescent="0.35">
      <c r="A75162">
        <v>2020</v>
      </c>
      <c r="B75162" t="s">
        <v>184</v>
      </c>
      <c r="C75162" t="s">
        <v>44</v>
      </c>
      <c r="D75162" s="5">
        <v>43839</v>
      </c>
      <c r="E75162">
        <v>1</v>
      </c>
      <c r="F75162" t="s">
        <v>188</v>
      </c>
      <c r="G75162" s="5">
        <v>44050</v>
      </c>
      <c r="H75162" t="s">
        <v>190</v>
      </c>
      <c r="I75162" s="2" t="s">
        <v>138876</v>
      </c>
      <c r="J75162" t="s">
        <v>80738</v>
      </c>
    </row>
    <row r="75163" spans="1:10" x14ac:dyDescent="0.35">
      <c r="A75163">
        <v>2020</v>
      </c>
      <c r="B75163" t="s">
        <v>184</v>
      </c>
      <c r="C75163" t="s">
        <v>44</v>
      </c>
      <c r="D75163" s="5">
        <v>43839</v>
      </c>
      <c r="E75163">
        <v>1</v>
      </c>
      <c r="F75163" t="s">
        <v>188</v>
      </c>
      <c r="G75163" s="5">
        <v>44050</v>
      </c>
      <c r="H75163" t="s">
        <v>190</v>
      </c>
      <c r="I75163" s="2" t="s">
        <v>138878</v>
      </c>
      <c r="J75163" t="s">
        <v>80309</v>
      </c>
    </row>
    <row r="75164" spans="1:10" x14ac:dyDescent="0.35">
      <c r="A75164">
        <v>2020</v>
      </c>
      <c r="B75164" t="s">
        <v>184</v>
      </c>
      <c r="C75164" t="s">
        <v>44</v>
      </c>
      <c r="D75164" s="5">
        <v>43839</v>
      </c>
      <c r="E75164">
        <v>1</v>
      </c>
      <c r="F75164" t="s">
        <v>188</v>
      </c>
      <c r="G75164" s="5">
        <v>44050</v>
      </c>
      <c r="H75164" t="s">
        <v>190</v>
      </c>
      <c r="I75164" t="s">
        <v>45</v>
      </c>
      <c r="J75164" t="s">
        <v>80469</v>
      </c>
    </row>
    <row r="75165" spans="1:10" x14ac:dyDescent="0.35">
      <c r="A75165">
        <v>2020</v>
      </c>
      <c r="B75165" t="s">
        <v>184</v>
      </c>
      <c r="C75165" t="s">
        <v>44</v>
      </c>
      <c r="D75165" s="5">
        <v>43839</v>
      </c>
      <c r="E75165">
        <v>1</v>
      </c>
      <c r="F75165" t="s">
        <v>188</v>
      </c>
      <c r="G75165" s="5">
        <v>44050</v>
      </c>
      <c r="H75165" t="s">
        <v>190</v>
      </c>
      <c r="I75165" t="s">
        <v>45</v>
      </c>
      <c r="J75165" t="s">
        <v>80682</v>
      </c>
    </row>
    <row r="75166" spans="1:10" x14ac:dyDescent="0.35">
      <c r="A75166">
        <v>2020</v>
      </c>
      <c r="B75166" t="s">
        <v>184</v>
      </c>
      <c r="C75166" t="s">
        <v>44</v>
      </c>
      <c r="D75166" s="5">
        <v>43839</v>
      </c>
      <c r="E75166">
        <v>1</v>
      </c>
      <c r="F75166" t="s">
        <v>188</v>
      </c>
      <c r="G75166" s="5">
        <v>44050</v>
      </c>
      <c r="H75166" t="s">
        <v>190</v>
      </c>
      <c r="I75166" s="2" t="s">
        <v>138892</v>
      </c>
      <c r="J75166" t="s">
        <v>80582</v>
      </c>
    </row>
    <row r="75167" spans="1:10" x14ac:dyDescent="0.35">
      <c r="A75167">
        <v>2020</v>
      </c>
      <c r="B75167" t="s">
        <v>184</v>
      </c>
      <c r="C75167" t="s">
        <v>44</v>
      </c>
      <c r="D75167" s="5">
        <v>43839</v>
      </c>
      <c r="E75167">
        <v>1</v>
      </c>
      <c r="F75167" t="s">
        <v>188</v>
      </c>
      <c r="G75167" s="5">
        <v>44051</v>
      </c>
      <c r="H75167" t="s">
        <v>190</v>
      </c>
      <c r="I75167" t="s">
        <v>138882</v>
      </c>
      <c r="J75167" t="s">
        <v>80717</v>
      </c>
    </row>
    <row r="75168" spans="1:10" x14ac:dyDescent="0.35">
      <c r="A75168">
        <v>2020</v>
      </c>
      <c r="B75168" t="s">
        <v>184</v>
      </c>
      <c r="C75168" t="s">
        <v>44</v>
      </c>
      <c r="D75168" s="5">
        <v>43839</v>
      </c>
      <c r="E75168">
        <v>1</v>
      </c>
      <c r="F75168" t="s">
        <v>188</v>
      </c>
      <c r="G75168" s="5">
        <v>44051</v>
      </c>
      <c r="H75168" t="s">
        <v>190</v>
      </c>
      <c r="I75168" s="2" t="s">
        <v>138878</v>
      </c>
      <c r="J75168" t="s">
        <v>80611</v>
      </c>
    </row>
    <row r="75169" spans="1:10" x14ac:dyDescent="0.35">
      <c r="A75169">
        <v>2020</v>
      </c>
      <c r="B75169" t="s">
        <v>184</v>
      </c>
      <c r="C75169" t="s">
        <v>44</v>
      </c>
      <c r="D75169" s="5">
        <v>43839</v>
      </c>
      <c r="E75169">
        <v>1</v>
      </c>
      <c r="F75169" t="s">
        <v>188</v>
      </c>
      <c r="G75169" s="5">
        <v>44054</v>
      </c>
      <c r="H75169" t="s">
        <v>190</v>
      </c>
      <c r="I75169" s="2" t="s">
        <v>138891</v>
      </c>
      <c r="J75169" t="s">
        <v>80691</v>
      </c>
    </row>
    <row r="75170" spans="1:10" x14ac:dyDescent="0.35">
      <c r="A75170">
        <v>2020</v>
      </c>
      <c r="B75170" t="s">
        <v>184</v>
      </c>
      <c r="C75170" t="s">
        <v>44</v>
      </c>
      <c r="D75170" s="5">
        <v>43839</v>
      </c>
      <c r="E75170">
        <v>1</v>
      </c>
      <c r="F75170" t="s">
        <v>188</v>
      </c>
      <c r="G75170" s="5">
        <v>44055</v>
      </c>
      <c r="H75170" t="s">
        <v>190</v>
      </c>
      <c r="I75170" t="s">
        <v>138882</v>
      </c>
      <c r="J75170" t="s">
        <v>80406</v>
      </c>
    </row>
    <row r="75171" spans="1:10" x14ac:dyDescent="0.35">
      <c r="A75171">
        <v>2020</v>
      </c>
      <c r="B75171" t="s">
        <v>184</v>
      </c>
      <c r="C75171" t="s">
        <v>44</v>
      </c>
      <c r="D75171" s="5">
        <v>43839</v>
      </c>
      <c r="E75171">
        <v>1</v>
      </c>
      <c r="F75171" t="s">
        <v>152</v>
      </c>
      <c r="G75171" s="5">
        <v>43845</v>
      </c>
      <c r="H75171" t="s">
        <v>188</v>
      </c>
      <c r="I75171" s="2" t="s">
        <v>138891</v>
      </c>
      <c r="J75171" t="s">
        <v>43383</v>
      </c>
    </row>
    <row r="75172" spans="1:10" x14ac:dyDescent="0.35">
      <c r="A75172">
        <v>2020</v>
      </c>
      <c r="B75172" t="s">
        <v>184</v>
      </c>
      <c r="C75172" t="s">
        <v>44</v>
      </c>
      <c r="D75172" s="5">
        <v>43839</v>
      </c>
      <c r="E75172">
        <v>1</v>
      </c>
      <c r="F75172" t="s">
        <v>152</v>
      </c>
      <c r="G75172" s="5">
        <v>43850</v>
      </c>
      <c r="H75172" t="s">
        <v>188</v>
      </c>
      <c r="I75172" s="2" t="s">
        <v>138876</v>
      </c>
      <c r="J75172" t="s">
        <v>80561</v>
      </c>
    </row>
    <row r="75173" spans="1:10" x14ac:dyDescent="0.35">
      <c r="A75173">
        <v>2020</v>
      </c>
      <c r="B75173" t="s">
        <v>184</v>
      </c>
      <c r="C75173" t="s">
        <v>44</v>
      </c>
      <c r="D75173" s="5">
        <v>43839</v>
      </c>
      <c r="E75173">
        <v>1</v>
      </c>
      <c r="F75173" t="s">
        <v>152</v>
      </c>
      <c r="G75173" s="5">
        <v>43919</v>
      </c>
      <c r="H75173" t="s">
        <v>188</v>
      </c>
      <c r="I75173" s="2" t="s">
        <v>138893</v>
      </c>
      <c r="J75173" t="s">
        <v>80462</v>
      </c>
    </row>
    <row r="75174" spans="1:10" x14ac:dyDescent="0.35">
      <c r="A75174">
        <v>2020</v>
      </c>
      <c r="B75174" t="s">
        <v>184</v>
      </c>
      <c r="C75174" t="s">
        <v>44</v>
      </c>
      <c r="D75174" s="5">
        <v>43839</v>
      </c>
      <c r="E75174">
        <v>1</v>
      </c>
      <c r="F75174" t="s">
        <v>152</v>
      </c>
      <c r="G75174" s="5">
        <v>44050</v>
      </c>
      <c r="H75174" t="s">
        <v>188</v>
      </c>
      <c r="I75174" s="2" t="s">
        <v>138876</v>
      </c>
      <c r="J75174" t="s">
        <v>80697</v>
      </c>
    </row>
    <row r="75175" spans="1:10" x14ac:dyDescent="0.35">
      <c r="A75175">
        <v>2020</v>
      </c>
      <c r="B75175" t="s">
        <v>184</v>
      </c>
      <c r="C75175" t="s">
        <v>44</v>
      </c>
      <c r="D75175" s="5">
        <v>43839</v>
      </c>
      <c r="E75175">
        <v>1</v>
      </c>
      <c r="F75175" t="s">
        <v>152</v>
      </c>
      <c r="G75175" s="5">
        <v>44050</v>
      </c>
      <c r="H75175" t="s">
        <v>188</v>
      </c>
      <c r="I75175" s="2" t="s">
        <v>138880</v>
      </c>
      <c r="J75175" t="s">
        <v>80694</v>
      </c>
    </row>
    <row r="75176" spans="1:10" x14ac:dyDescent="0.35">
      <c r="A75176">
        <v>2020</v>
      </c>
      <c r="B75176" t="s">
        <v>184</v>
      </c>
      <c r="C75176" t="s">
        <v>44</v>
      </c>
      <c r="D75176" s="5">
        <v>43839</v>
      </c>
      <c r="E75176">
        <v>1</v>
      </c>
      <c r="F75176" t="s">
        <v>152</v>
      </c>
      <c r="G75176" s="5">
        <v>44051</v>
      </c>
      <c r="H75176" t="s">
        <v>188</v>
      </c>
      <c r="I75176" s="2" t="s">
        <v>138889</v>
      </c>
      <c r="J75176" t="s">
        <v>80704</v>
      </c>
    </row>
    <row r="75177" spans="1:10" x14ac:dyDescent="0.35">
      <c r="A75177">
        <v>2020</v>
      </c>
      <c r="B75177" t="s">
        <v>184</v>
      </c>
      <c r="C75177" t="s">
        <v>44</v>
      </c>
      <c r="D75177" s="5">
        <v>43839</v>
      </c>
      <c r="E75177">
        <v>1</v>
      </c>
      <c r="F75177" t="s">
        <v>152</v>
      </c>
      <c r="G75177" s="5">
        <v>44054</v>
      </c>
      <c r="H75177" t="s">
        <v>188</v>
      </c>
      <c r="I75177" t="s">
        <v>138887</v>
      </c>
      <c r="J75177" t="s">
        <v>80666</v>
      </c>
    </row>
    <row r="75178" spans="1:10" x14ac:dyDescent="0.35">
      <c r="A75178">
        <v>2020</v>
      </c>
      <c r="B75178" t="s">
        <v>184</v>
      </c>
      <c r="C75178" t="s">
        <v>44</v>
      </c>
      <c r="D75178" s="5">
        <v>43839</v>
      </c>
      <c r="E75178">
        <v>1</v>
      </c>
      <c r="F75178" t="s">
        <v>152</v>
      </c>
      <c r="G75178" s="5">
        <v>44054</v>
      </c>
      <c r="H75178" t="s">
        <v>188</v>
      </c>
      <c r="I75178" s="2" t="s">
        <v>138876</v>
      </c>
      <c r="J75178" t="s">
        <v>80325</v>
      </c>
    </row>
    <row r="75179" spans="1:10" x14ac:dyDescent="0.35">
      <c r="A75179">
        <v>2020</v>
      </c>
      <c r="B75179" t="s">
        <v>184</v>
      </c>
      <c r="C75179" t="s">
        <v>44</v>
      </c>
      <c r="D75179" s="5">
        <v>43839</v>
      </c>
      <c r="E75179">
        <v>1</v>
      </c>
      <c r="F75179" t="s">
        <v>152</v>
      </c>
      <c r="G75179" s="5">
        <v>44055</v>
      </c>
      <c r="H75179" t="s">
        <v>188</v>
      </c>
      <c r="I75179" t="s">
        <v>45</v>
      </c>
      <c r="J75179" t="s">
        <v>80451</v>
      </c>
    </row>
    <row r="75180" spans="1:10" x14ac:dyDescent="0.35">
      <c r="A75180">
        <v>2020</v>
      </c>
      <c r="B75180" t="s">
        <v>184</v>
      </c>
      <c r="C75180" t="s">
        <v>44</v>
      </c>
      <c r="D75180" s="5">
        <v>43839</v>
      </c>
      <c r="E75180">
        <v>2</v>
      </c>
      <c r="F75180" t="s">
        <v>152</v>
      </c>
      <c r="G75180" s="5">
        <v>43843</v>
      </c>
      <c r="H75180" t="s">
        <v>188</v>
      </c>
      <c r="I75180" s="2" t="s">
        <v>138892</v>
      </c>
      <c r="J75180" t="s">
        <v>80621</v>
      </c>
    </row>
    <row r="75181" spans="1:10" x14ac:dyDescent="0.35">
      <c r="A75181">
        <v>2020</v>
      </c>
      <c r="B75181" t="s">
        <v>184</v>
      </c>
      <c r="C75181" t="s">
        <v>44</v>
      </c>
      <c r="D75181" s="5">
        <v>43839</v>
      </c>
      <c r="E75181">
        <v>2</v>
      </c>
      <c r="F75181" t="s">
        <v>152</v>
      </c>
      <c r="G75181" s="5">
        <v>43843</v>
      </c>
      <c r="H75181" t="s">
        <v>188</v>
      </c>
      <c r="I75181" s="2" t="s">
        <v>138892</v>
      </c>
      <c r="J75181" t="s">
        <v>80649</v>
      </c>
    </row>
    <row r="75182" spans="1:10" x14ac:dyDescent="0.35">
      <c r="A75182">
        <v>2020</v>
      </c>
      <c r="B75182" t="s">
        <v>184</v>
      </c>
      <c r="C75182" t="s">
        <v>44</v>
      </c>
      <c r="D75182" s="5">
        <v>43839</v>
      </c>
      <c r="E75182">
        <v>2</v>
      </c>
      <c r="F75182" t="s">
        <v>152</v>
      </c>
      <c r="G75182" s="5">
        <v>43846</v>
      </c>
      <c r="H75182" t="s">
        <v>188</v>
      </c>
      <c r="I75182" s="2" t="s">
        <v>138890</v>
      </c>
      <c r="J75182" t="s">
        <v>80436</v>
      </c>
    </row>
    <row r="75183" spans="1:10" x14ac:dyDescent="0.35">
      <c r="A75183">
        <v>2020</v>
      </c>
      <c r="B75183" t="s">
        <v>184</v>
      </c>
      <c r="C75183" t="s">
        <v>44</v>
      </c>
      <c r="D75183" s="5">
        <v>43839</v>
      </c>
      <c r="E75183">
        <v>2</v>
      </c>
      <c r="F75183" t="s">
        <v>152</v>
      </c>
      <c r="G75183" s="5">
        <v>43850</v>
      </c>
      <c r="H75183" t="s">
        <v>188</v>
      </c>
      <c r="I75183" t="s">
        <v>138882</v>
      </c>
      <c r="J75183" t="s">
        <v>44918</v>
      </c>
    </row>
    <row r="75184" spans="1:10" x14ac:dyDescent="0.35">
      <c r="A75184">
        <v>2020</v>
      </c>
      <c r="B75184" t="s">
        <v>184</v>
      </c>
      <c r="C75184" t="s">
        <v>44</v>
      </c>
      <c r="D75184" s="5">
        <v>43839</v>
      </c>
      <c r="E75184">
        <v>2</v>
      </c>
      <c r="F75184" t="s">
        <v>152</v>
      </c>
      <c r="G75184" s="5">
        <v>43850</v>
      </c>
      <c r="H75184" t="s">
        <v>188</v>
      </c>
      <c r="I75184" s="2" t="s">
        <v>138890</v>
      </c>
      <c r="J75184" t="s">
        <v>80637</v>
      </c>
    </row>
    <row r="75185" spans="1:10" x14ac:dyDescent="0.35">
      <c r="A75185">
        <v>2020</v>
      </c>
      <c r="B75185" t="s">
        <v>184</v>
      </c>
      <c r="C75185" t="s">
        <v>44</v>
      </c>
      <c r="D75185" s="5">
        <v>43839</v>
      </c>
      <c r="E75185">
        <v>2</v>
      </c>
      <c r="F75185" t="s">
        <v>152</v>
      </c>
      <c r="G75185" s="5">
        <v>43851</v>
      </c>
      <c r="H75185" t="s">
        <v>188</v>
      </c>
      <c r="I75185" t="s">
        <v>138882</v>
      </c>
      <c r="J75185" t="s">
        <v>80652</v>
      </c>
    </row>
    <row r="75186" spans="1:10" x14ac:dyDescent="0.35">
      <c r="A75186">
        <v>2020</v>
      </c>
      <c r="B75186" t="s">
        <v>184</v>
      </c>
      <c r="C75186" t="s">
        <v>44</v>
      </c>
      <c r="D75186" s="5">
        <v>43839</v>
      </c>
      <c r="E75186">
        <v>2</v>
      </c>
      <c r="F75186" t="s">
        <v>152</v>
      </c>
      <c r="G75186" s="5">
        <v>43851</v>
      </c>
      <c r="H75186" t="s">
        <v>191</v>
      </c>
      <c r="I75186" s="2" t="s">
        <v>138889</v>
      </c>
      <c r="J75186" t="s">
        <v>80380</v>
      </c>
    </row>
    <row r="75187" spans="1:10" x14ac:dyDescent="0.35">
      <c r="A75187">
        <v>2020</v>
      </c>
      <c r="B75187" t="s">
        <v>184</v>
      </c>
      <c r="C75187" t="s">
        <v>44</v>
      </c>
      <c r="D75187" s="5">
        <v>43839</v>
      </c>
      <c r="E75187">
        <v>2</v>
      </c>
      <c r="F75187" t="s">
        <v>152</v>
      </c>
      <c r="G75187" s="5">
        <v>43853</v>
      </c>
      <c r="H75187" t="s">
        <v>188</v>
      </c>
      <c r="I75187" s="2" t="s">
        <v>138880</v>
      </c>
      <c r="J75187" t="s">
        <v>80432</v>
      </c>
    </row>
    <row r="75188" spans="1:10" x14ac:dyDescent="0.35">
      <c r="A75188">
        <v>2020</v>
      </c>
      <c r="B75188" t="s">
        <v>184</v>
      </c>
      <c r="C75188" t="s">
        <v>44</v>
      </c>
      <c r="D75188" s="5">
        <v>43839</v>
      </c>
      <c r="E75188">
        <v>2</v>
      </c>
      <c r="F75188" t="s">
        <v>152</v>
      </c>
      <c r="G75188" s="5">
        <v>43853</v>
      </c>
      <c r="H75188" t="s">
        <v>191</v>
      </c>
      <c r="I75188" s="2" t="s">
        <v>138876</v>
      </c>
      <c r="J75188" t="s">
        <v>80755</v>
      </c>
    </row>
    <row r="75189" spans="1:10" x14ac:dyDescent="0.35">
      <c r="A75189">
        <v>2020</v>
      </c>
      <c r="B75189" t="s">
        <v>184</v>
      </c>
      <c r="C75189" t="s">
        <v>44</v>
      </c>
      <c r="D75189" s="5">
        <v>43839</v>
      </c>
      <c r="E75189">
        <v>2</v>
      </c>
      <c r="F75189" t="s">
        <v>152</v>
      </c>
      <c r="G75189" s="5">
        <v>43853</v>
      </c>
      <c r="H75189" t="s">
        <v>191</v>
      </c>
      <c r="I75189" s="2" t="s">
        <v>138892</v>
      </c>
      <c r="J75189" t="s">
        <v>80351</v>
      </c>
    </row>
    <row r="75190" spans="1:10" x14ac:dyDescent="0.35">
      <c r="A75190">
        <v>2020</v>
      </c>
      <c r="B75190" t="s">
        <v>184</v>
      </c>
      <c r="C75190" t="s">
        <v>44</v>
      </c>
      <c r="D75190" s="5">
        <v>43839</v>
      </c>
      <c r="E75190">
        <v>2</v>
      </c>
      <c r="F75190" t="s">
        <v>152</v>
      </c>
      <c r="G75190" s="5">
        <v>43856</v>
      </c>
      <c r="H75190" t="s">
        <v>188</v>
      </c>
      <c r="I75190" s="2" t="s">
        <v>138876</v>
      </c>
      <c r="J75190" t="s">
        <v>80650</v>
      </c>
    </row>
    <row r="75191" spans="1:10" x14ac:dyDescent="0.35">
      <c r="A75191">
        <v>2020</v>
      </c>
      <c r="B75191" t="s">
        <v>184</v>
      </c>
      <c r="C75191" t="s">
        <v>44</v>
      </c>
      <c r="D75191" s="5">
        <v>43839</v>
      </c>
      <c r="E75191">
        <v>2</v>
      </c>
      <c r="F75191" t="s">
        <v>152</v>
      </c>
      <c r="G75191" s="5">
        <v>43857</v>
      </c>
      <c r="H75191" t="s">
        <v>188</v>
      </c>
      <c r="I75191" s="2" t="s">
        <v>138876</v>
      </c>
      <c r="J75191" t="s">
        <v>80326</v>
      </c>
    </row>
    <row r="75192" spans="1:10" x14ac:dyDescent="0.35">
      <c r="A75192">
        <v>2020</v>
      </c>
      <c r="B75192" t="s">
        <v>184</v>
      </c>
      <c r="C75192" t="s">
        <v>44</v>
      </c>
      <c r="D75192" s="5">
        <v>43839</v>
      </c>
      <c r="E75192">
        <v>2</v>
      </c>
      <c r="F75192" t="s">
        <v>152</v>
      </c>
      <c r="G75192" s="5">
        <v>43865</v>
      </c>
      <c r="H75192" t="s">
        <v>188</v>
      </c>
      <c r="I75192" s="2" t="s">
        <v>138892</v>
      </c>
      <c r="J75192" t="s">
        <v>80581</v>
      </c>
    </row>
    <row r="75193" spans="1:10" x14ac:dyDescent="0.35">
      <c r="A75193">
        <v>2020</v>
      </c>
      <c r="B75193" t="s">
        <v>184</v>
      </c>
      <c r="C75193" t="s">
        <v>44</v>
      </c>
      <c r="D75193" s="5">
        <v>43839</v>
      </c>
      <c r="E75193">
        <v>2</v>
      </c>
      <c r="F75193" t="s">
        <v>152</v>
      </c>
      <c r="G75193" s="5">
        <v>43865</v>
      </c>
      <c r="H75193" t="s">
        <v>188</v>
      </c>
      <c r="I75193" s="2" t="s">
        <v>138892</v>
      </c>
      <c r="J75193" t="s">
        <v>80616</v>
      </c>
    </row>
    <row r="75194" spans="1:10" x14ac:dyDescent="0.35">
      <c r="A75194">
        <v>2020</v>
      </c>
      <c r="B75194" t="s">
        <v>184</v>
      </c>
      <c r="C75194" t="s">
        <v>44</v>
      </c>
      <c r="D75194" s="5">
        <v>43839</v>
      </c>
      <c r="E75194">
        <v>2</v>
      </c>
      <c r="F75194" t="s">
        <v>152</v>
      </c>
      <c r="G75194" s="5">
        <v>43865</v>
      </c>
      <c r="H75194" t="s">
        <v>191</v>
      </c>
      <c r="I75194" s="2" t="s">
        <v>138880</v>
      </c>
      <c r="J75194" t="s">
        <v>80709</v>
      </c>
    </row>
    <row r="75195" spans="1:10" x14ac:dyDescent="0.35">
      <c r="A75195">
        <v>2020</v>
      </c>
      <c r="B75195" t="s">
        <v>184</v>
      </c>
      <c r="C75195" t="s">
        <v>44</v>
      </c>
      <c r="D75195" s="5">
        <v>43839</v>
      </c>
      <c r="E75195">
        <v>2</v>
      </c>
      <c r="F75195" t="s">
        <v>152</v>
      </c>
      <c r="G75195" s="5">
        <v>43870</v>
      </c>
      <c r="H75195" t="s">
        <v>188</v>
      </c>
      <c r="I75195" s="2" t="s">
        <v>138876</v>
      </c>
      <c r="J75195" t="s">
        <v>80480</v>
      </c>
    </row>
    <row r="75196" spans="1:10" x14ac:dyDescent="0.35">
      <c r="A75196">
        <v>2020</v>
      </c>
      <c r="B75196" t="s">
        <v>184</v>
      </c>
      <c r="C75196" t="s">
        <v>44</v>
      </c>
      <c r="D75196" s="5">
        <v>43839</v>
      </c>
      <c r="E75196">
        <v>2</v>
      </c>
      <c r="F75196" t="s">
        <v>152</v>
      </c>
      <c r="G75196" s="5">
        <v>43871</v>
      </c>
      <c r="H75196" t="s">
        <v>188</v>
      </c>
      <c r="I75196" s="2" t="s">
        <v>138878</v>
      </c>
      <c r="J75196" t="s">
        <v>80389</v>
      </c>
    </row>
    <row r="75197" spans="1:10" x14ac:dyDescent="0.35">
      <c r="A75197">
        <v>2020</v>
      </c>
      <c r="B75197" t="s">
        <v>184</v>
      </c>
      <c r="C75197" t="s">
        <v>44</v>
      </c>
      <c r="D75197" s="5">
        <v>43839</v>
      </c>
      <c r="E75197">
        <v>2</v>
      </c>
      <c r="F75197" t="s">
        <v>152</v>
      </c>
      <c r="G75197" s="5">
        <v>43894</v>
      </c>
      <c r="H75197" t="s">
        <v>191</v>
      </c>
      <c r="I75197" s="2" t="s">
        <v>138892</v>
      </c>
      <c r="J75197" t="s">
        <v>80458</v>
      </c>
    </row>
    <row r="75198" spans="1:10" x14ac:dyDescent="0.35">
      <c r="A75198">
        <v>2020</v>
      </c>
      <c r="B75198" t="s">
        <v>184</v>
      </c>
      <c r="C75198" t="s">
        <v>44</v>
      </c>
      <c r="D75198" s="5">
        <v>43839</v>
      </c>
      <c r="E75198">
        <v>2</v>
      </c>
      <c r="F75198" t="s">
        <v>152</v>
      </c>
      <c r="G75198" s="5">
        <v>43899</v>
      </c>
      <c r="H75198" t="s">
        <v>188</v>
      </c>
      <c r="I75198" s="2" t="s">
        <v>138893</v>
      </c>
      <c r="J75198" t="s">
        <v>80736</v>
      </c>
    </row>
    <row r="75199" spans="1:10" x14ac:dyDescent="0.35">
      <c r="A75199">
        <v>2020</v>
      </c>
      <c r="B75199" t="s">
        <v>184</v>
      </c>
      <c r="C75199" t="s">
        <v>44</v>
      </c>
      <c r="D75199" s="5">
        <v>43839</v>
      </c>
      <c r="E75199">
        <v>2</v>
      </c>
      <c r="F75199" t="s">
        <v>188</v>
      </c>
      <c r="G75199" s="5">
        <v>43844</v>
      </c>
      <c r="H75199" t="s">
        <v>190</v>
      </c>
      <c r="I75199" t="s">
        <v>138887</v>
      </c>
      <c r="J75199" t="s">
        <v>80449</v>
      </c>
    </row>
    <row r="75200" spans="1:10" x14ac:dyDescent="0.35">
      <c r="A75200">
        <v>2020</v>
      </c>
      <c r="B75200" t="s">
        <v>184</v>
      </c>
      <c r="C75200" t="s">
        <v>44</v>
      </c>
      <c r="D75200" s="5">
        <v>43839</v>
      </c>
      <c r="E75200">
        <v>2</v>
      </c>
      <c r="F75200" t="s">
        <v>188</v>
      </c>
      <c r="G75200" s="5">
        <v>43845</v>
      </c>
      <c r="H75200" t="s">
        <v>190</v>
      </c>
      <c r="I75200" s="2" t="s">
        <v>138876</v>
      </c>
      <c r="J75200" t="s">
        <v>80547</v>
      </c>
    </row>
    <row r="75201" spans="1:10" x14ac:dyDescent="0.35">
      <c r="A75201">
        <v>2020</v>
      </c>
      <c r="B75201" t="s">
        <v>184</v>
      </c>
      <c r="C75201" t="s">
        <v>44</v>
      </c>
      <c r="D75201" s="5">
        <v>43839</v>
      </c>
      <c r="E75201">
        <v>2</v>
      </c>
      <c r="F75201" t="s">
        <v>188</v>
      </c>
      <c r="G75201" s="5">
        <v>43848</v>
      </c>
      <c r="H75201" t="s">
        <v>190</v>
      </c>
      <c r="I75201" s="2" t="s">
        <v>138889</v>
      </c>
      <c r="J75201" t="s">
        <v>80603</v>
      </c>
    </row>
    <row r="75202" spans="1:10" x14ac:dyDescent="0.35">
      <c r="A75202">
        <v>2020</v>
      </c>
      <c r="B75202" t="s">
        <v>184</v>
      </c>
      <c r="C75202" t="s">
        <v>44</v>
      </c>
      <c r="D75202" s="5">
        <v>43839</v>
      </c>
      <c r="E75202">
        <v>2</v>
      </c>
      <c r="F75202" t="s">
        <v>188</v>
      </c>
      <c r="G75202" s="5">
        <v>43853</v>
      </c>
      <c r="H75202" t="s">
        <v>190</v>
      </c>
      <c r="I75202" s="2" t="s">
        <v>138889</v>
      </c>
      <c r="J75202" t="s">
        <v>80355</v>
      </c>
    </row>
    <row r="75203" spans="1:10" x14ac:dyDescent="0.35">
      <c r="A75203">
        <v>2020</v>
      </c>
      <c r="B75203" t="s">
        <v>184</v>
      </c>
      <c r="C75203" t="s">
        <v>44</v>
      </c>
      <c r="D75203" s="5">
        <v>43839</v>
      </c>
      <c r="E75203">
        <v>2</v>
      </c>
      <c r="F75203" t="s">
        <v>188</v>
      </c>
      <c r="G75203" s="5">
        <v>43860</v>
      </c>
      <c r="H75203" t="s">
        <v>190</v>
      </c>
      <c r="I75203" s="2" t="s">
        <v>138876</v>
      </c>
      <c r="J75203" t="s">
        <v>80700</v>
      </c>
    </row>
    <row r="75204" spans="1:10" x14ac:dyDescent="0.35">
      <c r="A75204">
        <v>2020</v>
      </c>
      <c r="B75204" t="s">
        <v>184</v>
      </c>
      <c r="C75204" t="s">
        <v>44</v>
      </c>
      <c r="D75204" s="5">
        <v>43839</v>
      </c>
      <c r="E75204">
        <v>2</v>
      </c>
      <c r="F75204" t="s">
        <v>188</v>
      </c>
      <c r="G75204" s="5">
        <v>43863</v>
      </c>
      <c r="H75204" t="s">
        <v>190</v>
      </c>
      <c r="I75204" s="2" t="s">
        <v>138891</v>
      </c>
      <c r="J75204" t="s">
        <v>80741</v>
      </c>
    </row>
    <row r="75205" spans="1:10" x14ac:dyDescent="0.35">
      <c r="A75205">
        <v>2020</v>
      </c>
      <c r="B75205" t="s">
        <v>184</v>
      </c>
      <c r="C75205" t="s">
        <v>44</v>
      </c>
      <c r="D75205" s="5">
        <v>43839</v>
      </c>
      <c r="E75205">
        <v>2</v>
      </c>
      <c r="F75205" t="s">
        <v>188</v>
      </c>
      <c r="G75205" s="5">
        <v>43866</v>
      </c>
      <c r="H75205" t="s">
        <v>190</v>
      </c>
      <c r="I75205" s="2" t="s">
        <v>138887</v>
      </c>
      <c r="J75205" t="s">
        <v>80287</v>
      </c>
    </row>
    <row r="75206" spans="1:10" x14ac:dyDescent="0.35">
      <c r="A75206">
        <v>2020</v>
      </c>
      <c r="B75206" t="s">
        <v>184</v>
      </c>
      <c r="C75206" t="s">
        <v>44</v>
      </c>
      <c r="D75206" s="5">
        <v>43839</v>
      </c>
      <c r="E75206">
        <v>2</v>
      </c>
      <c r="F75206" t="s">
        <v>188</v>
      </c>
      <c r="G75206" s="5">
        <v>43867</v>
      </c>
      <c r="H75206" t="s">
        <v>190</v>
      </c>
      <c r="I75206" s="2" t="s">
        <v>138880</v>
      </c>
      <c r="J75206" t="s">
        <v>80744</v>
      </c>
    </row>
    <row r="75207" spans="1:10" x14ac:dyDescent="0.35">
      <c r="A75207">
        <v>2020</v>
      </c>
      <c r="B75207" t="s">
        <v>184</v>
      </c>
      <c r="C75207" t="s">
        <v>44</v>
      </c>
      <c r="D75207" s="5">
        <v>43839</v>
      </c>
      <c r="E75207">
        <v>2</v>
      </c>
      <c r="F75207" t="s">
        <v>188</v>
      </c>
      <c r="G75207" s="5">
        <v>43874</v>
      </c>
      <c r="H75207" t="s">
        <v>190</v>
      </c>
      <c r="I75207" s="2" t="s">
        <v>138889</v>
      </c>
      <c r="J75207" t="s">
        <v>46760</v>
      </c>
    </row>
    <row r="75208" spans="1:10" x14ac:dyDescent="0.35">
      <c r="A75208">
        <v>2020</v>
      </c>
      <c r="B75208" t="s">
        <v>184</v>
      </c>
      <c r="C75208" t="s">
        <v>44</v>
      </c>
      <c r="D75208" s="5">
        <v>43839</v>
      </c>
      <c r="E75208">
        <v>2</v>
      </c>
      <c r="F75208" t="s">
        <v>188</v>
      </c>
      <c r="G75208" s="5">
        <v>43893</v>
      </c>
      <c r="H75208" t="s">
        <v>190</v>
      </c>
      <c r="I75208" s="2" t="s">
        <v>138893</v>
      </c>
      <c r="J75208" t="s">
        <v>80576</v>
      </c>
    </row>
    <row r="75209" spans="1:10" x14ac:dyDescent="0.35">
      <c r="A75209">
        <v>2020</v>
      </c>
      <c r="B75209" t="s">
        <v>184</v>
      </c>
      <c r="C75209" t="s">
        <v>44</v>
      </c>
      <c r="D75209" s="5">
        <v>43839</v>
      </c>
      <c r="E75209">
        <v>2</v>
      </c>
      <c r="F75209" t="s">
        <v>188</v>
      </c>
      <c r="G75209" s="5">
        <v>43928</v>
      </c>
      <c r="H75209" t="s">
        <v>190</v>
      </c>
      <c r="I75209" s="2" t="s">
        <v>138893</v>
      </c>
      <c r="J75209" t="s">
        <v>80361</v>
      </c>
    </row>
    <row r="75210" spans="1:10" x14ac:dyDescent="0.35">
      <c r="A75210">
        <v>2020</v>
      </c>
      <c r="B75210" t="s">
        <v>184</v>
      </c>
      <c r="C75210" t="s">
        <v>44</v>
      </c>
      <c r="D75210" s="5">
        <v>43839</v>
      </c>
      <c r="E75210">
        <v>2</v>
      </c>
      <c r="F75210" t="s">
        <v>188</v>
      </c>
      <c r="G75210" s="5">
        <v>43961</v>
      </c>
      <c r="H75210" t="s">
        <v>190</v>
      </c>
      <c r="I75210" s="2" t="s">
        <v>138889</v>
      </c>
      <c r="J75210" t="s">
        <v>80481</v>
      </c>
    </row>
    <row r="75211" spans="1:10" x14ac:dyDescent="0.35">
      <c r="A75211">
        <v>2020</v>
      </c>
      <c r="B75211" t="s">
        <v>184</v>
      </c>
      <c r="C75211" t="s">
        <v>44</v>
      </c>
      <c r="D75211" s="5">
        <v>43839</v>
      </c>
      <c r="E75211">
        <v>2</v>
      </c>
      <c r="F75211" t="s">
        <v>188</v>
      </c>
      <c r="G75211" s="5">
        <v>44051</v>
      </c>
      <c r="H75211" t="s">
        <v>190</v>
      </c>
      <c r="I75211" s="2" t="s">
        <v>138876</v>
      </c>
      <c r="J75211" t="s">
        <v>80314</v>
      </c>
    </row>
    <row r="75212" spans="1:10" x14ac:dyDescent="0.35">
      <c r="A75212">
        <v>2020</v>
      </c>
      <c r="B75212" t="s">
        <v>184</v>
      </c>
      <c r="C75212" t="s">
        <v>44</v>
      </c>
      <c r="D75212" s="5">
        <v>43839</v>
      </c>
      <c r="E75212">
        <v>2</v>
      </c>
      <c r="F75212" t="s">
        <v>188</v>
      </c>
      <c r="G75212" s="5">
        <v>44051</v>
      </c>
      <c r="H75212" t="s">
        <v>190</v>
      </c>
      <c r="I75212" s="2" t="s">
        <v>138888</v>
      </c>
      <c r="J75212" t="s">
        <v>80591</v>
      </c>
    </row>
    <row r="75213" spans="1:10" x14ac:dyDescent="0.35">
      <c r="A75213">
        <v>2020</v>
      </c>
      <c r="B75213" t="s">
        <v>184</v>
      </c>
      <c r="C75213" t="s">
        <v>44</v>
      </c>
      <c r="D75213" s="5">
        <v>43839</v>
      </c>
      <c r="E75213">
        <v>2</v>
      </c>
      <c r="F75213" t="s">
        <v>188</v>
      </c>
      <c r="G75213" s="5">
        <v>44054</v>
      </c>
      <c r="H75213" t="s">
        <v>190</v>
      </c>
      <c r="I75213" t="s">
        <v>45</v>
      </c>
      <c r="J75213" t="s">
        <v>80446</v>
      </c>
    </row>
    <row r="75214" spans="1:10" x14ac:dyDescent="0.35">
      <c r="A75214">
        <v>2020</v>
      </c>
      <c r="B75214" t="s">
        <v>184</v>
      </c>
      <c r="C75214" t="s">
        <v>44</v>
      </c>
      <c r="D75214" s="5">
        <v>43839</v>
      </c>
      <c r="E75214">
        <v>2</v>
      </c>
      <c r="F75214" t="s">
        <v>188</v>
      </c>
      <c r="G75214" s="5">
        <v>44054</v>
      </c>
      <c r="H75214" t="s">
        <v>190</v>
      </c>
      <c r="I75214" t="s">
        <v>45</v>
      </c>
      <c r="J75214" t="s">
        <v>80598</v>
      </c>
    </row>
    <row r="75215" spans="1:10" x14ac:dyDescent="0.35">
      <c r="A75215">
        <v>2020</v>
      </c>
      <c r="B75215" t="s">
        <v>184</v>
      </c>
      <c r="C75215" t="s">
        <v>44</v>
      </c>
      <c r="D75215" s="5">
        <v>43839</v>
      </c>
      <c r="E75215">
        <v>2</v>
      </c>
      <c r="F75215" t="s">
        <v>188</v>
      </c>
      <c r="G75215" s="5">
        <v>44055</v>
      </c>
      <c r="H75215" t="s">
        <v>190</v>
      </c>
      <c r="I75215" t="s">
        <v>138887</v>
      </c>
      <c r="J75215" t="s">
        <v>80647</v>
      </c>
    </row>
    <row r="75216" spans="1:10" x14ac:dyDescent="0.35">
      <c r="A75216">
        <v>2020</v>
      </c>
      <c r="B75216" t="s">
        <v>184</v>
      </c>
      <c r="C75216" t="s">
        <v>44</v>
      </c>
      <c r="D75216" s="5">
        <v>43839</v>
      </c>
      <c r="E75216">
        <v>2</v>
      </c>
      <c r="F75216" t="s">
        <v>188</v>
      </c>
      <c r="G75216" s="5">
        <v>44055</v>
      </c>
      <c r="H75216" t="s">
        <v>190</v>
      </c>
      <c r="I75216" s="2" t="s">
        <v>138876</v>
      </c>
      <c r="J75216" t="s">
        <v>80562</v>
      </c>
    </row>
    <row r="75217" spans="1:10" x14ac:dyDescent="0.35">
      <c r="A75217">
        <v>2020</v>
      </c>
      <c r="B75217" t="s">
        <v>184</v>
      </c>
      <c r="C75217" t="s">
        <v>44</v>
      </c>
      <c r="D75217" s="5">
        <v>43839</v>
      </c>
      <c r="E75217">
        <v>2</v>
      </c>
      <c r="F75217" t="s">
        <v>188</v>
      </c>
      <c r="G75217" s="5">
        <v>44055</v>
      </c>
      <c r="H75217" t="s">
        <v>190</v>
      </c>
      <c r="I75217" s="2" t="s">
        <v>138880</v>
      </c>
      <c r="J75217" t="s">
        <v>80484</v>
      </c>
    </row>
    <row r="75218" spans="1:10" x14ac:dyDescent="0.35">
      <c r="A75218">
        <v>2020</v>
      </c>
      <c r="B75218" t="s">
        <v>184</v>
      </c>
      <c r="C75218" t="s">
        <v>44</v>
      </c>
      <c r="D75218" s="5">
        <v>43839</v>
      </c>
      <c r="E75218">
        <v>2</v>
      </c>
      <c r="F75218" t="s">
        <v>188</v>
      </c>
      <c r="G75218" s="5">
        <v>44055</v>
      </c>
      <c r="H75218" t="s">
        <v>190</v>
      </c>
      <c r="I75218" t="s">
        <v>138882</v>
      </c>
      <c r="J75218" t="s">
        <v>80629</v>
      </c>
    </row>
    <row r="75219" spans="1:10" x14ac:dyDescent="0.35">
      <c r="A75219">
        <v>2020</v>
      </c>
      <c r="B75219" t="s">
        <v>184</v>
      </c>
      <c r="C75219" t="s">
        <v>44</v>
      </c>
      <c r="D75219" s="5">
        <v>43839</v>
      </c>
      <c r="E75219">
        <v>2</v>
      </c>
      <c r="F75219" t="s">
        <v>188</v>
      </c>
      <c r="G75219" s="5">
        <v>44055</v>
      </c>
      <c r="H75219" t="s">
        <v>190</v>
      </c>
      <c r="I75219" s="2" t="s">
        <v>138891</v>
      </c>
      <c r="J75219" t="s">
        <v>80877</v>
      </c>
    </row>
    <row r="75220" spans="1:10" x14ac:dyDescent="0.35">
      <c r="A75220">
        <v>2020</v>
      </c>
      <c r="B75220" t="s">
        <v>184</v>
      </c>
      <c r="C75220" t="s">
        <v>44</v>
      </c>
      <c r="D75220" s="5">
        <v>43839</v>
      </c>
      <c r="E75220">
        <v>2</v>
      </c>
      <c r="F75220" t="s">
        <v>188</v>
      </c>
      <c r="G75220" s="5">
        <v>44070</v>
      </c>
      <c r="H75220" t="s">
        <v>190</v>
      </c>
      <c r="I75220" s="2" t="s">
        <v>138881</v>
      </c>
      <c r="J75220" t="s">
        <v>80848</v>
      </c>
    </row>
    <row r="75221" spans="1:10" x14ac:dyDescent="0.35">
      <c r="A75221">
        <v>2020</v>
      </c>
      <c r="B75221" t="s">
        <v>184</v>
      </c>
      <c r="C75221" t="s">
        <v>44</v>
      </c>
      <c r="D75221" s="5">
        <v>43839</v>
      </c>
      <c r="E75221">
        <v>2</v>
      </c>
      <c r="F75221" t="s">
        <v>152</v>
      </c>
      <c r="G75221" s="5">
        <v>43856</v>
      </c>
      <c r="H75221" t="s">
        <v>188</v>
      </c>
      <c r="I75221" s="2" t="s">
        <v>138876</v>
      </c>
      <c r="J75221" t="s">
        <v>80829</v>
      </c>
    </row>
    <row r="75222" spans="1:10" x14ac:dyDescent="0.35">
      <c r="A75222">
        <v>2020</v>
      </c>
      <c r="B75222" t="s">
        <v>184</v>
      </c>
      <c r="C75222" t="s">
        <v>44</v>
      </c>
      <c r="D75222" s="5">
        <v>43839</v>
      </c>
      <c r="E75222">
        <v>2</v>
      </c>
      <c r="F75222" t="s">
        <v>152</v>
      </c>
      <c r="G75222" s="5">
        <v>43864</v>
      </c>
      <c r="H75222" t="s">
        <v>188</v>
      </c>
      <c r="I75222" s="2" t="s">
        <v>138891</v>
      </c>
      <c r="J75222" t="s">
        <v>38434</v>
      </c>
    </row>
    <row r="75223" spans="1:10" x14ac:dyDescent="0.35">
      <c r="A75223">
        <v>2020</v>
      </c>
      <c r="B75223" t="s">
        <v>184</v>
      </c>
      <c r="C75223" t="s">
        <v>44</v>
      </c>
      <c r="D75223" s="5">
        <v>43839</v>
      </c>
      <c r="E75223">
        <v>2</v>
      </c>
      <c r="F75223" t="s">
        <v>152</v>
      </c>
      <c r="G75223" s="5">
        <v>43867</v>
      </c>
      <c r="H75223" t="s">
        <v>188</v>
      </c>
      <c r="I75223" s="2" t="s">
        <v>138890</v>
      </c>
      <c r="J75223" t="s">
        <v>80552</v>
      </c>
    </row>
    <row r="75224" spans="1:10" x14ac:dyDescent="0.35">
      <c r="A75224">
        <v>2020</v>
      </c>
      <c r="B75224" t="s">
        <v>184</v>
      </c>
      <c r="C75224" t="s">
        <v>44</v>
      </c>
      <c r="D75224" s="5">
        <v>43839</v>
      </c>
      <c r="E75224">
        <v>2</v>
      </c>
      <c r="F75224" t="s">
        <v>152</v>
      </c>
      <c r="G75224" s="5">
        <v>43884</v>
      </c>
      <c r="H75224" t="s">
        <v>188</v>
      </c>
      <c r="I75224" s="2" t="s">
        <v>138889</v>
      </c>
      <c r="J75224" t="s">
        <v>80753</v>
      </c>
    </row>
    <row r="75225" spans="1:10" x14ac:dyDescent="0.35">
      <c r="A75225">
        <v>2020</v>
      </c>
      <c r="B75225" t="s">
        <v>184</v>
      </c>
      <c r="C75225" t="s">
        <v>44</v>
      </c>
      <c r="D75225" s="5">
        <v>43839</v>
      </c>
      <c r="E75225">
        <v>2</v>
      </c>
      <c r="F75225" t="s">
        <v>152</v>
      </c>
      <c r="G75225" s="5">
        <v>43892</v>
      </c>
      <c r="H75225" t="s">
        <v>188</v>
      </c>
      <c r="I75225" s="2" t="s">
        <v>138893</v>
      </c>
      <c r="J75225" t="s">
        <v>80723</v>
      </c>
    </row>
    <row r="75226" spans="1:10" x14ac:dyDescent="0.35">
      <c r="A75226">
        <v>2020</v>
      </c>
      <c r="B75226" t="s">
        <v>184</v>
      </c>
      <c r="C75226" t="s">
        <v>44</v>
      </c>
      <c r="D75226" s="5">
        <v>43839</v>
      </c>
      <c r="E75226">
        <v>2</v>
      </c>
      <c r="F75226" t="s">
        <v>152</v>
      </c>
      <c r="G75226" s="5">
        <v>44050</v>
      </c>
      <c r="H75226" t="s">
        <v>191</v>
      </c>
      <c r="I75226" s="2" t="s">
        <v>138879</v>
      </c>
      <c r="J75226" t="s">
        <v>80734</v>
      </c>
    </row>
    <row r="75227" spans="1:10" x14ac:dyDescent="0.35">
      <c r="A75227">
        <v>2020</v>
      </c>
      <c r="B75227" t="s">
        <v>184</v>
      </c>
      <c r="C75227" t="s">
        <v>44</v>
      </c>
      <c r="D75227" s="5">
        <v>43839</v>
      </c>
      <c r="E75227">
        <v>2</v>
      </c>
      <c r="F75227" t="s">
        <v>152</v>
      </c>
      <c r="G75227" s="5">
        <v>44051</v>
      </c>
      <c r="H75227" t="s">
        <v>188</v>
      </c>
      <c r="I75227" s="2" t="s">
        <v>138889</v>
      </c>
      <c r="J75227" t="s">
        <v>80329</v>
      </c>
    </row>
    <row r="75228" spans="1:10" x14ac:dyDescent="0.35">
      <c r="A75228">
        <v>2020</v>
      </c>
      <c r="B75228" t="s">
        <v>184</v>
      </c>
      <c r="C75228" t="s">
        <v>44</v>
      </c>
      <c r="D75228" s="5">
        <v>43839</v>
      </c>
      <c r="E75228">
        <v>2</v>
      </c>
      <c r="F75228" t="s">
        <v>152</v>
      </c>
      <c r="G75228" s="5">
        <v>44051</v>
      </c>
      <c r="H75228" t="s">
        <v>188</v>
      </c>
      <c r="I75228" s="2" t="s">
        <v>138893</v>
      </c>
      <c r="J75228" t="s">
        <v>80579</v>
      </c>
    </row>
    <row r="75229" spans="1:10" x14ac:dyDescent="0.35">
      <c r="A75229">
        <v>2020</v>
      </c>
      <c r="B75229" t="s">
        <v>184</v>
      </c>
      <c r="C75229" t="s">
        <v>44</v>
      </c>
      <c r="D75229" s="5">
        <v>43839</v>
      </c>
      <c r="E75229">
        <v>3</v>
      </c>
      <c r="F75229" t="s">
        <v>152</v>
      </c>
      <c r="G75229" s="5">
        <v>43841</v>
      </c>
      <c r="H75229" t="s">
        <v>188</v>
      </c>
      <c r="I75229" t="s">
        <v>138882</v>
      </c>
      <c r="J75229" t="s">
        <v>80631</v>
      </c>
    </row>
    <row r="75230" spans="1:10" x14ac:dyDescent="0.35">
      <c r="A75230">
        <v>2020</v>
      </c>
      <c r="B75230" t="s">
        <v>184</v>
      </c>
      <c r="C75230" t="s">
        <v>44</v>
      </c>
      <c r="D75230" s="5">
        <v>43839</v>
      </c>
      <c r="E75230">
        <v>3</v>
      </c>
      <c r="F75230" t="s">
        <v>152</v>
      </c>
      <c r="G75230" s="5">
        <v>43841</v>
      </c>
      <c r="H75230" t="s">
        <v>188</v>
      </c>
      <c r="I75230" t="s">
        <v>138882</v>
      </c>
      <c r="J75230" t="s">
        <v>80675</v>
      </c>
    </row>
    <row r="75231" spans="1:10" x14ac:dyDescent="0.35">
      <c r="A75231">
        <v>2020</v>
      </c>
      <c r="B75231" t="s">
        <v>184</v>
      </c>
      <c r="C75231" t="s">
        <v>44</v>
      </c>
      <c r="D75231" s="5">
        <v>43839</v>
      </c>
      <c r="E75231">
        <v>3</v>
      </c>
      <c r="F75231" t="s">
        <v>152</v>
      </c>
      <c r="G75231" s="5">
        <v>43843</v>
      </c>
      <c r="H75231" t="s">
        <v>191</v>
      </c>
      <c r="I75231" s="2" t="s">
        <v>138878</v>
      </c>
      <c r="J75231" t="s">
        <v>80635</v>
      </c>
    </row>
    <row r="75232" spans="1:10" x14ac:dyDescent="0.35">
      <c r="A75232">
        <v>2020</v>
      </c>
      <c r="B75232" t="s">
        <v>184</v>
      </c>
      <c r="C75232" t="s">
        <v>44</v>
      </c>
      <c r="D75232" s="5">
        <v>43839</v>
      </c>
      <c r="E75232">
        <v>3</v>
      </c>
      <c r="F75232" t="s">
        <v>152</v>
      </c>
      <c r="G75232" s="5">
        <v>43843</v>
      </c>
      <c r="H75232" t="s">
        <v>191</v>
      </c>
      <c r="I75232" s="2" t="s">
        <v>138892</v>
      </c>
      <c r="J75232" t="s">
        <v>80460</v>
      </c>
    </row>
    <row r="75233" spans="1:10" x14ac:dyDescent="0.35">
      <c r="A75233">
        <v>2020</v>
      </c>
      <c r="B75233" t="s">
        <v>184</v>
      </c>
      <c r="C75233" t="s">
        <v>44</v>
      </c>
      <c r="D75233" s="5">
        <v>43839</v>
      </c>
      <c r="E75233">
        <v>3</v>
      </c>
      <c r="F75233" t="s">
        <v>152</v>
      </c>
      <c r="G75233" s="5">
        <v>43844</v>
      </c>
      <c r="H75233" t="s">
        <v>188</v>
      </c>
      <c r="I75233" t="s">
        <v>138882</v>
      </c>
      <c r="J75233" t="s">
        <v>80620</v>
      </c>
    </row>
    <row r="75234" spans="1:10" x14ac:dyDescent="0.35">
      <c r="A75234">
        <v>2020</v>
      </c>
      <c r="B75234" t="s">
        <v>184</v>
      </c>
      <c r="C75234" t="s">
        <v>44</v>
      </c>
      <c r="D75234" s="5">
        <v>43839</v>
      </c>
      <c r="E75234">
        <v>3</v>
      </c>
      <c r="F75234" t="s">
        <v>152</v>
      </c>
      <c r="G75234" s="5">
        <v>43845</v>
      </c>
      <c r="H75234" t="s">
        <v>188</v>
      </c>
      <c r="I75234" s="2" t="s">
        <v>138891</v>
      </c>
      <c r="J75234" t="s">
        <v>80689</v>
      </c>
    </row>
    <row r="75235" spans="1:10" x14ac:dyDescent="0.35">
      <c r="A75235">
        <v>2020</v>
      </c>
      <c r="B75235" t="s">
        <v>184</v>
      </c>
      <c r="C75235" t="s">
        <v>44</v>
      </c>
      <c r="D75235" s="5">
        <v>43839</v>
      </c>
      <c r="E75235">
        <v>3</v>
      </c>
      <c r="F75235" t="s">
        <v>152</v>
      </c>
      <c r="G75235" s="5">
        <v>43845</v>
      </c>
      <c r="H75235" t="s">
        <v>188</v>
      </c>
      <c r="I75235" s="2" t="s">
        <v>138891</v>
      </c>
      <c r="J75235" t="s">
        <v>80348</v>
      </c>
    </row>
    <row r="75236" spans="1:10" x14ac:dyDescent="0.35">
      <c r="A75236">
        <v>2020</v>
      </c>
      <c r="B75236" t="s">
        <v>184</v>
      </c>
      <c r="C75236" t="s">
        <v>44</v>
      </c>
      <c r="D75236" s="5">
        <v>43839</v>
      </c>
      <c r="E75236">
        <v>3</v>
      </c>
      <c r="F75236" t="s">
        <v>152</v>
      </c>
      <c r="G75236" s="5">
        <v>43846</v>
      </c>
      <c r="H75236" t="s">
        <v>188</v>
      </c>
      <c r="I75236" s="2" t="s">
        <v>138890</v>
      </c>
      <c r="J75236" t="s">
        <v>80726</v>
      </c>
    </row>
    <row r="75237" spans="1:10" x14ac:dyDescent="0.35">
      <c r="A75237">
        <v>2020</v>
      </c>
      <c r="B75237" t="s">
        <v>184</v>
      </c>
      <c r="C75237" t="s">
        <v>44</v>
      </c>
      <c r="D75237" s="5">
        <v>43839</v>
      </c>
      <c r="E75237">
        <v>3</v>
      </c>
      <c r="F75237" t="s">
        <v>152</v>
      </c>
      <c r="G75237" s="5">
        <v>43846</v>
      </c>
      <c r="H75237" t="s">
        <v>188</v>
      </c>
      <c r="I75237" s="2" t="s">
        <v>138890</v>
      </c>
      <c r="J75237" t="s">
        <v>80577</v>
      </c>
    </row>
    <row r="75238" spans="1:10" x14ac:dyDescent="0.35">
      <c r="A75238">
        <v>2020</v>
      </c>
      <c r="B75238" t="s">
        <v>184</v>
      </c>
      <c r="C75238" t="s">
        <v>44</v>
      </c>
      <c r="D75238" s="5">
        <v>43839</v>
      </c>
      <c r="E75238">
        <v>3</v>
      </c>
      <c r="F75238" t="s">
        <v>152</v>
      </c>
      <c r="G75238" s="5">
        <v>43848</v>
      </c>
      <c r="H75238" t="s">
        <v>188</v>
      </c>
      <c r="I75238" s="2" t="s">
        <v>138889</v>
      </c>
      <c r="J75238" t="s">
        <v>80377</v>
      </c>
    </row>
    <row r="75239" spans="1:10" x14ac:dyDescent="0.35">
      <c r="A75239">
        <v>2020</v>
      </c>
      <c r="B75239" t="s">
        <v>184</v>
      </c>
      <c r="C75239" t="s">
        <v>44</v>
      </c>
      <c r="D75239" s="5">
        <v>43839</v>
      </c>
      <c r="E75239">
        <v>3</v>
      </c>
      <c r="F75239" t="s">
        <v>152</v>
      </c>
      <c r="G75239" s="5">
        <v>43848</v>
      </c>
      <c r="H75239" t="s">
        <v>188</v>
      </c>
      <c r="I75239" s="2" t="s">
        <v>138889</v>
      </c>
      <c r="J75239" t="s">
        <v>80544</v>
      </c>
    </row>
    <row r="75240" spans="1:10" x14ac:dyDescent="0.35">
      <c r="A75240">
        <v>2020</v>
      </c>
      <c r="B75240" t="s">
        <v>184</v>
      </c>
      <c r="C75240" t="s">
        <v>44</v>
      </c>
      <c r="D75240" s="5">
        <v>43839</v>
      </c>
      <c r="E75240">
        <v>3</v>
      </c>
      <c r="F75240" t="s">
        <v>152</v>
      </c>
      <c r="G75240" s="5">
        <v>43849</v>
      </c>
      <c r="H75240" t="s">
        <v>188</v>
      </c>
      <c r="I75240" s="2" t="s">
        <v>138890</v>
      </c>
      <c r="J75240" t="s">
        <v>80749</v>
      </c>
    </row>
    <row r="75241" spans="1:10" x14ac:dyDescent="0.35">
      <c r="A75241">
        <v>2020</v>
      </c>
      <c r="B75241" t="s">
        <v>184</v>
      </c>
      <c r="C75241" t="s">
        <v>44</v>
      </c>
      <c r="D75241" s="5">
        <v>43839</v>
      </c>
      <c r="E75241">
        <v>3</v>
      </c>
      <c r="F75241" t="s">
        <v>152</v>
      </c>
      <c r="G75241" s="5">
        <v>43850</v>
      </c>
      <c r="H75241" t="s">
        <v>188</v>
      </c>
      <c r="I75241" s="2" t="s">
        <v>138890</v>
      </c>
      <c r="J75241" t="s">
        <v>80331</v>
      </c>
    </row>
    <row r="75242" spans="1:10" x14ac:dyDescent="0.35">
      <c r="A75242">
        <v>2020</v>
      </c>
      <c r="B75242" t="s">
        <v>184</v>
      </c>
      <c r="C75242" t="s">
        <v>44</v>
      </c>
      <c r="D75242" s="5">
        <v>43839</v>
      </c>
      <c r="E75242">
        <v>3</v>
      </c>
      <c r="F75242" t="s">
        <v>152</v>
      </c>
      <c r="G75242" s="5">
        <v>43851</v>
      </c>
      <c r="H75242" t="s">
        <v>188</v>
      </c>
      <c r="I75242" s="2" t="s">
        <v>138889</v>
      </c>
      <c r="J75242" t="s">
        <v>80398</v>
      </c>
    </row>
    <row r="75243" spans="1:10" x14ac:dyDescent="0.35">
      <c r="A75243">
        <v>2020</v>
      </c>
      <c r="B75243" t="s">
        <v>184</v>
      </c>
      <c r="C75243" t="s">
        <v>44</v>
      </c>
      <c r="D75243" s="5">
        <v>43839</v>
      </c>
      <c r="E75243">
        <v>3</v>
      </c>
      <c r="F75243" t="s">
        <v>152</v>
      </c>
      <c r="G75243" s="5">
        <v>43851</v>
      </c>
      <c r="H75243" t="s">
        <v>188</v>
      </c>
      <c r="I75243" s="2" t="s">
        <v>138889</v>
      </c>
      <c r="J75243" t="s">
        <v>80642</v>
      </c>
    </row>
    <row r="75244" spans="1:10" x14ac:dyDescent="0.35">
      <c r="A75244">
        <v>2020</v>
      </c>
      <c r="B75244" t="s">
        <v>184</v>
      </c>
      <c r="C75244" t="s">
        <v>44</v>
      </c>
      <c r="D75244" s="5">
        <v>43839</v>
      </c>
      <c r="E75244">
        <v>3</v>
      </c>
      <c r="F75244" t="s">
        <v>152</v>
      </c>
      <c r="G75244" s="5">
        <v>43852</v>
      </c>
      <c r="H75244" t="s">
        <v>188</v>
      </c>
      <c r="I75244" s="2" t="s">
        <v>138879</v>
      </c>
      <c r="J75244" t="s">
        <v>80355</v>
      </c>
    </row>
    <row r="75245" spans="1:10" x14ac:dyDescent="0.35">
      <c r="A75245">
        <v>2020</v>
      </c>
      <c r="B75245" t="s">
        <v>184</v>
      </c>
      <c r="C75245" t="s">
        <v>44</v>
      </c>
      <c r="D75245" s="5">
        <v>43839</v>
      </c>
      <c r="E75245">
        <v>3</v>
      </c>
      <c r="F75245" t="s">
        <v>152</v>
      </c>
      <c r="G75245" s="5">
        <v>43853</v>
      </c>
      <c r="H75245" t="s">
        <v>188</v>
      </c>
      <c r="I75245" s="2" t="s">
        <v>138876</v>
      </c>
      <c r="J75245" t="s">
        <v>80372</v>
      </c>
    </row>
    <row r="75246" spans="1:10" x14ac:dyDescent="0.35">
      <c r="A75246">
        <v>2020</v>
      </c>
      <c r="B75246" t="s">
        <v>184</v>
      </c>
      <c r="C75246" t="s">
        <v>44</v>
      </c>
      <c r="D75246" s="5">
        <v>43839</v>
      </c>
      <c r="E75246">
        <v>3</v>
      </c>
      <c r="F75246" t="s">
        <v>152</v>
      </c>
      <c r="G75246" s="5">
        <v>43853</v>
      </c>
      <c r="H75246" t="s">
        <v>188</v>
      </c>
      <c r="I75246" s="2" t="s">
        <v>138880</v>
      </c>
      <c r="J75246" t="s">
        <v>80553</v>
      </c>
    </row>
    <row r="75247" spans="1:10" x14ac:dyDescent="0.35">
      <c r="A75247">
        <v>2020</v>
      </c>
      <c r="B75247" t="s">
        <v>184</v>
      </c>
      <c r="C75247" t="s">
        <v>44</v>
      </c>
      <c r="D75247" s="5">
        <v>43839</v>
      </c>
      <c r="E75247">
        <v>3</v>
      </c>
      <c r="F75247" t="s">
        <v>152</v>
      </c>
      <c r="G75247" s="5">
        <v>43853</v>
      </c>
      <c r="H75247" t="s">
        <v>188</v>
      </c>
      <c r="I75247" s="2" t="s">
        <v>138891</v>
      </c>
      <c r="J75247" t="s">
        <v>80359</v>
      </c>
    </row>
    <row r="75248" spans="1:10" x14ac:dyDescent="0.35">
      <c r="A75248">
        <v>2020</v>
      </c>
      <c r="B75248" t="s">
        <v>184</v>
      </c>
      <c r="C75248" t="s">
        <v>44</v>
      </c>
      <c r="D75248" s="5">
        <v>43839</v>
      </c>
      <c r="E75248">
        <v>3</v>
      </c>
      <c r="F75248" t="s">
        <v>152</v>
      </c>
      <c r="G75248" s="5">
        <v>43856</v>
      </c>
      <c r="H75248" t="s">
        <v>188</v>
      </c>
      <c r="I75248" t="s">
        <v>45</v>
      </c>
      <c r="J75248" t="s">
        <v>80747</v>
      </c>
    </row>
    <row r="75249" spans="1:10" x14ac:dyDescent="0.35">
      <c r="A75249">
        <v>2020</v>
      </c>
      <c r="B75249" t="s">
        <v>184</v>
      </c>
      <c r="C75249" t="s">
        <v>44</v>
      </c>
      <c r="D75249" s="5">
        <v>43839</v>
      </c>
      <c r="E75249">
        <v>3</v>
      </c>
      <c r="F75249" t="s">
        <v>152</v>
      </c>
      <c r="G75249" s="5">
        <v>43856</v>
      </c>
      <c r="H75249" t="s">
        <v>191</v>
      </c>
      <c r="I75249" s="2" t="s">
        <v>138880</v>
      </c>
      <c r="J75249" t="s">
        <v>80313</v>
      </c>
    </row>
    <row r="75250" spans="1:10" x14ac:dyDescent="0.35">
      <c r="A75250">
        <v>2020</v>
      </c>
      <c r="B75250" t="s">
        <v>184</v>
      </c>
      <c r="C75250" t="s">
        <v>44</v>
      </c>
      <c r="D75250" s="5">
        <v>43839</v>
      </c>
      <c r="E75250">
        <v>3</v>
      </c>
      <c r="F75250" t="s">
        <v>152</v>
      </c>
      <c r="G75250" s="5">
        <v>43857</v>
      </c>
      <c r="H75250" t="s">
        <v>188</v>
      </c>
      <c r="I75250" s="2" t="s">
        <v>138876</v>
      </c>
      <c r="J75250" t="s">
        <v>80403</v>
      </c>
    </row>
    <row r="75251" spans="1:10" x14ac:dyDescent="0.35">
      <c r="A75251">
        <v>2020</v>
      </c>
      <c r="B75251" t="s">
        <v>184</v>
      </c>
      <c r="C75251" t="s">
        <v>44</v>
      </c>
      <c r="D75251" s="5">
        <v>43839</v>
      </c>
      <c r="E75251">
        <v>3</v>
      </c>
      <c r="F75251" t="s">
        <v>152</v>
      </c>
      <c r="G75251" s="5">
        <v>43857</v>
      </c>
      <c r="H75251" t="s">
        <v>188</v>
      </c>
      <c r="I75251" s="2" t="s">
        <v>138880</v>
      </c>
      <c r="J75251" t="s">
        <v>80369</v>
      </c>
    </row>
    <row r="75252" spans="1:10" x14ac:dyDescent="0.35">
      <c r="A75252">
        <v>2020</v>
      </c>
      <c r="B75252" t="s">
        <v>184</v>
      </c>
      <c r="C75252" t="s">
        <v>44</v>
      </c>
      <c r="D75252" s="5">
        <v>43839</v>
      </c>
      <c r="E75252">
        <v>3</v>
      </c>
      <c r="F75252" t="s">
        <v>152</v>
      </c>
      <c r="G75252" s="5">
        <v>43858</v>
      </c>
      <c r="H75252" t="s">
        <v>188</v>
      </c>
      <c r="I75252" s="2" t="s">
        <v>138876</v>
      </c>
      <c r="J75252" t="s">
        <v>80838</v>
      </c>
    </row>
    <row r="75253" spans="1:10" x14ac:dyDescent="0.35">
      <c r="A75253">
        <v>2020</v>
      </c>
      <c r="B75253" t="s">
        <v>184</v>
      </c>
      <c r="C75253" t="s">
        <v>44</v>
      </c>
      <c r="D75253" s="5">
        <v>43839</v>
      </c>
      <c r="E75253">
        <v>3</v>
      </c>
      <c r="F75253" t="s">
        <v>152</v>
      </c>
      <c r="G75253" s="5">
        <v>43863</v>
      </c>
      <c r="H75253" t="s">
        <v>188</v>
      </c>
      <c r="I75253" s="2" t="s">
        <v>138878</v>
      </c>
      <c r="J75253" t="s">
        <v>80550</v>
      </c>
    </row>
    <row r="75254" spans="1:10" x14ac:dyDescent="0.35">
      <c r="A75254">
        <v>2020</v>
      </c>
      <c r="B75254" t="s">
        <v>184</v>
      </c>
      <c r="C75254" t="s">
        <v>44</v>
      </c>
      <c r="D75254" s="5">
        <v>43839</v>
      </c>
      <c r="E75254">
        <v>3</v>
      </c>
      <c r="F75254" t="s">
        <v>152</v>
      </c>
      <c r="G75254" s="5">
        <v>43874</v>
      </c>
      <c r="H75254" t="s">
        <v>188</v>
      </c>
      <c r="I75254" s="2" t="s">
        <v>138889</v>
      </c>
      <c r="J75254" t="s">
        <v>80311</v>
      </c>
    </row>
    <row r="75255" spans="1:10" x14ac:dyDescent="0.35">
      <c r="A75255">
        <v>2020</v>
      </c>
      <c r="B75255" t="s">
        <v>184</v>
      </c>
      <c r="C75255" t="s">
        <v>44</v>
      </c>
      <c r="D75255" s="5">
        <v>43839</v>
      </c>
      <c r="E75255">
        <v>3</v>
      </c>
      <c r="F75255" t="s">
        <v>152</v>
      </c>
      <c r="G75255" s="5">
        <v>43877</v>
      </c>
      <c r="H75255" t="s">
        <v>188</v>
      </c>
      <c r="I75255" s="2" t="s">
        <v>138881</v>
      </c>
      <c r="J75255" t="s">
        <v>80861</v>
      </c>
    </row>
    <row r="75256" spans="1:10" x14ac:dyDescent="0.35">
      <c r="A75256">
        <v>2020</v>
      </c>
      <c r="B75256" t="s">
        <v>184</v>
      </c>
      <c r="C75256" t="s">
        <v>44</v>
      </c>
      <c r="D75256" s="5">
        <v>43839</v>
      </c>
      <c r="E75256">
        <v>3</v>
      </c>
      <c r="F75256" t="s">
        <v>152</v>
      </c>
      <c r="G75256" s="5">
        <v>43879</v>
      </c>
      <c r="H75256" t="s">
        <v>191</v>
      </c>
      <c r="I75256" s="2" t="s">
        <v>138889</v>
      </c>
      <c r="J75256" t="s">
        <v>47764</v>
      </c>
    </row>
    <row r="75257" spans="1:10" x14ac:dyDescent="0.35">
      <c r="A75257">
        <v>2020</v>
      </c>
      <c r="B75257" t="s">
        <v>184</v>
      </c>
      <c r="C75257" t="s">
        <v>44</v>
      </c>
      <c r="D75257" s="5">
        <v>43839</v>
      </c>
      <c r="E75257">
        <v>3</v>
      </c>
      <c r="F75257" t="s">
        <v>152</v>
      </c>
      <c r="G75257" s="5">
        <v>43894</v>
      </c>
      <c r="H75257" t="s">
        <v>188</v>
      </c>
      <c r="I75257" s="2" t="s">
        <v>138892</v>
      </c>
      <c r="J75257" t="s">
        <v>80602</v>
      </c>
    </row>
    <row r="75258" spans="1:10" x14ac:dyDescent="0.35">
      <c r="A75258">
        <v>2020</v>
      </c>
      <c r="B75258" t="s">
        <v>184</v>
      </c>
      <c r="C75258" t="s">
        <v>44</v>
      </c>
      <c r="D75258" s="5">
        <v>43839</v>
      </c>
      <c r="E75258">
        <v>3</v>
      </c>
      <c r="F75258" t="s">
        <v>152</v>
      </c>
      <c r="G75258" s="5">
        <v>43906</v>
      </c>
      <c r="H75258" t="s">
        <v>188</v>
      </c>
      <c r="I75258" s="2" t="s">
        <v>138893</v>
      </c>
      <c r="J75258" t="s">
        <v>80409</v>
      </c>
    </row>
    <row r="75259" spans="1:10" x14ac:dyDescent="0.35">
      <c r="A75259">
        <v>2020</v>
      </c>
      <c r="B75259" t="s">
        <v>184</v>
      </c>
      <c r="C75259" t="s">
        <v>44</v>
      </c>
      <c r="D75259" s="5">
        <v>43839</v>
      </c>
      <c r="E75259">
        <v>3</v>
      </c>
      <c r="F75259" t="s">
        <v>152</v>
      </c>
      <c r="G75259" s="5">
        <v>43907</v>
      </c>
      <c r="H75259" t="s">
        <v>191</v>
      </c>
      <c r="I75259" t="s">
        <v>45</v>
      </c>
      <c r="J75259" t="s">
        <v>80809</v>
      </c>
    </row>
    <row r="75260" spans="1:10" x14ac:dyDescent="0.35">
      <c r="A75260">
        <v>2020</v>
      </c>
      <c r="B75260" t="s">
        <v>184</v>
      </c>
      <c r="C75260" t="s">
        <v>44</v>
      </c>
      <c r="D75260" s="5">
        <v>43839</v>
      </c>
      <c r="E75260">
        <v>3</v>
      </c>
      <c r="F75260" t="s">
        <v>152</v>
      </c>
      <c r="G75260" s="5">
        <v>43908</v>
      </c>
      <c r="H75260" t="s">
        <v>191</v>
      </c>
      <c r="I75260" s="2" t="s">
        <v>138889</v>
      </c>
      <c r="J75260" t="s">
        <v>80593</v>
      </c>
    </row>
    <row r="75261" spans="1:10" x14ac:dyDescent="0.35">
      <c r="A75261">
        <v>2020</v>
      </c>
      <c r="B75261" t="s">
        <v>184</v>
      </c>
      <c r="C75261" t="s">
        <v>44</v>
      </c>
      <c r="D75261" s="5">
        <v>43839</v>
      </c>
      <c r="E75261">
        <v>3</v>
      </c>
      <c r="F75261" t="s">
        <v>188</v>
      </c>
      <c r="G75261" s="5">
        <v>43844</v>
      </c>
      <c r="H75261" t="s">
        <v>190</v>
      </c>
      <c r="I75261" s="2" t="s">
        <v>138878</v>
      </c>
      <c r="J75261" t="s">
        <v>46968</v>
      </c>
    </row>
    <row r="75262" spans="1:10" x14ac:dyDescent="0.35">
      <c r="A75262">
        <v>2020</v>
      </c>
      <c r="B75262" t="s">
        <v>184</v>
      </c>
      <c r="C75262" t="s">
        <v>44</v>
      </c>
      <c r="D75262" s="5">
        <v>43839</v>
      </c>
      <c r="E75262">
        <v>3</v>
      </c>
      <c r="F75262" t="s">
        <v>188</v>
      </c>
      <c r="G75262" s="5">
        <v>43845</v>
      </c>
      <c r="H75262" t="s">
        <v>190</v>
      </c>
      <c r="I75262" s="2" t="s">
        <v>138876</v>
      </c>
      <c r="J75262" t="s">
        <v>80560</v>
      </c>
    </row>
    <row r="75263" spans="1:10" x14ac:dyDescent="0.35">
      <c r="A75263">
        <v>2020</v>
      </c>
      <c r="B75263" t="s">
        <v>184</v>
      </c>
      <c r="C75263" t="s">
        <v>44</v>
      </c>
      <c r="D75263" s="5">
        <v>43839</v>
      </c>
      <c r="E75263">
        <v>3</v>
      </c>
      <c r="F75263" t="s">
        <v>188</v>
      </c>
      <c r="G75263" s="5">
        <v>43848</v>
      </c>
      <c r="H75263" t="s">
        <v>190</v>
      </c>
      <c r="I75263" s="2" t="s">
        <v>138889</v>
      </c>
      <c r="J75263" t="s">
        <v>80662</v>
      </c>
    </row>
    <row r="75264" spans="1:10" x14ac:dyDescent="0.35">
      <c r="A75264">
        <v>2020</v>
      </c>
      <c r="B75264" t="s">
        <v>184</v>
      </c>
      <c r="C75264" t="s">
        <v>44</v>
      </c>
      <c r="D75264" s="5">
        <v>43839</v>
      </c>
      <c r="E75264">
        <v>3</v>
      </c>
      <c r="F75264" t="s">
        <v>188</v>
      </c>
      <c r="G75264" s="5">
        <v>43857</v>
      </c>
      <c r="H75264" t="s">
        <v>190</v>
      </c>
      <c r="I75264" t="s">
        <v>138887</v>
      </c>
      <c r="J75264" t="s">
        <v>80614</v>
      </c>
    </row>
    <row r="75265" spans="1:10" x14ac:dyDescent="0.35">
      <c r="A75265">
        <v>2020</v>
      </c>
      <c r="B75265" t="s">
        <v>184</v>
      </c>
      <c r="C75265" t="s">
        <v>44</v>
      </c>
      <c r="D75265" s="5">
        <v>43839</v>
      </c>
      <c r="E75265">
        <v>3</v>
      </c>
      <c r="F75265" t="s">
        <v>188</v>
      </c>
      <c r="G75265" s="5">
        <v>43858</v>
      </c>
      <c r="H75265" t="s">
        <v>190</v>
      </c>
      <c r="I75265" s="2" t="s">
        <v>138879</v>
      </c>
      <c r="J75265" t="s">
        <v>80655</v>
      </c>
    </row>
    <row r="75266" spans="1:10" x14ac:dyDescent="0.35">
      <c r="A75266">
        <v>2020</v>
      </c>
      <c r="B75266" t="s">
        <v>184</v>
      </c>
      <c r="C75266" t="s">
        <v>44</v>
      </c>
      <c r="D75266" s="5">
        <v>43839</v>
      </c>
      <c r="E75266">
        <v>3</v>
      </c>
      <c r="F75266" t="s">
        <v>188</v>
      </c>
      <c r="G75266" s="5">
        <v>43861</v>
      </c>
      <c r="H75266" t="s">
        <v>190</v>
      </c>
      <c r="I75266" s="2" t="s">
        <v>138878</v>
      </c>
      <c r="J75266" t="s">
        <v>80307</v>
      </c>
    </row>
    <row r="75267" spans="1:10" x14ac:dyDescent="0.35">
      <c r="A75267">
        <v>2020</v>
      </c>
      <c r="B75267" t="s">
        <v>184</v>
      </c>
      <c r="C75267" t="s">
        <v>44</v>
      </c>
      <c r="D75267" s="5">
        <v>43839</v>
      </c>
      <c r="E75267">
        <v>3</v>
      </c>
      <c r="F75267" t="s">
        <v>188</v>
      </c>
      <c r="G75267" s="5">
        <v>43864</v>
      </c>
      <c r="H75267" t="s">
        <v>190</v>
      </c>
      <c r="I75267" s="2" t="s">
        <v>138880</v>
      </c>
      <c r="J75267" t="s">
        <v>80465</v>
      </c>
    </row>
    <row r="75268" spans="1:10" x14ac:dyDescent="0.35">
      <c r="A75268">
        <v>2020</v>
      </c>
      <c r="B75268" t="s">
        <v>184</v>
      </c>
      <c r="C75268" t="s">
        <v>44</v>
      </c>
      <c r="D75268" s="5">
        <v>43839</v>
      </c>
      <c r="E75268">
        <v>3</v>
      </c>
      <c r="F75268" t="s">
        <v>188</v>
      </c>
      <c r="G75268" s="5">
        <v>43867</v>
      </c>
      <c r="H75268" t="s">
        <v>190</v>
      </c>
      <c r="I75268" s="2" t="s">
        <v>138880</v>
      </c>
      <c r="J75268" t="s">
        <v>80866</v>
      </c>
    </row>
    <row r="75269" spans="1:10" x14ac:dyDescent="0.35">
      <c r="A75269">
        <v>2020</v>
      </c>
      <c r="B75269" t="s">
        <v>184</v>
      </c>
      <c r="C75269" t="s">
        <v>44</v>
      </c>
      <c r="D75269" s="5">
        <v>43839</v>
      </c>
      <c r="E75269">
        <v>3</v>
      </c>
      <c r="F75269" t="s">
        <v>188</v>
      </c>
      <c r="G75269" s="5">
        <v>43880</v>
      </c>
      <c r="H75269" t="s">
        <v>190</v>
      </c>
      <c r="I75269" s="2" t="s">
        <v>138887</v>
      </c>
      <c r="J75269" t="s">
        <v>80549</v>
      </c>
    </row>
    <row r="75270" spans="1:10" x14ac:dyDescent="0.35">
      <c r="A75270">
        <v>2020</v>
      </c>
      <c r="B75270" t="s">
        <v>184</v>
      </c>
      <c r="C75270" t="s">
        <v>44</v>
      </c>
      <c r="D75270" s="5">
        <v>43839</v>
      </c>
      <c r="E75270">
        <v>3</v>
      </c>
      <c r="F75270" t="s">
        <v>188</v>
      </c>
      <c r="G75270" s="5">
        <v>43880</v>
      </c>
      <c r="H75270" t="s">
        <v>190</v>
      </c>
      <c r="I75270" s="2" t="s">
        <v>138876</v>
      </c>
      <c r="J75270" t="s">
        <v>80725</v>
      </c>
    </row>
    <row r="75271" spans="1:10" x14ac:dyDescent="0.35">
      <c r="A75271">
        <v>2020</v>
      </c>
      <c r="B75271" t="s">
        <v>184</v>
      </c>
      <c r="C75271" t="s">
        <v>44</v>
      </c>
      <c r="D75271" s="5">
        <v>43839</v>
      </c>
      <c r="E75271">
        <v>3</v>
      </c>
      <c r="F75271" t="s">
        <v>188</v>
      </c>
      <c r="G75271" s="5">
        <v>43893</v>
      </c>
      <c r="H75271" t="s">
        <v>190</v>
      </c>
      <c r="I75271" s="2" t="s">
        <v>138893</v>
      </c>
      <c r="J75271" t="s">
        <v>46621</v>
      </c>
    </row>
    <row r="75272" spans="1:10" x14ac:dyDescent="0.35">
      <c r="A75272">
        <v>2020</v>
      </c>
      <c r="B75272" t="s">
        <v>184</v>
      </c>
      <c r="C75272" t="s">
        <v>44</v>
      </c>
      <c r="D75272" s="5">
        <v>43839</v>
      </c>
      <c r="E75272">
        <v>3</v>
      </c>
      <c r="F75272" t="s">
        <v>188</v>
      </c>
      <c r="G75272" s="5">
        <v>43893</v>
      </c>
      <c r="H75272" t="s">
        <v>190</v>
      </c>
      <c r="I75272" s="2" t="s">
        <v>138893</v>
      </c>
      <c r="J75272" t="s">
        <v>48307</v>
      </c>
    </row>
    <row r="75273" spans="1:10" x14ac:dyDescent="0.35">
      <c r="A75273">
        <v>2020</v>
      </c>
      <c r="B75273" t="s">
        <v>184</v>
      </c>
      <c r="C75273" t="s">
        <v>44</v>
      </c>
      <c r="D75273" s="5">
        <v>43839</v>
      </c>
      <c r="E75273">
        <v>3</v>
      </c>
      <c r="F75273" t="s">
        <v>188</v>
      </c>
      <c r="G75273" s="5">
        <v>43894</v>
      </c>
      <c r="H75273" t="s">
        <v>190</v>
      </c>
      <c r="I75273" s="2" t="s">
        <v>138876</v>
      </c>
      <c r="J75273" t="s">
        <v>80367</v>
      </c>
    </row>
    <row r="75274" spans="1:10" x14ac:dyDescent="0.35">
      <c r="A75274">
        <v>2020</v>
      </c>
      <c r="B75274" t="s">
        <v>184</v>
      </c>
      <c r="C75274" t="s">
        <v>44</v>
      </c>
      <c r="D75274" s="5">
        <v>43839</v>
      </c>
      <c r="E75274">
        <v>3</v>
      </c>
      <c r="F75274" t="s">
        <v>188</v>
      </c>
      <c r="G75274" s="5">
        <v>44050</v>
      </c>
      <c r="H75274" t="s">
        <v>190</v>
      </c>
      <c r="I75274" t="s">
        <v>138887</v>
      </c>
      <c r="J75274" t="s">
        <v>80476</v>
      </c>
    </row>
    <row r="75275" spans="1:10" x14ac:dyDescent="0.35">
      <c r="A75275">
        <v>2020</v>
      </c>
      <c r="B75275" t="s">
        <v>184</v>
      </c>
      <c r="C75275" t="s">
        <v>44</v>
      </c>
      <c r="D75275" s="5">
        <v>43839</v>
      </c>
      <c r="E75275">
        <v>3</v>
      </c>
      <c r="F75275" t="s">
        <v>188</v>
      </c>
      <c r="G75275" s="5">
        <v>44051</v>
      </c>
      <c r="H75275" t="s">
        <v>190</v>
      </c>
      <c r="I75275" s="2" t="s">
        <v>138878</v>
      </c>
      <c r="J75275" t="s">
        <v>80345</v>
      </c>
    </row>
    <row r="75276" spans="1:10" x14ac:dyDescent="0.35">
      <c r="A75276">
        <v>2020</v>
      </c>
      <c r="B75276" t="s">
        <v>184</v>
      </c>
      <c r="C75276" t="s">
        <v>44</v>
      </c>
      <c r="D75276" s="5">
        <v>43839</v>
      </c>
      <c r="E75276">
        <v>3</v>
      </c>
      <c r="F75276" t="s">
        <v>188</v>
      </c>
      <c r="G75276" s="5">
        <v>44054</v>
      </c>
      <c r="H75276" t="s">
        <v>190</v>
      </c>
      <c r="I75276" t="s">
        <v>45</v>
      </c>
      <c r="J75276" t="s">
        <v>80371</v>
      </c>
    </row>
    <row r="75277" spans="1:10" x14ac:dyDescent="0.35">
      <c r="A75277">
        <v>2020</v>
      </c>
      <c r="B75277" t="s">
        <v>184</v>
      </c>
      <c r="C75277" t="s">
        <v>44</v>
      </c>
      <c r="D75277" s="5">
        <v>43839</v>
      </c>
      <c r="E75277">
        <v>3</v>
      </c>
      <c r="F75277" t="s">
        <v>188</v>
      </c>
      <c r="G75277" s="5">
        <v>44054</v>
      </c>
      <c r="H75277" t="s">
        <v>190</v>
      </c>
      <c r="I75277" s="2" t="s">
        <v>138889</v>
      </c>
      <c r="J75277" t="s">
        <v>80421</v>
      </c>
    </row>
    <row r="75278" spans="1:10" x14ac:dyDescent="0.35">
      <c r="A75278">
        <v>2020</v>
      </c>
      <c r="B75278" t="s">
        <v>184</v>
      </c>
      <c r="C75278" t="s">
        <v>44</v>
      </c>
      <c r="D75278" s="5">
        <v>43839</v>
      </c>
      <c r="E75278">
        <v>3</v>
      </c>
      <c r="F75278" t="s">
        <v>188</v>
      </c>
      <c r="G75278" s="5">
        <v>44054</v>
      </c>
      <c r="H75278" t="s">
        <v>190</v>
      </c>
      <c r="I75278" s="2" t="s">
        <v>138889</v>
      </c>
      <c r="J75278" t="s">
        <v>80415</v>
      </c>
    </row>
    <row r="75279" spans="1:10" x14ac:dyDescent="0.35">
      <c r="A75279">
        <v>2020</v>
      </c>
      <c r="B75279" t="s">
        <v>184</v>
      </c>
      <c r="C75279" t="s">
        <v>44</v>
      </c>
      <c r="D75279" s="5">
        <v>43839</v>
      </c>
      <c r="E75279">
        <v>3</v>
      </c>
      <c r="F75279" t="s">
        <v>188</v>
      </c>
      <c r="G75279" s="5">
        <v>44054</v>
      </c>
      <c r="H75279" t="s">
        <v>190</v>
      </c>
      <c r="I75279" s="2" t="s">
        <v>138890</v>
      </c>
      <c r="J75279" t="s">
        <v>80815</v>
      </c>
    </row>
    <row r="75280" spans="1:10" x14ac:dyDescent="0.35">
      <c r="A75280">
        <v>2020</v>
      </c>
      <c r="B75280" t="s">
        <v>184</v>
      </c>
      <c r="C75280" t="s">
        <v>44</v>
      </c>
      <c r="D75280" s="5">
        <v>43839</v>
      </c>
      <c r="E75280">
        <v>3</v>
      </c>
      <c r="F75280" t="s">
        <v>188</v>
      </c>
      <c r="G75280" s="5">
        <v>44054</v>
      </c>
      <c r="H75280" t="s">
        <v>190</v>
      </c>
      <c r="I75280" s="2" t="s">
        <v>138892</v>
      </c>
      <c r="J75280" t="s">
        <v>80595</v>
      </c>
    </row>
    <row r="75281" spans="1:10" x14ac:dyDescent="0.35">
      <c r="A75281">
        <v>2020</v>
      </c>
      <c r="B75281" t="s">
        <v>184</v>
      </c>
      <c r="C75281" t="s">
        <v>44</v>
      </c>
      <c r="D75281" s="5">
        <v>43839</v>
      </c>
      <c r="E75281">
        <v>3</v>
      </c>
      <c r="F75281" t="s">
        <v>188</v>
      </c>
      <c r="G75281" s="5">
        <v>44055</v>
      </c>
      <c r="H75281" t="s">
        <v>190</v>
      </c>
      <c r="I75281" s="2" t="s">
        <v>138876</v>
      </c>
      <c r="J75281" t="s">
        <v>80619</v>
      </c>
    </row>
    <row r="75282" spans="1:10" x14ac:dyDescent="0.35">
      <c r="A75282">
        <v>2020</v>
      </c>
      <c r="B75282" t="s">
        <v>184</v>
      </c>
      <c r="C75282" t="s">
        <v>44</v>
      </c>
      <c r="D75282" s="5">
        <v>43839</v>
      </c>
      <c r="E75282">
        <v>3</v>
      </c>
      <c r="F75282" t="s">
        <v>188</v>
      </c>
      <c r="G75282" s="5">
        <v>44055</v>
      </c>
      <c r="H75282" t="s">
        <v>190</v>
      </c>
      <c r="I75282" s="2" t="s">
        <v>138876</v>
      </c>
      <c r="J75282" t="s">
        <v>80416</v>
      </c>
    </row>
    <row r="75283" spans="1:10" x14ac:dyDescent="0.35">
      <c r="A75283">
        <v>2020</v>
      </c>
      <c r="B75283" t="s">
        <v>184</v>
      </c>
      <c r="C75283" t="s">
        <v>44</v>
      </c>
      <c r="D75283" s="5">
        <v>43839</v>
      </c>
      <c r="E75283">
        <v>3</v>
      </c>
      <c r="F75283" t="s">
        <v>188</v>
      </c>
      <c r="G75283" s="5">
        <v>44055</v>
      </c>
      <c r="H75283" t="s">
        <v>190</v>
      </c>
      <c r="I75283" s="2" t="s">
        <v>138879</v>
      </c>
      <c r="J75283" t="s">
        <v>80588</v>
      </c>
    </row>
    <row r="75284" spans="1:10" x14ac:dyDescent="0.35">
      <c r="A75284">
        <v>2020</v>
      </c>
      <c r="B75284" t="s">
        <v>184</v>
      </c>
      <c r="C75284" t="s">
        <v>44</v>
      </c>
      <c r="D75284" s="5">
        <v>43839</v>
      </c>
      <c r="E75284">
        <v>3</v>
      </c>
      <c r="F75284" t="s">
        <v>188</v>
      </c>
      <c r="G75284" s="5">
        <v>44056</v>
      </c>
      <c r="H75284" t="s">
        <v>190</v>
      </c>
      <c r="I75284" s="2" t="s">
        <v>138889</v>
      </c>
      <c r="J75284" t="s">
        <v>80575</v>
      </c>
    </row>
    <row r="75285" spans="1:10" x14ac:dyDescent="0.35">
      <c r="A75285">
        <v>2020</v>
      </c>
      <c r="B75285" t="s">
        <v>184</v>
      </c>
      <c r="C75285" t="s">
        <v>44</v>
      </c>
      <c r="D75285" s="5">
        <v>43839</v>
      </c>
      <c r="E75285">
        <v>3</v>
      </c>
      <c r="F75285" t="s">
        <v>152</v>
      </c>
      <c r="G75285" s="5">
        <v>43858</v>
      </c>
      <c r="H75285" t="s">
        <v>188</v>
      </c>
      <c r="I75285" s="2" t="s">
        <v>138890</v>
      </c>
      <c r="J75285" t="s">
        <v>80448</v>
      </c>
    </row>
    <row r="75286" spans="1:10" x14ac:dyDescent="0.35">
      <c r="A75286">
        <v>2020</v>
      </c>
      <c r="B75286" t="s">
        <v>184</v>
      </c>
      <c r="C75286" t="s">
        <v>44</v>
      </c>
      <c r="D75286" s="5">
        <v>43839</v>
      </c>
      <c r="E75286">
        <v>3</v>
      </c>
      <c r="F75286" t="s">
        <v>152</v>
      </c>
      <c r="G75286" s="5">
        <v>43859</v>
      </c>
      <c r="H75286" t="s">
        <v>188</v>
      </c>
      <c r="I75286" s="2" t="s">
        <v>138876</v>
      </c>
      <c r="J75286" t="s">
        <v>80793</v>
      </c>
    </row>
    <row r="75287" spans="1:10" x14ac:dyDescent="0.35">
      <c r="A75287">
        <v>2020</v>
      </c>
      <c r="B75287" t="s">
        <v>184</v>
      </c>
      <c r="C75287" t="s">
        <v>44</v>
      </c>
      <c r="D75287" s="5">
        <v>43839</v>
      </c>
      <c r="E75287">
        <v>3</v>
      </c>
      <c r="F75287" t="s">
        <v>152</v>
      </c>
      <c r="G75287" s="5">
        <v>44050</v>
      </c>
      <c r="H75287" t="s">
        <v>188</v>
      </c>
      <c r="I75287" s="2" t="s">
        <v>138892</v>
      </c>
      <c r="J75287" t="s">
        <v>80556</v>
      </c>
    </row>
    <row r="75288" spans="1:10" x14ac:dyDescent="0.35">
      <c r="A75288">
        <v>2020</v>
      </c>
      <c r="B75288" t="s">
        <v>184</v>
      </c>
      <c r="C75288" t="s">
        <v>44</v>
      </c>
      <c r="D75288" s="5">
        <v>43839</v>
      </c>
      <c r="E75288">
        <v>3</v>
      </c>
      <c r="F75288" t="s">
        <v>152</v>
      </c>
      <c r="G75288" s="5">
        <v>44051</v>
      </c>
      <c r="H75288" t="s">
        <v>188</v>
      </c>
      <c r="I75288" s="2" t="s">
        <v>138876</v>
      </c>
      <c r="J75288" t="s">
        <v>80646</v>
      </c>
    </row>
    <row r="75289" spans="1:10" x14ac:dyDescent="0.35">
      <c r="A75289">
        <v>2020</v>
      </c>
      <c r="B75289" t="s">
        <v>184</v>
      </c>
      <c r="C75289" t="s">
        <v>44</v>
      </c>
      <c r="D75289" s="5">
        <v>43839</v>
      </c>
      <c r="E75289">
        <v>3</v>
      </c>
      <c r="F75289" t="s">
        <v>152</v>
      </c>
      <c r="G75289" s="5">
        <v>44051</v>
      </c>
      <c r="H75289" t="s">
        <v>188</v>
      </c>
      <c r="I75289" s="2" t="s">
        <v>138879</v>
      </c>
      <c r="J75289" t="s">
        <v>80600</v>
      </c>
    </row>
    <row r="75290" spans="1:10" x14ac:dyDescent="0.35">
      <c r="A75290">
        <v>2020</v>
      </c>
      <c r="B75290" t="s">
        <v>184</v>
      </c>
      <c r="C75290" t="s">
        <v>44</v>
      </c>
      <c r="D75290" s="5">
        <v>43839</v>
      </c>
      <c r="E75290">
        <v>3</v>
      </c>
      <c r="F75290" t="s">
        <v>152</v>
      </c>
      <c r="G75290" s="5">
        <v>44053</v>
      </c>
      <c r="H75290" t="s">
        <v>188</v>
      </c>
      <c r="I75290" s="2" t="s">
        <v>138879</v>
      </c>
      <c r="J75290" t="s">
        <v>80385</v>
      </c>
    </row>
    <row r="75291" spans="1:10" x14ac:dyDescent="0.35">
      <c r="A75291">
        <v>2020</v>
      </c>
      <c r="B75291" t="s">
        <v>184</v>
      </c>
      <c r="C75291" t="s">
        <v>44</v>
      </c>
      <c r="D75291" s="5">
        <v>43839</v>
      </c>
      <c r="E75291">
        <v>3</v>
      </c>
      <c r="F75291" t="s">
        <v>152</v>
      </c>
      <c r="G75291" s="5">
        <v>44054</v>
      </c>
      <c r="H75291" t="s">
        <v>188</v>
      </c>
      <c r="I75291" s="2" t="s">
        <v>138879</v>
      </c>
      <c r="J75291" t="s">
        <v>80341</v>
      </c>
    </row>
    <row r="75292" spans="1:10" x14ac:dyDescent="0.35">
      <c r="A75292">
        <v>2020</v>
      </c>
      <c r="B75292" t="s">
        <v>184</v>
      </c>
      <c r="C75292" t="s">
        <v>44</v>
      </c>
      <c r="D75292" s="5">
        <v>43839</v>
      </c>
      <c r="E75292">
        <v>4</v>
      </c>
      <c r="F75292" t="s">
        <v>152</v>
      </c>
      <c r="G75292" s="5">
        <v>43843</v>
      </c>
      <c r="H75292" t="s">
        <v>188</v>
      </c>
      <c r="I75292" s="2" t="s">
        <v>138892</v>
      </c>
      <c r="J75292" t="s">
        <v>80457</v>
      </c>
    </row>
    <row r="75293" spans="1:10" x14ac:dyDescent="0.35">
      <c r="A75293">
        <v>2020</v>
      </c>
      <c r="B75293" t="s">
        <v>184</v>
      </c>
      <c r="C75293" t="s">
        <v>44</v>
      </c>
      <c r="D75293" s="5">
        <v>43839</v>
      </c>
      <c r="E75293">
        <v>4</v>
      </c>
      <c r="F75293" t="s">
        <v>152</v>
      </c>
      <c r="G75293" s="5">
        <v>43844</v>
      </c>
      <c r="H75293" t="s">
        <v>188</v>
      </c>
      <c r="I75293" t="s">
        <v>138887</v>
      </c>
      <c r="J75293" t="s">
        <v>80368</v>
      </c>
    </row>
    <row r="75294" spans="1:10" x14ac:dyDescent="0.35">
      <c r="A75294">
        <v>2020</v>
      </c>
      <c r="B75294" t="s">
        <v>184</v>
      </c>
      <c r="C75294" t="s">
        <v>44</v>
      </c>
      <c r="D75294" s="5">
        <v>43839</v>
      </c>
      <c r="E75294">
        <v>4</v>
      </c>
      <c r="F75294" t="s">
        <v>152</v>
      </c>
      <c r="G75294" s="5">
        <v>43844</v>
      </c>
      <c r="H75294" t="s">
        <v>188</v>
      </c>
      <c r="I75294" t="s">
        <v>138887</v>
      </c>
      <c r="J75294" t="s">
        <v>80688</v>
      </c>
    </row>
    <row r="75295" spans="1:10" x14ac:dyDescent="0.35">
      <c r="A75295">
        <v>2020</v>
      </c>
      <c r="B75295" t="s">
        <v>184</v>
      </c>
      <c r="C75295" t="s">
        <v>44</v>
      </c>
      <c r="D75295" s="5">
        <v>43839</v>
      </c>
      <c r="E75295">
        <v>4</v>
      </c>
      <c r="F75295" t="s">
        <v>152</v>
      </c>
      <c r="G75295" s="5">
        <v>43844</v>
      </c>
      <c r="H75295" t="s">
        <v>188</v>
      </c>
      <c r="I75295" s="2" t="s">
        <v>138876</v>
      </c>
      <c r="J75295" t="s">
        <v>80476</v>
      </c>
    </row>
    <row r="75296" spans="1:10" x14ac:dyDescent="0.35">
      <c r="A75296">
        <v>2020</v>
      </c>
      <c r="B75296" t="s">
        <v>184</v>
      </c>
      <c r="C75296" t="s">
        <v>44</v>
      </c>
      <c r="D75296" s="5">
        <v>43839</v>
      </c>
      <c r="E75296">
        <v>4</v>
      </c>
      <c r="F75296" t="s">
        <v>152</v>
      </c>
      <c r="G75296" s="5">
        <v>43844</v>
      </c>
      <c r="H75296" t="s">
        <v>188</v>
      </c>
      <c r="I75296" t="s">
        <v>138882</v>
      </c>
      <c r="J75296" t="s">
        <v>80491</v>
      </c>
    </row>
    <row r="75297" spans="1:10" x14ac:dyDescent="0.35">
      <c r="A75297">
        <v>2020</v>
      </c>
      <c r="B75297" t="s">
        <v>184</v>
      </c>
      <c r="C75297" t="s">
        <v>44</v>
      </c>
      <c r="D75297" s="5">
        <v>43839</v>
      </c>
      <c r="E75297">
        <v>4</v>
      </c>
      <c r="F75297" t="s">
        <v>152</v>
      </c>
      <c r="G75297" s="5">
        <v>43845</v>
      </c>
      <c r="H75297" t="s">
        <v>188</v>
      </c>
      <c r="I75297" s="2" t="s">
        <v>138891</v>
      </c>
      <c r="J75297" t="s">
        <v>80571</v>
      </c>
    </row>
    <row r="75298" spans="1:10" x14ac:dyDescent="0.35">
      <c r="A75298">
        <v>2020</v>
      </c>
      <c r="B75298" t="s">
        <v>184</v>
      </c>
      <c r="C75298" t="s">
        <v>44</v>
      </c>
      <c r="D75298" s="5">
        <v>43839</v>
      </c>
      <c r="E75298">
        <v>4</v>
      </c>
      <c r="F75298" t="s">
        <v>152</v>
      </c>
      <c r="G75298" s="5">
        <v>43845</v>
      </c>
      <c r="H75298" t="s">
        <v>188</v>
      </c>
      <c r="I75298" s="2" t="s">
        <v>138891</v>
      </c>
      <c r="J75298" t="s">
        <v>80464</v>
      </c>
    </row>
    <row r="75299" spans="1:10" x14ac:dyDescent="0.35">
      <c r="A75299">
        <v>2020</v>
      </c>
      <c r="B75299" t="s">
        <v>184</v>
      </c>
      <c r="C75299" t="s">
        <v>44</v>
      </c>
      <c r="D75299" s="5">
        <v>43839</v>
      </c>
      <c r="E75299">
        <v>4</v>
      </c>
      <c r="F75299" t="s">
        <v>152</v>
      </c>
      <c r="G75299" s="5">
        <v>43848</v>
      </c>
      <c r="H75299" t="s">
        <v>188</v>
      </c>
      <c r="I75299" s="2" t="s">
        <v>138889</v>
      </c>
      <c r="J75299" t="s">
        <v>80570</v>
      </c>
    </row>
    <row r="75300" spans="1:10" x14ac:dyDescent="0.35">
      <c r="A75300">
        <v>2020</v>
      </c>
      <c r="B75300" t="s">
        <v>184</v>
      </c>
      <c r="C75300" t="s">
        <v>44</v>
      </c>
      <c r="D75300" s="5">
        <v>43839</v>
      </c>
      <c r="E75300">
        <v>4</v>
      </c>
      <c r="F75300" t="s">
        <v>152</v>
      </c>
      <c r="G75300" s="5">
        <v>43850</v>
      </c>
      <c r="H75300" t="s">
        <v>191</v>
      </c>
      <c r="I75300" t="s">
        <v>45</v>
      </c>
      <c r="J75300" t="s">
        <v>80357</v>
      </c>
    </row>
    <row r="75301" spans="1:10" x14ac:dyDescent="0.35">
      <c r="A75301">
        <v>2020</v>
      </c>
      <c r="B75301" t="s">
        <v>184</v>
      </c>
      <c r="C75301" t="s">
        <v>44</v>
      </c>
      <c r="D75301" s="5">
        <v>43839</v>
      </c>
      <c r="E75301">
        <v>4</v>
      </c>
      <c r="F75301" t="s">
        <v>152</v>
      </c>
      <c r="G75301" s="5">
        <v>43851</v>
      </c>
      <c r="H75301" t="s">
        <v>188</v>
      </c>
      <c r="I75301" s="2" t="s">
        <v>138889</v>
      </c>
      <c r="J75301" t="s">
        <v>80425</v>
      </c>
    </row>
    <row r="75302" spans="1:10" x14ac:dyDescent="0.35">
      <c r="A75302">
        <v>2020</v>
      </c>
      <c r="B75302" t="s">
        <v>184</v>
      </c>
      <c r="C75302" t="s">
        <v>44</v>
      </c>
      <c r="D75302" s="5">
        <v>43839</v>
      </c>
      <c r="E75302">
        <v>4</v>
      </c>
      <c r="F75302" t="s">
        <v>152</v>
      </c>
      <c r="G75302" s="5">
        <v>43851</v>
      </c>
      <c r="H75302" t="s">
        <v>188</v>
      </c>
      <c r="I75302" s="2" t="s">
        <v>138891</v>
      </c>
      <c r="J75302" t="s">
        <v>80638</v>
      </c>
    </row>
    <row r="75303" spans="1:10" x14ac:dyDescent="0.35">
      <c r="A75303">
        <v>2020</v>
      </c>
      <c r="B75303" t="s">
        <v>184</v>
      </c>
      <c r="C75303" t="s">
        <v>44</v>
      </c>
      <c r="D75303" s="5">
        <v>43839</v>
      </c>
      <c r="E75303">
        <v>4</v>
      </c>
      <c r="F75303" t="s">
        <v>152</v>
      </c>
      <c r="G75303" s="5">
        <v>43852</v>
      </c>
      <c r="H75303" t="s">
        <v>188</v>
      </c>
      <c r="I75303" s="2" t="s">
        <v>138891</v>
      </c>
      <c r="J75303" t="s">
        <v>80291</v>
      </c>
    </row>
    <row r="75304" spans="1:10" x14ac:dyDescent="0.35">
      <c r="A75304">
        <v>2020</v>
      </c>
      <c r="B75304" t="s">
        <v>184</v>
      </c>
      <c r="C75304" t="s">
        <v>44</v>
      </c>
      <c r="D75304" s="5">
        <v>43839</v>
      </c>
      <c r="E75304">
        <v>4</v>
      </c>
      <c r="F75304" t="s">
        <v>152</v>
      </c>
      <c r="G75304" s="5">
        <v>43853</v>
      </c>
      <c r="H75304" t="s">
        <v>188</v>
      </c>
      <c r="I75304" s="2" t="s">
        <v>138880</v>
      </c>
      <c r="J75304" t="s">
        <v>80305</v>
      </c>
    </row>
    <row r="75305" spans="1:10" x14ac:dyDescent="0.35">
      <c r="A75305">
        <v>2020</v>
      </c>
      <c r="B75305" t="s">
        <v>184</v>
      </c>
      <c r="C75305" t="s">
        <v>44</v>
      </c>
      <c r="D75305" s="5">
        <v>43839</v>
      </c>
      <c r="E75305">
        <v>4</v>
      </c>
      <c r="F75305" t="s">
        <v>152</v>
      </c>
      <c r="G75305" s="5">
        <v>43853</v>
      </c>
      <c r="H75305" t="s">
        <v>188</v>
      </c>
      <c r="I75305" s="2" t="s">
        <v>138880</v>
      </c>
      <c r="J75305" t="s">
        <v>80353</v>
      </c>
    </row>
    <row r="75306" spans="1:10" x14ac:dyDescent="0.35">
      <c r="A75306">
        <v>2020</v>
      </c>
      <c r="B75306" t="s">
        <v>184</v>
      </c>
      <c r="C75306" t="s">
        <v>44</v>
      </c>
      <c r="D75306" s="5">
        <v>43839</v>
      </c>
      <c r="E75306">
        <v>4</v>
      </c>
      <c r="F75306" t="s">
        <v>152</v>
      </c>
      <c r="G75306" s="5">
        <v>43853</v>
      </c>
      <c r="H75306" t="s">
        <v>188</v>
      </c>
      <c r="I75306" s="2" t="s">
        <v>138891</v>
      </c>
      <c r="J75306" t="s">
        <v>80557</v>
      </c>
    </row>
    <row r="75307" spans="1:10" x14ac:dyDescent="0.35">
      <c r="A75307">
        <v>2020</v>
      </c>
      <c r="B75307" t="s">
        <v>184</v>
      </c>
      <c r="C75307" t="s">
        <v>44</v>
      </c>
      <c r="D75307" s="5">
        <v>43839</v>
      </c>
      <c r="E75307">
        <v>4</v>
      </c>
      <c r="F75307" t="s">
        <v>152</v>
      </c>
      <c r="G75307" s="5">
        <v>43853</v>
      </c>
      <c r="H75307" t="s">
        <v>188</v>
      </c>
      <c r="I75307" s="2" t="s">
        <v>138892</v>
      </c>
      <c r="J75307" t="s">
        <v>80362</v>
      </c>
    </row>
    <row r="75308" spans="1:10" x14ac:dyDescent="0.35">
      <c r="A75308">
        <v>2020</v>
      </c>
      <c r="B75308" t="s">
        <v>184</v>
      </c>
      <c r="C75308" t="s">
        <v>44</v>
      </c>
      <c r="D75308" s="5">
        <v>43839</v>
      </c>
      <c r="E75308">
        <v>4</v>
      </c>
      <c r="F75308" t="s">
        <v>152</v>
      </c>
      <c r="G75308" s="5">
        <v>43853</v>
      </c>
      <c r="H75308" t="s">
        <v>188</v>
      </c>
      <c r="I75308" s="2" t="s">
        <v>138892</v>
      </c>
      <c r="J75308" t="s">
        <v>80548</v>
      </c>
    </row>
    <row r="75309" spans="1:10" x14ac:dyDescent="0.35">
      <c r="A75309">
        <v>2020</v>
      </c>
      <c r="B75309" t="s">
        <v>184</v>
      </c>
      <c r="C75309" t="s">
        <v>44</v>
      </c>
      <c r="D75309" s="5">
        <v>43839</v>
      </c>
      <c r="E75309">
        <v>4</v>
      </c>
      <c r="F75309" t="s">
        <v>152</v>
      </c>
      <c r="G75309" s="5">
        <v>43853</v>
      </c>
      <c r="H75309" t="s">
        <v>191</v>
      </c>
      <c r="I75309" s="2" t="s">
        <v>138881</v>
      </c>
      <c r="J75309" t="s">
        <v>80661</v>
      </c>
    </row>
    <row r="75310" spans="1:10" x14ac:dyDescent="0.35">
      <c r="A75310">
        <v>2020</v>
      </c>
      <c r="B75310" t="s">
        <v>184</v>
      </c>
      <c r="C75310" t="s">
        <v>44</v>
      </c>
      <c r="D75310" s="5">
        <v>43839</v>
      </c>
      <c r="E75310">
        <v>4</v>
      </c>
      <c r="F75310" t="s">
        <v>152</v>
      </c>
      <c r="G75310" s="5">
        <v>43853</v>
      </c>
      <c r="H75310" t="s">
        <v>191</v>
      </c>
      <c r="I75310" s="2" t="s">
        <v>138891</v>
      </c>
      <c r="J75310" t="s">
        <v>80399</v>
      </c>
    </row>
    <row r="75311" spans="1:10" x14ac:dyDescent="0.35">
      <c r="A75311">
        <v>2020</v>
      </c>
      <c r="B75311" t="s">
        <v>184</v>
      </c>
      <c r="C75311" t="s">
        <v>44</v>
      </c>
      <c r="D75311" s="5">
        <v>43839</v>
      </c>
      <c r="E75311">
        <v>4</v>
      </c>
      <c r="F75311" t="s">
        <v>152</v>
      </c>
      <c r="G75311" s="5">
        <v>43856</v>
      </c>
      <c r="H75311" t="s">
        <v>188</v>
      </c>
      <c r="I75311" t="s">
        <v>45</v>
      </c>
      <c r="J75311" t="s">
        <v>80554</v>
      </c>
    </row>
    <row r="75312" spans="1:10" x14ac:dyDescent="0.35">
      <c r="A75312">
        <v>2020</v>
      </c>
      <c r="B75312" t="s">
        <v>184</v>
      </c>
      <c r="C75312" t="s">
        <v>44</v>
      </c>
      <c r="D75312" s="5">
        <v>43839</v>
      </c>
      <c r="E75312">
        <v>4</v>
      </c>
      <c r="F75312" t="s">
        <v>152</v>
      </c>
      <c r="G75312" s="5">
        <v>43856</v>
      </c>
      <c r="H75312" t="s">
        <v>188</v>
      </c>
      <c r="I75312" t="s">
        <v>45</v>
      </c>
      <c r="J75312" t="s">
        <v>80610</v>
      </c>
    </row>
    <row r="75313" spans="1:10" x14ac:dyDescent="0.35">
      <c r="A75313">
        <v>2020</v>
      </c>
      <c r="B75313" t="s">
        <v>184</v>
      </c>
      <c r="C75313" t="s">
        <v>44</v>
      </c>
      <c r="D75313" s="5">
        <v>43839</v>
      </c>
      <c r="E75313">
        <v>4</v>
      </c>
      <c r="F75313" t="s">
        <v>152</v>
      </c>
      <c r="G75313" s="5">
        <v>43857</v>
      </c>
      <c r="H75313" t="s">
        <v>188</v>
      </c>
      <c r="I75313" s="2" t="s">
        <v>138876</v>
      </c>
      <c r="J75313" t="s">
        <v>80383</v>
      </c>
    </row>
    <row r="75314" spans="1:10" x14ac:dyDescent="0.35">
      <c r="A75314">
        <v>2020</v>
      </c>
      <c r="B75314" t="s">
        <v>184</v>
      </c>
      <c r="C75314" t="s">
        <v>44</v>
      </c>
      <c r="D75314" s="5">
        <v>43839</v>
      </c>
      <c r="E75314">
        <v>4</v>
      </c>
      <c r="F75314" t="s">
        <v>152</v>
      </c>
      <c r="G75314" s="5">
        <v>43857</v>
      </c>
      <c r="H75314" t="s">
        <v>188</v>
      </c>
      <c r="I75314" s="2" t="s">
        <v>138879</v>
      </c>
      <c r="J75314" t="s">
        <v>80319</v>
      </c>
    </row>
    <row r="75315" spans="1:10" x14ac:dyDescent="0.35">
      <c r="A75315">
        <v>2020</v>
      </c>
      <c r="B75315" t="s">
        <v>184</v>
      </c>
      <c r="C75315" t="s">
        <v>44</v>
      </c>
      <c r="D75315" s="5">
        <v>43839</v>
      </c>
      <c r="E75315">
        <v>4</v>
      </c>
      <c r="F75315" t="s">
        <v>152</v>
      </c>
      <c r="G75315" s="5">
        <v>43857</v>
      </c>
      <c r="H75315" t="s">
        <v>188</v>
      </c>
      <c r="I75315" s="2" t="s">
        <v>138879</v>
      </c>
      <c r="J75315" t="s">
        <v>80366</v>
      </c>
    </row>
    <row r="75316" spans="1:10" x14ac:dyDescent="0.35">
      <c r="A75316">
        <v>2020</v>
      </c>
      <c r="B75316" t="s">
        <v>184</v>
      </c>
      <c r="C75316" t="s">
        <v>44</v>
      </c>
      <c r="D75316" s="5">
        <v>43839</v>
      </c>
      <c r="E75316">
        <v>4</v>
      </c>
      <c r="F75316" t="s">
        <v>152</v>
      </c>
      <c r="G75316" s="5">
        <v>43857</v>
      </c>
      <c r="H75316" t="s">
        <v>188</v>
      </c>
      <c r="I75316" s="2" t="s">
        <v>138880</v>
      </c>
      <c r="J75316" t="s">
        <v>46208</v>
      </c>
    </row>
    <row r="75317" spans="1:10" x14ac:dyDescent="0.35">
      <c r="A75317">
        <v>2020</v>
      </c>
      <c r="B75317" t="s">
        <v>184</v>
      </c>
      <c r="C75317" t="s">
        <v>44</v>
      </c>
      <c r="D75317" s="5">
        <v>43839</v>
      </c>
      <c r="E75317">
        <v>4</v>
      </c>
      <c r="F75317" t="s">
        <v>152</v>
      </c>
      <c r="G75317" s="5">
        <v>43857</v>
      </c>
      <c r="H75317" t="s">
        <v>188</v>
      </c>
      <c r="I75317" s="2" t="s">
        <v>138880</v>
      </c>
      <c r="J75317" t="s">
        <v>80301</v>
      </c>
    </row>
    <row r="75318" spans="1:10" x14ac:dyDescent="0.35">
      <c r="A75318">
        <v>2020</v>
      </c>
      <c r="B75318" t="s">
        <v>184</v>
      </c>
      <c r="C75318" t="s">
        <v>44</v>
      </c>
      <c r="D75318" s="5">
        <v>43839</v>
      </c>
      <c r="E75318">
        <v>4</v>
      </c>
      <c r="F75318" t="s">
        <v>152</v>
      </c>
      <c r="G75318" s="5">
        <v>43857</v>
      </c>
      <c r="H75318" t="s">
        <v>188</v>
      </c>
      <c r="I75318" s="2" t="s">
        <v>138880</v>
      </c>
      <c r="J75318" t="s">
        <v>80590</v>
      </c>
    </row>
    <row r="75319" spans="1:10" x14ac:dyDescent="0.35">
      <c r="A75319">
        <v>2020</v>
      </c>
      <c r="B75319" t="s">
        <v>184</v>
      </c>
      <c r="C75319" t="s">
        <v>44</v>
      </c>
      <c r="D75319" s="5">
        <v>43839</v>
      </c>
      <c r="E75319">
        <v>4</v>
      </c>
      <c r="F75319" t="s">
        <v>152</v>
      </c>
      <c r="G75319" s="5">
        <v>43858</v>
      </c>
      <c r="H75319" t="s">
        <v>188</v>
      </c>
      <c r="I75319" s="2" t="s">
        <v>138876</v>
      </c>
      <c r="J75319" t="s">
        <v>80578</v>
      </c>
    </row>
    <row r="75320" spans="1:10" x14ac:dyDescent="0.35">
      <c r="A75320">
        <v>2020</v>
      </c>
      <c r="B75320" t="s">
        <v>184</v>
      </c>
      <c r="C75320" t="s">
        <v>44</v>
      </c>
      <c r="D75320" s="5">
        <v>43839</v>
      </c>
      <c r="E75320">
        <v>4</v>
      </c>
      <c r="F75320" t="s">
        <v>152</v>
      </c>
      <c r="G75320" s="5">
        <v>43858</v>
      </c>
      <c r="H75320" t="s">
        <v>188</v>
      </c>
      <c r="I75320" s="2" t="s">
        <v>138876</v>
      </c>
      <c r="J75320" t="s">
        <v>80641</v>
      </c>
    </row>
    <row r="75321" spans="1:10" x14ac:dyDescent="0.35">
      <c r="A75321">
        <v>2020</v>
      </c>
      <c r="B75321" t="s">
        <v>184</v>
      </c>
      <c r="C75321" t="s">
        <v>44</v>
      </c>
      <c r="D75321" s="5">
        <v>43839</v>
      </c>
      <c r="E75321">
        <v>4</v>
      </c>
      <c r="F75321" t="s">
        <v>152</v>
      </c>
      <c r="G75321" s="5">
        <v>43858</v>
      </c>
      <c r="H75321" t="s">
        <v>188</v>
      </c>
      <c r="I75321" s="2" t="s">
        <v>138876</v>
      </c>
      <c r="J75321" t="s">
        <v>80677</v>
      </c>
    </row>
    <row r="75322" spans="1:10" x14ac:dyDescent="0.35">
      <c r="A75322">
        <v>2020</v>
      </c>
      <c r="B75322" t="s">
        <v>184</v>
      </c>
      <c r="C75322" t="s">
        <v>44</v>
      </c>
      <c r="D75322" s="5">
        <v>43839</v>
      </c>
      <c r="E75322">
        <v>4</v>
      </c>
      <c r="F75322" t="s">
        <v>152</v>
      </c>
      <c r="G75322" s="5">
        <v>43860</v>
      </c>
      <c r="H75322" t="s">
        <v>188</v>
      </c>
      <c r="I75322" s="2" t="s">
        <v>138880</v>
      </c>
      <c r="J75322" t="s">
        <v>80739</v>
      </c>
    </row>
    <row r="75323" spans="1:10" x14ac:dyDescent="0.35">
      <c r="A75323">
        <v>2020</v>
      </c>
      <c r="B75323" t="s">
        <v>184</v>
      </c>
      <c r="C75323" t="s">
        <v>44</v>
      </c>
      <c r="D75323" s="5">
        <v>43839</v>
      </c>
      <c r="E75323">
        <v>4</v>
      </c>
      <c r="F75323" t="s">
        <v>152</v>
      </c>
      <c r="G75323" s="5">
        <v>43863</v>
      </c>
      <c r="H75323" t="s">
        <v>188</v>
      </c>
      <c r="I75323" s="2" t="s">
        <v>138878</v>
      </c>
      <c r="J75323" t="s">
        <v>80645</v>
      </c>
    </row>
    <row r="75324" spans="1:10" x14ac:dyDescent="0.35">
      <c r="A75324">
        <v>2020</v>
      </c>
      <c r="B75324" t="s">
        <v>184</v>
      </c>
      <c r="C75324" t="s">
        <v>44</v>
      </c>
      <c r="D75324" s="5">
        <v>43839</v>
      </c>
      <c r="E75324">
        <v>4</v>
      </c>
      <c r="F75324" t="s">
        <v>152</v>
      </c>
      <c r="G75324" s="5">
        <v>43863</v>
      </c>
      <c r="H75324" t="s">
        <v>188</v>
      </c>
      <c r="I75324" t="s">
        <v>138882</v>
      </c>
      <c r="J75324" t="s">
        <v>80447</v>
      </c>
    </row>
    <row r="75325" spans="1:10" x14ac:dyDescent="0.35">
      <c r="A75325">
        <v>2020</v>
      </c>
      <c r="B75325" t="s">
        <v>184</v>
      </c>
      <c r="C75325" t="s">
        <v>44</v>
      </c>
      <c r="D75325" s="5">
        <v>43839</v>
      </c>
      <c r="E75325">
        <v>4</v>
      </c>
      <c r="F75325" t="s">
        <v>152</v>
      </c>
      <c r="G75325" s="5">
        <v>43863</v>
      </c>
      <c r="H75325" t="s">
        <v>191</v>
      </c>
      <c r="I75325" s="2" t="s">
        <v>138891</v>
      </c>
      <c r="J75325" t="s">
        <v>53800</v>
      </c>
    </row>
    <row r="75326" spans="1:10" x14ac:dyDescent="0.35">
      <c r="A75326">
        <v>2020</v>
      </c>
      <c r="B75326" t="s">
        <v>184</v>
      </c>
      <c r="C75326" t="s">
        <v>44</v>
      </c>
      <c r="D75326" s="5">
        <v>43839</v>
      </c>
      <c r="E75326">
        <v>4</v>
      </c>
      <c r="F75326" t="s">
        <v>152</v>
      </c>
      <c r="G75326" s="5">
        <v>43864</v>
      </c>
      <c r="H75326" t="s">
        <v>188</v>
      </c>
      <c r="I75326" s="2" t="s">
        <v>138889</v>
      </c>
      <c r="J75326" t="s">
        <v>80585</v>
      </c>
    </row>
    <row r="75327" spans="1:10" x14ac:dyDescent="0.35">
      <c r="A75327">
        <v>2020</v>
      </c>
      <c r="B75327" t="s">
        <v>184</v>
      </c>
      <c r="C75327" t="s">
        <v>44</v>
      </c>
      <c r="D75327" s="5">
        <v>43839</v>
      </c>
      <c r="E75327">
        <v>4</v>
      </c>
      <c r="F75327" t="s">
        <v>152</v>
      </c>
      <c r="G75327" s="5">
        <v>43864</v>
      </c>
      <c r="H75327" t="s">
        <v>188</v>
      </c>
      <c r="I75327" s="2" t="s">
        <v>138889</v>
      </c>
      <c r="J75327" t="s">
        <v>80639</v>
      </c>
    </row>
    <row r="75328" spans="1:10" x14ac:dyDescent="0.35">
      <c r="A75328">
        <v>2020</v>
      </c>
      <c r="B75328" t="s">
        <v>184</v>
      </c>
      <c r="C75328" t="s">
        <v>44</v>
      </c>
      <c r="D75328" s="5">
        <v>43839</v>
      </c>
      <c r="E75328">
        <v>4</v>
      </c>
      <c r="F75328" t="s">
        <v>152</v>
      </c>
      <c r="G75328" s="5">
        <v>43880</v>
      </c>
      <c r="H75328" t="s">
        <v>188</v>
      </c>
      <c r="I75328" s="2" t="s">
        <v>138892</v>
      </c>
      <c r="J75328" t="s">
        <v>80673</v>
      </c>
    </row>
    <row r="75329" spans="1:10" x14ac:dyDescent="0.35">
      <c r="A75329">
        <v>2020</v>
      </c>
      <c r="B75329" t="s">
        <v>184</v>
      </c>
      <c r="C75329" t="s">
        <v>44</v>
      </c>
      <c r="D75329" s="5">
        <v>43839</v>
      </c>
      <c r="E75329">
        <v>4</v>
      </c>
      <c r="F75329" t="s">
        <v>152</v>
      </c>
      <c r="G75329" s="5">
        <v>43884</v>
      </c>
      <c r="H75329" t="s">
        <v>188</v>
      </c>
      <c r="I75329" t="s">
        <v>138887</v>
      </c>
      <c r="J75329" t="s">
        <v>80808</v>
      </c>
    </row>
    <row r="75330" spans="1:10" x14ac:dyDescent="0.35">
      <c r="A75330">
        <v>2020</v>
      </c>
      <c r="B75330" t="s">
        <v>184</v>
      </c>
      <c r="C75330" t="s">
        <v>44</v>
      </c>
      <c r="D75330" s="5">
        <v>43839</v>
      </c>
      <c r="E75330">
        <v>4</v>
      </c>
      <c r="F75330" t="s">
        <v>152</v>
      </c>
      <c r="G75330" s="5">
        <v>43893</v>
      </c>
      <c r="H75330" t="s">
        <v>188</v>
      </c>
      <c r="I75330" t="s">
        <v>45</v>
      </c>
      <c r="J75330" t="s">
        <v>80628</v>
      </c>
    </row>
    <row r="75331" spans="1:10" x14ac:dyDescent="0.35">
      <c r="A75331">
        <v>2020</v>
      </c>
      <c r="B75331" t="s">
        <v>184</v>
      </c>
      <c r="C75331" t="s">
        <v>44</v>
      </c>
      <c r="D75331" s="5">
        <v>43839</v>
      </c>
      <c r="E75331">
        <v>4</v>
      </c>
      <c r="F75331" t="s">
        <v>152</v>
      </c>
      <c r="G75331" s="5">
        <v>43894</v>
      </c>
      <c r="H75331" t="s">
        <v>188</v>
      </c>
      <c r="I75331" s="2" t="s">
        <v>138892</v>
      </c>
      <c r="J75331" t="s">
        <v>80390</v>
      </c>
    </row>
    <row r="75332" spans="1:10" x14ac:dyDescent="0.35">
      <c r="A75332">
        <v>2020</v>
      </c>
      <c r="B75332" t="s">
        <v>184</v>
      </c>
      <c r="C75332" t="s">
        <v>44</v>
      </c>
      <c r="D75332" s="5">
        <v>43839</v>
      </c>
      <c r="E75332">
        <v>4</v>
      </c>
      <c r="F75332" t="s">
        <v>188</v>
      </c>
      <c r="G75332" s="5">
        <v>43858</v>
      </c>
      <c r="H75332" t="s">
        <v>190</v>
      </c>
      <c r="I75332" s="2" t="s">
        <v>138879</v>
      </c>
      <c r="J75332" t="s">
        <v>80516</v>
      </c>
    </row>
    <row r="75333" spans="1:10" x14ac:dyDescent="0.35">
      <c r="A75333">
        <v>2020</v>
      </c>
      <c r="B75333" t="s">
        <v>184</v>
      </c>
      <c r="C75333" t="s">
        <v>44</v>
      </c>
      <c r="D75333" s="5">
        <v>43839</v>
      </c>
      <c r="E75333">
        <v>4</v>
      </c>
      <c r="F75333" t="s">
        <v>188</v>
      </c>
      <c r="G75333" s="5">
        <v>43860</v>
      </c>
      <c r="H75333" t="s">
        <v>190</v>
      </c>
      <c r="I75333" s="2" t="s">
        <v>138876</v>
      </c>
      <c r="J75333" t="s">
        <v>80659</v>
      </c>
    </row>
    <row r="75334" spans="1:10" x14ac:dyDescent="0.35">
      <c r="A75334">
        <v>2020</v>
      </c>
      <c r="B75334" t="s">
        <v>184</v>
      </c>
      <c r="C75334" t="s">
        <v>44</v>
      </c>
      <c r="D75334" s="5">
        <v>43839</v>
      </c>
      <c r="E75334">
        <v>4</v>
      </c>
      <c r="F75334" t="s">
        <v>188</v>
      </c>
      <c r="G75334" s="5">
        <v>43870</v>
      </c>
      <c r="H75334" t="s">
        <v>190</v>
      </c>
      <c r="I75334" s="2" t="s">
        <v>138889</v>
      </c>
      <c r="J75334" t="s">
        <v>80633</v>
      </c>
    </row>
    <row r="75335" spans="1:10" x14ac:dyDescent="0.35">
      <c r="A75335">
        <v>2020</v>
      </c>
      <c r="B75335" t="s">
        <v>184</v>
      </c>
      <c r="C75335" t="s">
        <v>44</v>
      </c>
      <c r="D75335" s="5">
        <v>43839</v>
      </c>
      <c r="E75335">
        <v>4</v>
      </c>
      <c r="F75335" t="s">
        <v>188</v>
      </c>
      <c r="G75335" s="5">
        <v>43879</v>
      </c>
      <c r="H75335" t="s">
        <v>190</v>
      </c>
      <c r="I75335" s="2" t="s">
        <v>138887</v>
      </c>
      <c r="J75335" t="s">
        <v>80419</v>
      </c>
    </row>
    <row r="75336" spans="1:10" x14ac:dyDescent="0.35">
      <c r="A75336">
        <v>2020</v>
      </c>
      <c r="B75336" t="s">
        <v>184</v>
      </c>
      <c r="C75336" t="s">
        <v>44</v>
      </c>
      <c r="D75336" s="5">
        <v>43839</v>
      </c>
      <c r="E75336">
        <v>4</v>
      </c>
      <c r="F75336" t="s">
        <v>188</v>
      </c>
      <c r="G75336" s="5">
        <v>43895</v>
      </c>
      <c r="H75336" t="s">
        <v>190</v>
      </c>
      <c r="I75336" s="2" t="s">
        <v>138891</v>
      </c>
      <c r="J75336" t="s">
        <v>80779</v>
      </c>
    </row>
    <row r="75337" spans="1:10" x14ac:dyDescent="0.35">
      <c r="A75337">
        <v>2020</v>
      </c>
      <c r="B75337" t="s">
        <v>184</v>
      </c>
      <c r="C75337" t="s">
        <v>44</v>
      </c>
      <c r="D75337" s="5">
        <v>43839</v>
      </c>
      <c r="E75337">
        <v>4</v>
      </c>
      <c r="F75337" t="s">
        <v>188</v>
      </c>
      <c r="G75337" s="5">
        <v>43968</v>
      </c>
      <c r="H75337" t="s">
        <v>190</v>
      </c>
      <c r="I75337" s="2" t="s">
        <v>138879</v>
      </c>
      <c r="J75337" t="s">
        <v>80543</v>
      </c>
    </row>
    <row r="75338" spans="1:10" x14ac:dyDescent="0.35">
      <c r="A75338">
        <v>2020</v>
      </c>
      <c r="B75338" t="s">
        <v>184</v>
      </c>
      <c r="C75338" t="s">
        <v>44</v>
      </c>
      <c r="D75338" s="5">
        <v>43839</v>
      </c>
      <c r="E75338">
        <v>4</v>
      </c>
      <c r="F75338" t="s">
        <v>188</v>
      </c>
      <c r="G75338" s="5">
        <v>44050</v>
      </c>
      <c r="H75338" t="s">
        <v>190</v>
      </c>
      <c r="I75338" s="2" t="s">
        <v>138878</v>
      </c>
      <c r="J75338" t="s">
        <v>55108</v>
      </c>
    </row>
    <row r="75339" spans="1:10" x14ac:dyDescent="0.35">
      <c r="A75339">
        <v>2020</v>
      </c>
      <c r="B75339" t="s">
        <v>184</v>
      </c>
      <c r="C75339" t="s">
        <v>44</v>
      </c>
      <c r="D75339" s="5">
        <v>43839</v>
      </c>
      <c r="E75339">
        <v>4</v>
      </c>
      <c r="F75339" t="s">
        <v>188</v>
      </c>
      <c r="G75339" s="5">
        <v>44050</v>
      </c>
      <c r="H75339" t="s">
        <v>190</v>
      </c>
      <c r="I75339" s="2" t="s">
        <v>138891</v>
      </c>
      <c r="J75339" t="s">
        <v>80614</v>
      </c>
    </row>
    <row r="75340" spans="1:10" x14ac:dyDescent="0.35">
      <c r="A75340">
        <v>2020</v>
      </c>
      <c r="B75340" t="s">
        <v>184</v>
      </c>
      <c r="C75340" t="s">
        <v>44</v>
      </c>
      <c r="D75340" s="5">
        <v>43839</v>
      </c>
      <c r="E75340">
        <v>4</v>
      </c>
      <c r="F75340" t="s">
        <v>188</v>
      </c>
      <c r="G75340" s="5">
        <v>44051</v>
      </c>
      <c r="H75340" t="s">
        <v>190</v>
      </c>
      <c r="I75340" t="s">
        <v>138882</v>
      </c>
      <c r="J75340" t="s">
        <v>80609</v>
      </c>
    </row>
    <row r="75341" spans="1:10" x14ac:dyDescent="0.35">
      <c r="A75341">
        <v>2020</v>
      </c>
      <c r="B75341" t="s">
        <v>184</v>
      </c>
      <c r="C75341" t="s">
        <v>44</v>
      </c>
      <c r="D75341" s="5">
        <v>43839</v>
      </c>
      <c r="E75341">
        <v>4</v>
      </c>
      <c r="F75341" t="s">
        <v>188</v>
      </c>
      <c r="G75341" s="5">
        <v>44055</v>
      </c>
      <c r="H75341" t="s">
        <v>190</v>
      </c>
      <c r="I75341" t="s">
        <v>138887</v>
      </c>
      <c r="J75341" t="s">
        <v>80795</v>
      </c>
    </row>
    <row r="75342" spans="1:10" x14ac:dyDescent="0.35">
      <c r="A75342">
        <v>2020</v>
      </c>
      <c r="B75342" t="s">
        <v>184</v>
      </c>
      <c r="C75342" t="s">
        <v>44</v>
      </c>
      <c r="D75342" s="5">
        <v>43839</v>
      </c>
      <c r="E75342">
        <v>4</v>
      </c>
      <c r="F75342" t="s">
        <v>188</v>
      </c>
      <c r="G75342" s="5">
        <v>44055</v>
      </c>
      <c r="H75342" t="s">
        <v>190</v>
      </c>
      <c r="I75342" s="2" t="s">
        <v>138879</v>
      </c>
      <c r="J75342" t="s">
        <v>80632</v>
      </c>
    </row>
    <row r="75343" spans="1:10" x14ac:dyDescent="0.35">
      <c r="A75343">
        <v>2020</v>
      </c>
      <c r="B75343" t="s">
        <v>184</v>
      </c>
      <c r="C75343" t="s">
        <v>44</v>
      </c>
      <c r="D75343" s="5">
        <v>43839</v>
      </c>
      <c r="E75343">
        <v>4</v>
      </c>
      <c r="F75343" t="s">
        <v>188</v>
      </c>
      <c r="G75343" s="5">
        <v>44055</v>
      </c>
      <c r="H75343" t="s">
        <v>190</v>
      </c>
      <c r="I75343" s="2" t="s">
        <v>138880</v>
      </c>
      <c r="J75343" t="s">
        <v>80456</v>
      </c>
    </row>
    <row r="75344" spans="1:10" x14ac:dyDescent="0.35">
      <c r="A75344">
        <v>2020</v>
      </c>
      <c r="B75344" t="s">
        <v>184</v>
      </c>
      <c r="C75344" t="s">
        <v>44</v>
      </c>
      <c r="D75344" s="5">
        <v>43839</v>
      </c>
      <c r="E75344">
        <v>4</v>
      </c>
      <c r="F75344" t="s">
        <v>188</v>
      </c>
      <c r="G75344" s="5">
        <v>44055</v>
      </c>
      <c r="H75344" t="s">
        <v>190</v>
      </c>
      <c r="I75344" s="2" t="s">
        <v>138880</v>
      </c>
      <c r="J75344" t="s">
        <v>80426</v>
      </c>
    </row>
    <row r="75345" spans="1:10" x14ac:dyDescent="0.35">
      <c r="A75345">
        <v>2020</v>
      </c>
      <c r="B75345" t="s">
        <v>184</v>
      </c>
      <c r="C75345" t="s">
        <v>44</v>
      </c>
      <c r="D75345" s="5">
        <v>43839</v>
      </c>
      <c r="E75345">
        <v>4</v>
      </c>
      <c r="F75345" t="s">
        <v>188</v>
      </c>
      <c r="G75345" s="5">
        <v>44055</v>
      </c>
      <c r="H75345" t="s">
        <v>190</v>
      </c>
      <c r="I75345" t="s">
        <v>138882</v>
      </c>
      <c r="J75345" t="s">
        <v>80627</v>
      </c>
    </row>
    <row r="75346" spans="1:10" x14ac:dyDescent="0.35">
      <c r="A75346">
        <v>2020</v>
      </c>
      <c r="B75346" t="s">
        <v>184</v>
      </c>
      <c r="C75346" t="s">
        <v>44</v>
      </c>
      <c r="D75346" s="5">
        <v>43839</v>
      </c>
      <c r="E75346">
        <v>4</v>
      </c>
      <c r="F75346" t="s">
        <v>188</v>
      </c>
      <c r="G75346" s="5">
        <v>44056</v>
      </c>
      <c r="H75346" t="s">
        <v>190</v>
      </c>
      <c r="I75346" s="2" t="s">
        <v>138889</v>
      </c>
      <c r="J75346" t="s">
        <v>80583</v>
      </c>
    </row>
    <row r="75347" spans="1:10" x14ac:dyDescent="0.35">
      <c r="A75347">
        <v>2020</v>
      </c>
      <c r="B75347" t="s">
        <v>184</v>
      </c>
      <c r="C75347" t="s">
        <v>44</v>
      </c>
      <c r="D75347" s="5">
        <v>43839</v>
      </c>
      <c r="E75347">
        <v>4</v>
      </c>
      <c r="F75347" t="s">
        <v>188</v>
      </c>
      <c r="G75347" s="5">
        <v>44068</v>
      </c>
      <c r="H75347" t="s">
        <v>190</v>
      </c>
      <c r="I75347" s="2" t="s">
        <v>138881</v>
      </c>
      <c r="J75347" t="s">
        <v>80487</v>
      </c>
    </row>
    <row r="75348" spans="1:10" x14ac:dyDescent="0.35">
      <c r="A75348">
        <v>2020</v>
      </c>
      <c r="B75348" t="s">
        <v>184</v>
      </c>
      <c r="C75348" t="s">
        <v>44</v>
      </c>
      <c r="D75348" s="5">
        <v>43839</v>
      </c>
      <c r="E75348">
        <v>4</v>
      </c>
      <c r="F75348" t="s">
        <v>152</v>
      </c>
      <c r="G75348" s="5">
        <v>43858</v>
      </c>
      <c r="H75348" t="s">
        <v>188</v>
      </c>
      <c r="I75348" s="2" t="s">
        <v>138876</v>
      </c>
      <c r="J75348" t="s">
        <v>80793</v>
      </c>
    </row>
    <row r="75349" spans="1:10" x14ac:dyDescent="0.35">
      <c r="A75349">
        <v>2020</v>
      </c>
      <c r="B75349" t="s">
        <v>184</v>
      </c>
      <c r="C75349" t="s">
        <v>44</v>
      </c>
      <c r="D75349" s="5">
        <v>43839</v>
      </c>
      <c r="E75349">
        <v>4</v>
      </c>
      <c r="F75349" t="s">
        <v>152</v>
      </c>
      <c r="G75349" s="5">
        <v>43880</v>
      </c>
      <c r="H75349" t="s">
        <v>188</v>
      </c>
      <c r="I75349" s="2" t="s">
        <v>138876</v>
      </c>
      <c r="J75349" t="s">
        <v>80555</v>
      </c>
    </row>
    <row r="75350" spans="1:10" x14ac:dyDescent="0.35">
      <c r="A75350">
        <v>2020</v>
      </c>
      <c r="B75350" t="s">
        <v>184</v>
      </c>
      <c r="C75350" t="s">
        <v>44</v>
      </c>
      <c r="D75350" s="5">
        <v>43839</v>
      </c>
      <c r="E75350">
        <v>4</v>
      </c>
      <c r="F75350" t="s">
        <v>152</v>
      </c>
      <c r="G75350" s="5">
        <v>43884</v>
      </c>
      <c r="H75350" t="s">
        <v>188</v>
      </c>
      <c r="I75350" s="2" t="s">
        <v>138881</v>
      </c>
      <c r="J75350" t="s">
        <v>80423</v>
      </c>
    </row>
    <row r="75351" spans="1:10" x14ac:dyDescent="0.35">
      <c r="A75351">
        <v>2020</v>
      </c>
      <c r="B75351" t="s">
        <v>184</v>
      </c>
      <c r="C75351" t="s">
        <v>44</v>
      </c>
      <c r="D75351" s="5">
        <v>43839</v>
      </c>
      <c r="E75351">
        <v>5</v>
      </c>
      <c r="F75351" t="s">
        <v>152</v>
      </c>
      <c r="G75351" s="5">
        <v>43843</v>
      </c>
      <c r="H75351" t="s">
        <v>188</v>
      </c>
      <c r="I75351" t="s">
        <v>45</v>
      </c>
      <c r="J75351" t="s">
        <v>80299</v>
      </c>
    </row>
    <row r="75352" spans="1:10" x14ac:dyDescent="0.35">
      <c r="A75352">
        <v>2020</v>
      </c>
      <c r="B75352" t="s">
        <v>184</v>
      </c>
      <c r="C75352" t="s">
        <v>44</v>
      </c>
      <c r="D75352" s="5">
        <v>43839</v>
      </c>
      <c r="E75352">
        <v>5</v>
      </c>
      <c r="F75352" t="s">
        <v>152</v>
      </c>
      <c r="G75352" s="5">
        <v>43843</v>
      </c>
      <c r="H75352" t="s">
        <v>188</v>
      </c>
      <c r="I75352" s="2" t="s">
        <v>138889</v>
      </c>
      <c r="J75352" t="s">
        <v>80599</v>
      </c>
    </row>
    <row r="75353" spans="1:10" x14ac:dyDescent="0.35">
      <c r="A75353">
        <v>2020</v>
      </c>
      <c r="B75353" t="s">
        <v>184</v>
      </c>
      <c r="C75353" t="s">
        <v>44</v>
      </c>
      <c r="D75353" s="5">
        <v>43839</v>
      </c>
      <c r="E75353">
        <v>5</v>
      </c>
      <c r="F75353" t="s">
        <v>152</v>
      </c>
      <c r="G75353" s="5">
        <v>43843</v>
      </c>
      <c r="H75353" t="s">
        <v>188</v>
      </c>
      <c r="I75353" s="2" t="s">
        <v>138892</v>
      </c>
      <c r="J75353" t="s">
        <v>80289</v>
      </c>
    </row>
    <row r="75354" spans="1:10" x14ac:dyDescent="0.35">
      <c r="A75354">
        <v>2020</v>
      </c>
      <c r="B75354" t="s">
        <v>184</v>
      </c>
      <c r="C75354" t="s">
        <v>44</v>
      </c>
      <c r="D75354" s="5">
        <v>43839</v>
      </c>
      <c r="E75354">
        <v>5</v>
      </c>
      <c r="F75354" t="s">
        <v>152</v>
      </c>
      <c r="G75354" s="5">
        <v>43848</v>
      </c>
      <c r="H75354" t="s">
        <v>188</v>
      </c>
      <c r="I75354" s="2" t="s">
        <v>138889</v>
      </c>
      <c r="J75354" t="s">
        <v>80321</v>
      </c>
    </row>
    <row r="75355" spans="1:10" x14ac:dyDescent="0.35">
      <c r="A75355">
        <v>2020</v>
      </c>
      <c r="B75355" t="s">
        <v>184</v>
      </c>
      <c r="C75355" t="s">
        <v>44</v>
      </c>
      <c r="D75355" s="5">
        <v>43839</v>
      </c>
      <c r="E75355">
        <v>5</v>
      </c>
      <c r="F75355" t="s">
        <v>152</v>
      </c>
      <c r="G75355" s="5">
        <v>43848</v>
      </c>
      <c r="H75355" t="s">
        <v>188</v>
      </c>
      <c r="I75355" s="2" t="s">
        <v>138889</v>
      </c>
      <c r="J75355" t="s">
        <v>80742</v>
      </c>
    </row>
    <row r="75356" spans="1:10" x14ac:dyDescent="0.35">
      <c r="A75356">
        <v>2020</v>
      </c>
      <c r="B75356" t="s">
        <v>184</v>
      </c>
      <c r="C75356" t="s">
        <v>44</v>
      </c>
      <c r="D75356" s="5">
        <v>43839</v>
      </c>
      <c r="E75356">
        <v>5</v>
      </c>
      <c r="F75356" t="s">
        <v>152</v>
      </c>
      <c r="G75356" s="5">
        <v>43850</v>
      </c>
      <c r="H75356" t="s">
        <v>188</v>
      </c>
      <c r="I75356" t="s">
        <v>138882</v>
      </c>
      <c r="J75356" t="s">
        <v>44918</v>
      </c>
    </row>
    <row r="75357" spans="1:10" x14ac:dyDescent="0.35">
      <c r="A75357">
        <v>2020</v>
      </c>
      <c r="B75357" t="s">
        <v>184</v>
      </c>
      <c r="C75357" t="s">
        <v>44</v>
      </c>
      <c r="D75357" s="5">
        <v>43839</v>
      </c>
      <c r="E75357">
        <v>5</v>
      </c>
      <c r="F75357" t="s">
        <v>152</v>
      </c>
      <c r="G75357" s="5">
        <v>43851</v>
      </c>
      <c r="H75357" t="s">
        <v>188</v>
      </c>
      <c r="I75357" s="2" t="s">
        <v>138889</v>
      </c>
      <c r="J75357" t="s">
        <v>80573</v>
      </c>
    </row>
    <row r="75358" spans="1:10" x14ac:dyDescent="0.35">
      <c r="A75358">
        <v>2020</v>
      </c>
      <c r="B75358" t="s">
        <v>184</v>
      </c>
      <c r="C75358" t="s">
        <v>44</v>
      </c>
      <c r="D75358" s="5">
        <v>43839</v>
      </c>
      <c r="E75358">
        <v>5</v>
      </c>
      <c r="F75358" t="s">
        <v>152</v>
      </c>
      <c r="G75358" s="5">
        <v>43852</v>
      </c>
      <c r="H75358" t="s">
        <v>191</v>
      </c>
      <c r="I75358" s="2" t="s">
        <v>138891</v>
      </c>
      <c r="J75358" t="s">
        <v>1261</v>
      </c>
    </row>
    <row r="75359" spans="1:10" x14ac:dyDescent="0.35">
      <c r="A75359">
        <v>2020</v>
      </c>
      <c r="B75359" t="s">
        <v>184</v>
      </c>
      <c r="C75359" t="s">
        <v>44</v>
      </c>
      <c r="D75359" s="5">
        <v>43839</v>
      </c>
      <c r="E75359">
        <v>5</v>
      </c>
      <c r="F75359" t="s">
        <v>152</v>
      </c>
      <c r="G75359" s="5">
        <v>43853</v>
      </c>
      <c r="H75359" t="s">
        <v>188</v>
      </c>
      <c r="I75359" t="s">
        <v>138882</v>
      </c>
      <c r="J75359" t="s">
        <v>80605</v>
      </c>
    </row>
    <row r="75360" spans="1:10" x14ac:dyDescent="0.35">
      <c r="A75360">
        <v>2020</v>
      </c>
      <c r="B75360" t="s">
        <v>184</v>
      </c>
      <c r="C75360" t="s">
        <v>44</v>
      </c>
      <c r="D75360" s="5">
        <v>43839</v>
      </c>
      <c r="E75360">
        <v>5</v>
      </c>
      <c r="F75360" t="s">
        <v>152</v>
      </c>
      <c r="G75360" s="5">
        <v>43856</v>
      </c>
      <c r="H75360" t="s">
        <v>188</v>
      </c>
      <c r="I75360" s="2" t="s">
        <v>138880</v>
      </c>
      <c r="J75360" t="s">
        <v>80553</v>
      </c>
    </row>
    <row r="75361" spans="1:10" x14ac:dyDescent="0.35">
      <c r="A75361">
        <v>2020</v>
      </c>
      <c r="B75361" t="s">
        <v>184</v>
      </c>
      <c r="C75361" t="s">
        <v>44</v>
      </c>
      <c r="D75361" s="5">
        <v>43839</v>
      </c>
      <c r="E75361">
        <v>5</v>
      </c>
      <c r="F75361" t="s">
        <v>152</v>
      </c>
      <c r="G75361" s="5">
        <v>43856</v>
      </c>
      <c r="H75361" t="s">
        <v>188</v>
      </c>
      <c r="I75361" s="2" t="s">
        <v>138880</v>
      </c>
      <c r="J75361" t="s">
        <v>80435</v>
      </c>
    </row>
    <row r="75362" spans="1:10" x14ac:dyDescent="0.35">
      <c r="A75362">
        <v>2020</v>
      </c>
      <c r="B75362" t="s">
        <v>184</v>
      </c>
      <c r="C75362" t="s">
        <v>44</v>
      </c>
      <c r="D75362" s="5">
        <v>43839</v>
      </c>
      <c r="E75362">
        <v>5</v>
      </c>
      <c r="F75362" t="s">
        <v>152</v>
      </c>
      <c r="G75362" s="5">
        <v>43856</v>
      </c>
      <c r="H75362" t="s">
        <v>188</v>
      </c>
      <c r="I75362" s="2" t="s">
        <v>138880</v>
      </c>
      <c r="J75362" t="s">
        <v>80714</v>
      </c>
    </row>
    <row r="75363" spans="1:10" x14ac:dyDescent="0.35">
      <c r="A75363">
        <v>2020</v>
      </c>
      <c r="B75363" t="s">
        <v>184</v>
      </c>
      <c r="C75363" t="s">
        <v>44</v>
      </c>
      <c r="D75363" s="5">
        <v>43839</v>
      </c>
      <c r="E75363">
        <v>5</v>
      </c>
      <c r="F75363" t="s">
        <v>152</v>
      </c>
      <c r="G75363" s="5">
        <v>43857</v>
      </c>
      <c r="H75363" t="s">
        <v>188</v>
      </c>
      <c r="I75363" s="2" t="s">
        <v>138880</v>
      </c>
      <c r="J75363" t="s">
        <v>80685</v>
      </c>
    </row>
    <row r="75364" spans="1:10" x14ac:dyDescent="0.35">
      <c r="A75364">
        <v>2020</v>
      </c>
      <c r="B75364" t="s">
        <v>184</v>
      </c>
      <c r="C75364" t="s">
        <v>44</v>
      </c>
      <c r="D75364" s="5">
        <v>43839</v>
      </c>
      <c r="E75364">
        <v>5</v>
      </c>
      <c r="F75364" t="s">
        <v>152</v>
      </c>
      <c r="G75364" s="5">
        <v>43858</v>
      </c>
      <c r="H75364" t="s">
        <v>188</v>
      </c>
      <c r="I75364" s="2" t="s">
        <v>138876</v>
      </c>
      <c r="J75364" t="s">
        <v>80756</v>
      </c>
    </row>
    <row r="75365" spans="1:10" x14ac:dyDescent="0.35">
      <c r="A75365">
        <v>2020</v>
      </c>
      <c r="B75365" t="s">
        <v>184</v>
      </c>
      <c r="C75365" t="s">
        <v>44</v>
      </c>
      <c r="D75365" s="5">
        <v>43839</v>
      </c>
      <c r="E75365">
        <v>5</v>
      </c>
      <c r="F75365" t="s">
        <v>152</v>
      </c>
      <c r="G75365" s="5">
        <v>43860</v>
      </c>
      <c r="H75365" t="s">
        <v>191</v>
      </c>
      <c r="I75365" s="2" t="s">
        <v>138876</v>
      </c>
      <c r="J75365" t="s">
        <v>80701</v>
      </c>
    </row>
    <row r="75366" spans="1:10" x14ac:dyDescent="0.35">
      <c r="A75366">
        <v>2020</v>
      </c>
      <c r="B75366" t="s">
        <v>184</v>
      </c>
      <c r="C75366" t="s">
        <v>44</v>
      </c>
      <c r="D75366" s="5">
        <v>43839</v>
      </c>
      <c r="E75366">
        <v>5</v>
      </c>
      <c r="F75366" t="s">
        <v>152</v>
      </c>
      <c r="G75366" s="5">
        <v>43861</v>
      </c>
      <c r="H75366" t="s">
        <v>191</v>
      </c>
      <c r="I75366" s="2" t="s">
        <v>138878</v>
      </c>
      <c r="J75366" t="s">
        <v>80546</v>
      </c>
    </row>
    <row r="75367" spans="1:10" x14ac:dyDescent="0.35">
      <c r="A75367">
        <v>2020</v>
      </c>
      <c r="B75367" t="s">
        <v>184</v>
      </c>
      <c r="C75367" t="s">
        <v>44</v>
      </c>
      <c r="D75367" s="5">
        <v>43839</v>
      </c>
      <c r="E75367">
        <v>5</v>
      </c>
      <c r="F75367" t="s">
        <v>152</v>
      </c>
      <c r="G75367" s="5">
        <v>43870</v>
      </c>
      <c r="H75367" t="s">
        <v>188</v>
      </c>
      <c r="I75367" s="2" t="s">
        <v>138876</v>
      </c>
      <c r="J75367" t="s">
        <v>80332</v>
      </c>
    </row>
    <row r="75368" spans="1:10" x14ac:dyDescent="0.35">
      <c r="A75368">
        <v>2020</v>
      </c>
      <c r="B75368" t="s">
        <v>184</v>
      </c>
      <c r="C75368" t="s">
        <v>44</v>
      </c>
      <c r="D75368" s="5">
        <v>43839</v>
      </c>
      <c r="E75368">
        <v>5</v>
      </c>
      <c r="F75368" t="s">
        <v>152</v>
      </c>
      <c r="G75368" s="5">
        <v>43870</v>
      </c>
      <c r="H75368" t="s">
        <v>188</v>
      </c>
      <c r="I75368" s="2" t="s">
        <v>138876</v>
      </c>
      <c r="J75368" t="s">
        <v>80592</v>
      </c>
    </row>
    <row r="75369" spans="1:10" x14ac:dyDescent="0.35">
      <c r="A75369">
        <v>2020</v>
      </c>
      <c r="B75369" t="s">
        <v>184</v>
      </c>
      <c r="C75369" t="s">
        <v>44</v>
      </c>
      <c r="D75369" s="5">
        <v>43839</v>
      </c>
      <c r="E75369">
        <v>5</v>
      </c>
      <c r="F75369" t="s">
        <v>152</v>
      </c>
      <c r="G75369" s="5">
        <v>43877</v>
      </c>
      <c r="H75369" t="s">
        <v>188</v>
      </c>
      <c r="I75369" s="2" t="s">
        <v>138881</v>
      </c>
      <c r="J75369" t="s">
        <v>80338</v>
      </c>
    </row>
    <row r="75370" spans="1:10" x14ac:dyDescent="0.35">
      <c r="A75370">
        <v>2020</v>
      </c>
      <c r="B75370" t="s">
        <v>184</v>
      </c>
      <c r="C75370" t="s">
        <v>44</v>
      </c>
      <c r="D75370" s="5">
        <v>43839</v>
      </c>
      <c r="E75370">
        <v>5</v>
      </c>
      <c r="F75370" t="s">
        <v>152</v>
      </c>
      <c r="G75370" s="5">
        <v>43881</v>
      </c>
      <c r="H75370" t="s">
        <v>188</v>
      </c>
      <c r="I75370" s="2" t="s">
        <v>138891</v>
      </c>
      <c r="J75370" t="s">
        <v>80315</v>
      </c>
    </row>
    <row r="75371" spans="1:10" x14ac:dyDescent="0.35">
      <c r="A75371">
        <v>2020</v>
      </c>
      <c r="B75371" t="s">
        <v>184</v>
      </c>
      <c r="C75371" t="s">
        <v>44</v>
      </c>
      <c r="D75371" s="5">
        <v>43839</v>
      </c>
      <c r="E75371">
        <v>5</v>
      </c>
      <c r="F75371" t="s">
        <v>152</v>
      </c>
      <c r="G75371" s="5">
        <v>43893</v>
      </c>
      <c r="H75371" t="s">
        <v>188</v>
      </c>
      <c r="I75371" s="2" t="s">
        <v>138889</v>
      </c>
      <c r="J75371" t="s">
        <v>80322</v>
      </c>
    </row>
    <row r="75372" spans="1:10" x14ac:dyDescent="0.35">
      <c r="A75372">
        <v>2020</v>
      </c>
      <c r="B75372" t="s">
        <v>184</v>
      </c>
      <c r="C75372" t="s">
        <v>44</v>
      </c>
      <c r="D75372" s="5">
        <v>43839</v>
      </c>
      <c r="E75372">
        <v>5</v>
      </c>
      <c r="F75372" t="s">
        <v>152</v>
      </c>
      <c r="G75372" s="5">
        <v>43906</v>
      </c>
      <c r="H75372" t="s">
        <v>188</v>
      </c>
      <c r="I75372" s="2" t="s">
        <v>138892</v>
      </c>
      <c r="J75372" t="s">
        <v>80660</v>
      </c>
    </row>
    <row r="75373" spans="1:10" x14ac:dyDescent="0.35">
      <c r="A75373">
        <v>2020</v>
      </c>
      <c r="B75373" t="s">
        <v>184</v>
      </c>
      <c r="C75373" t="s">
        <v>44</v>
      </c>
      <c r="D75373" s="5">
        <v>43839</v>
      </c>
      <c r="E75373">
        <v>5</v>
      </c>
      <c r="F75373" t="s">
        <v>188</v>
      </c>
      <c r="G75373" s="5">
        <v>43853</v>
      </c>
      <c r="H75373" t="s">
        <v>190</v>
      </c>
      <c r="I75373" s="2" t="s">
        <v>138889</v>
      </c>
      <c r="J75373" t="s">
        <v>80404</v>
      </c>
    </row>
    <row r="75374" spans="1:10" x14ac:dyDescent="0.35">
      <c r="A75374">
        <v>2020</v>
      </c>
      <c r="B75374" t="s">
        <v>184</v>
      </c>
      <c r="C75374" t="s">
        <v>44</v>
      </c>
      <c r="D75374" s="5">
        <v>43839</v>
      </c>
      <c r="E75374">
        <v>5</v>
      </c>
      <c r="F75374" t="s">
        <v>188</v>
      </c>
      <c r="G75374" s="5">
        <v>43857</v>
      </c>
      <c r="H75374" t="s">
        <v>190</v>
      </c>
      <c r="I75374" s="2" t="s">
        <v>138876</v>
      </c>
      <c r="J75374" t="s">
        <v>80463</v>
      </c>
    </row>
    <row r="75375" spans="1:10" x14ac:dyDescent="0.35">
      <c r="A75375">
        <v>2020</v>
      </c>
      <c r="B75375" t="s">
        <v>184</v>
      </c>
      <c r="C75375" t="s">
        <v>44</v>
      </c>
      <c r="D75375" s="5">
        <v>43839</v>
      </c>
      <c r="E75375">
        <v>5</v>
      </c>
      <c r="F75375" t="s">
        <v>188</v>
      </c>
      <c r="G75375" s="5">
        <v>43857</v>
      </c>
      <c r="H75375" t="s">
        <v>190</v>
      </c>
      <c r="I75375" s="2" t="s">
        <v>138879</v>
      </c>
      <c r="J75375" t="s">
        <v>80473</v>
      </c>
    </row>
    <row r="75376" spans="1:10" x14ac:dyDescent="0.35">
      <c r="A75376">
        <v>2020</v>
      </c>
      <c r="B75376" t="s">
        <v>184</v>
      </c>
      <c r="C75376" t="s">
        <v>44</v>
      </c>
      <c r="D75376" s="5">
        <v>43839</v>
      </c>
      <c r="E75376">
        <v>5</v>
      </c>
      <c r="F75376" t="s">
        <v>188</v>
      </c>
      <c r="G75376" s="5">
        <v>43857</v>
      </c>
      <c r="H75376" t="s">
        <v>190</v>
      </c>
      <c r="I75376" s="2" t="s">
        <v>138879</v>
      </c>
      <c r="J75376" t="s">
        <v>80516</v>
      </c>
    </row>
    <row r="75377" spans="1:10" x14ac:dyDescent="0.35">
      <c r="A75377">
        <v>2020</v>
      </c>
      <c r="B75377" t="s">
        <v>184</v>
      </c>
      <c r="C75377" t="s">
        <v>44</v>
      </c>
      <c r="D75377" s="5">
        <v>43839</v>
      </c>
      <c r="E75377">
        <v>5</v>
      </c>
      <c r="F75377" t="s">
        <v>188</v>
      </c>
      <c r="G75377" s="5">
        <v>43858</v>
      </c>
      <c r="H75377" t="s">
        <v>190</v>
      </c>
      <c r="I75377" t="s">
        <v>45</v>
      </c>
      <c r="J75377" t="s">
        <v>80566</v>
      </c>
    </row>
    <row r="75378" spans="1:10" x14ac:dyDescent="0.35">
      <c r="A75378">
        <v>2020</v>
      </c>
      <c r="B75378" t="s">
        <v>184</v>
      </c>
      <c r="C75378" t="s">
        <v>44</v>
      </c>
      <c r="D75378" s="5">
        <v>43839</v>
      </c>
      <c r="E75378">
        <v>5</v>
      </c>
      <c r="F75378" t="s">
        <v>188</v>
      </c>
      <c r="G75378" s="5">
        <v>43880</v>
      </c>
      <c r="H75378" t="s">
        <v>190</v>
      </c>
      <c r="I75378" s="2" t="s">
        <v>138876</v>
      </c>
      <c r="J75378" t="s">
        <v>80711</v>
      </c>
    </row>
    <row r="75379" spans="1:10" x14ac:dyDescent="0.35">
      <c r="A75379">
        <v>2020</v>
      </c>
      <c r="B75379" t="s">
        <v>184</v>
      </c>
      <c r="C75379" t="s">
        <v>44</v>
      </c>
      <c r="D75379" s="5">
        <v>43839</v>
      </c>
      <c r="E75379">
        <v>5</v>
      </c>
      <c r="F75379" t="s">
        <v>188</v>
      </c>
      <c r="G75379" s="5">
        <v>43901</v>
      </c>
      <c r="H75379" t="s">
        <v>190</v>
      </c>
      <c r="I75379" s="2" t="s">
        <v>138880</v>
      </c>
      <c r="J75379" t="s">
        <v>80797</v>
      </c>
    </row>
    <row r="75380" spans="1:10" x14ac:dyDescent="0.35">
      <c r="A75380">
        <v>2020</v>
      </c>
      <c r="B75380" t="s">
        <v>184</v>
      </c>
      <c r="C75380" t="s">
        <v>44</v>
      </c>
      <c r="D75380" s="5">
        <v>43839</v>
      </c>
      <c r="E75380">
        <v>5</v>
      </c>
      <c r="F75380" t="s">
        <v>188</v>
      </c>
      <c r="G75380" s="5">
        <v>43908</v>
      </c>
      <c r="H75380" t="s">
        <v>190</v>
      </c>
      <c r="I75380" s="2" t="s">
        <v>138880</v>
      </c>
      <c r="J75380" t="s">
        <v>77469</v>
      </c>
    </row>
    <row r="75381" spans="1:10" x14ac:dyDescent="0.35">
      <c r="A75381">
        <v>2020</v>
      </c>
      <c r="B75381" t="s">
        <v>184</v>
      </c>
      <c r="C75381" t="s">
        <v>44</v>
      </c>
      <c r="D75381" s="5">
        <v>43839</v>
      </c>
      <c r="E75381">
        <v>5</v>
      </c>
      <c r="F75381" t="s">
        <v>188</v>
      </c>
      <c r="G75381" s="5">
        <v>43927</v>
      </c>
      <c r="H75381" t="s">
        <v>190</v>
      </c>
      <c r="I75381" s="2" t="s">
        <v>138893</v>
      </c>
      <c r="J75381" t="s">
        <v>80617</v>
      </c>
    </row>
    <row r="75382" spans="1:10" x14ac:dyDescent="0.35">
      <c r="A75382">
        <v>2020</v>
      </c>
      <c r="B75382" t="s">
        <v>184</v>
      </c>
      <c r="C75382" t="s">
        <v>44</v>
      </c>
      <c r="D75382" s="5">
        <v>43839</v>
      </c>
      <c r="E75382">
        <v>5</v>
      </c>
      <c r="F75382" t="s">
        <v>188</v>
      </c>
      <c r="G75382" s="5">
        <v>43966</v>
      </c>
      <c r="H75382" t="s">
        <v>190</v>
      </c>
      <c r="I75382" s="2" t="s">
        <v>138893</v>
      </c>
      <c r="J75382" t="s">
        <v>80471</v>
      </c>
    </row>
    <row r="75383" spans="1:10" x14ac:dyDescent="0.35">
      <c r="A75383">
        <v>2020</v>
      </c>
      <c r="B75383" t="s">
        <v>184</v>
      </c>
      <c r="C75383" t="s">
        <v>44</v>
      </c>
      <c r="D75383" s="5">
        <v>43839</v>
      </c>
      <c r="E75383">
        <v>5</v>
      </c>
      <c r="F75383" t="s">
        <v>188</v>
      </c>
      <c r="G75383" s="5">
        <v>44050</v>
      </c>
      <c r="H75383" t="s">
        <v>190</v>
      </c>
      <c r="I75383" t="s">
        <v>138882</v>
      </c>
      <c r="J75383" t="s">
        <v>80717</v>
      </c>
    </row>
    <row r="75384" spans="1:10" x14ac:dyDescent="0.35">
      <c r="A75384">
        <v>2020</v>
      </c>
      <c r="B75384" t="s">
        <v>184</v>
      </c>
      <c r="C75384" t="s">
        <v>44</v>
      </c>
      <c r="D75384" s="5">
        <v>43839</v>
      </c>
      <c r="E75384">
        <v>5</v>
      </c>
      <c r="F75384" t="s">
        <v>188</v>
      </c>
      <c r="G75384" s="5">
        <v>44054</v>
      </c>
      <c r="H75384" t="s">
        <v>190</v>
      </c>
      <c r="I75384" s="2" t="s">
        <v>138878</v>
      </c>
      <c r="J75384" t="s">
        <v>80389</v>
      </c>
    </row>
    <row r="75385" spans="1:10" x14ac:dyDescent="0.35">
      <c r="A75385">
        <v>2020</v>
      </c>
      <c r="B75385" t="s">
        <v>184</v>
      </c>
      <c r="C75385" t="s">
        <v>44</v>
      </c>
      <c r="D75385" s="5">
        <v>43839</v>
      </c>
      <c r="E75385">
        <v>5</v>
      </c>
      <c r="F75385" t="s">
        <v>188</v>
      </c>
      <c r="G75385" s="5">
        <v>44055</v>
      </c>
      <c r="H75385" t="s">
        <v>190</v>
      </c>
      <c r="I75385" t="s">
        <v>138887</v>
      </c>
      <c r="J75385" t="s">
        <v>80795</v>
      </c>
    </row>
    <row r="75386" spans="1:10" x14ac:dyDescent="0.35">
      <c r="A75386">
        <v>2020</v>
      </c>
      <c r="B75386" t="s">
        <v>184</v>
      </c>
      <c r="C75386" t="s">
        <v>44</v>
      </c>
      <c r="D75386" s="5">
        <v>43839</v>
      </c>
      <c r="E75386">
        <v>5</v>
      </c>
      <c r="F75386" t="s">
        <v>188</v>
      </c>
      <c r="G75386" s="5">
        <v>44055</v>
      </c>
      <c r="H75386" t="s">
        <v>190</v>
      </c>
      <c r="I75386" s="2" t="s">
        <v>138876</v>
      </c>
      <c r="J75386" t="s">
        <v>80604</v>
      </c>
    </row>
    <row r="75387" spans="1:10" x14ac:dyDescent="0.35">
      <c r="A75387">
        <v>2020</v>
      </c>
      <c r="B75387" t="s">
        <v>184</v>
      </c>
      <c r="C75387" t="s">
        <v>44</v>
      </c>
      <c r="D75387" s="5">
        <v>43839</v>
      </c>
      <c r="E75387">
        <v>5</v>
      </c>
      <c r="F75387" t="s">
        <v>188</v>
      </c>
      <c r="G75387" s="5">
        <v>44055</v>
      </c>
      <c r="H75387" t="s">
        <v>190</v>
      </c>
      <c r="I75387" s="2" t="s">
        <v>138879</v>
      </c>
      <c r="J75387" t="s">
        <v>80388</v>
      </c>
    </row>
    <row r="75388" spans="1:10" x14ac:dyDescent="0.35">
      <c r="A75388">
        <v>2020</v>
      </c>
      <c r="B75388" t="s">
        <v>184</v>
      </c>
      <c r="C75388" t="s">
        <v>44</v>
      </c>
      <c r="D75388" s="5">
        <v>43839</v>
      </c>
      <c r="E75388">
        <v>5</v>
      </c>
      <c r="F75388" t="s">
        <v>188</v>
      </c>
      <c r="G75388" s="5">
        <v>44055</v>
      </c>
      <c r="H75388" t="s">
        <v>190</v>
      </c>
      <c r="I75388" s="2" t="s">
        <v>138880</v>
      </c>
      <c r="J75388" t="s">
        <v>80658</v>
      </c>
    </row>
    <row r="75389" spans="1:10" x14ac:dyDescent="0.35">
      <c r="A75389">
        <v>2020</v>
      </c>
      <c r="B75389" t="s">
        <v>184</v>
      </c>
      <c r="C75389" t="s">
        <v>44</v>
      </c>
      <c r="D75389" s="5">
        <v>43839</v>
      </c>
      <c r="E75389">
        <v>5</v>
      </c>
      <c r="F75389" t="s">
        <v>188</v>
      </c>
      <c r="G75389" s="5">
        <v>44055</v>
      </c>
      <c r="H75389" t="s">
        <v>190</v>
      </c>
      <c r="I75389" t="s">
        <v>138882</v>
      </c>
      <c r="J75389" t="s">
        <v>80290</v>
      </c>
    </row>
    <row r="75390" spans="1:10" x14ac:dyDescent="0.35">
      <c r="A75390">
        <v>2020</v>
      </c>
      <c r="B75390" t="s">
        <v>184</v>
      </c>
      <c r="C75390" t="s">
        <v>44</v>
      </c>
      <c r="D75390" s="5">
        <v>43839</v>
      </c>
      <c r="E75390">
        <v>5</v>
      </c>
      <c r="F75390" t="s">
        <v>152</v>
      </c>
      <c r="G75390" s="5">
        <v>43844</v>
      </c>
      <c r="H75390" t="s">
        <v>188</v>
      </c>
      <c r="I75390" t="s">
        <v>138887</v>
      </c>
      <c r="J75390" t="s">
        <v>5664</v>
      </c>
    </row>
    <row r="75391" spans="1:10" x14ac:dyDescent="0.35">
      <c r="A75391">
        <v>2020</v>
      </c>
      <c r="B75391" t="s">
        <v>184</v>
      </c>
      <c r="C75391" t="s">
        <v>44</v>
      </c>
      <c r="D75391" s="5">
        <v>43839</v>
      </c>
      <c r="E75391">
        <v>5</v>
      </c>
      <c r="F75391" t="s">
        <v>152</v>
      </c>
      <c r="G75391" s="5">
        <v>43845</v>
      </c>
      <c r="H75391" t="s">
        <v>188</v>
      </c>
      <c r="I75391" s="2" t="s">
        <v>138891</v>
      </c>
      <c r="J75391" t="s">
        <v>43383</v>
      </c>
    </row>
    <row r="75392" spans="1:10" x14ac:dyDescent="0.35">
      <c r="A75392">
        <v>2020</v>
      </c>
      <c r="B75392" t="s">
        <v>184</v>
      </c>
      <c r="C75392" t="s">
        <v>44</v>
      </c>
      <c r="D75392" s="5">
        <v>43839</v>
      </c>
      <c r="E75392">
        <v>5</v>
      </c>
      <c r="F75392" t="s">
        <v>152</v>
      </c>
      <c r="G75392" s="5">
        <v>43845</v>
      </c>
      <c r="H75392" t="s">
        <v>188</v>
      </c>
      <c r="I75392" s="2" t="s">
        <v>138891</v>
      </c>
      <c r="J75392" t="s">
        <v>44399</v>
      </c>
    </row>
    <row r="75393" spans="1:10" x14ac:dyDescent="0.35">
      <c r="A75393">
        <v>2020</v>
      </c>
      <c r="B75393" t="s">
        <v>184</v>
      </c>
      <c r="C75393" t="s">
        <v>44</v>
      </c>
      <c r="D75393" s="5">
        <v>43839</v>
      </c>
      <c r="E75393">
        <v>5</v>
      </c>
      <c r="F75393" t="s">
        <v>152</v>
      </c>
      <c r="G75393" s="5">
        <v>43853</v>
      </c>
      <c r="H75393" t="s">
        <v>188</v>
      </c>
      <c r="I75393" t="s">
        <v>138882</v>
      </c>
      <c r="J75393" t="s">
        <v>80508</v>
      </c>
    </row>
    <row r="75394" spans="1:10" x14ac:dyDescent="0.35">
      <c r="A75394">
        <v>2020</v>
      </c>
      <c r="B75394" t="s">
        <v>184</v>
      </c>
      <c r="C75394" t="s">
        <v>44</v>
      </c>
      <c r="D75394" s="5">
        <v>43839</v>
      </c>
      <c r="E75394">
        <v>5</v>
      </c>
      <c r="F75394" t="s">
        <v>152</v>
      </c>
      <c r="G75394" s="5">
        <v>43858</v>
      </c>
      <c r="H75394" t="s">
        <v>188</v>
      </c>
      <c r="I75394" s="2" t="s">
        <v>138876</v>
      </c>
      <c r="J75394" t="s">
        <v>80718</v>
      </c>
    </row>
    <row r="75395" spans="1:10" x14ac:dyDescent="0.35">
      <c r="A75395">
        <v>2020</v>
      </c>
      <c r="B75395" t="s">
        <v>184</v>
      </c>
      <c r="C75395" t="s">
        <v>44</v>
      </c>
      <c r="D75395" s="5">
        <v>43839</v>
      </c>
      <c r="E75395">
        <v>5</v>
      </c>
      <c r="F75395" t="s">
        <v>152</v>
      </c>
      <c r="G75395" s="5">
        <v>43859</v>
      </c>
      <c r="H75395" t="s">
        <v>188</v>
      </c>
      <c r="I75395" s="2" t="s">
        <v>138876</v>
      </c>
      <c r="J75395" t="s">
        <v>80793</v>
      </c>
    </row>
    <row r="75396" spans="1:10" x14ac:dyDescent="0.35">
      <c r="A75396">
        <v>2020</v>
      </c>
      <c r="B75396" t="s">
        <v>184</v>
      </c>
      <c r="C75396" t="s">
        <v>44</v>
      </c>
      <c r="D75396" s="5">
        <v>43839</v>
      </c>
      <c r="E75396">
        <v>5</v>
      </c>
      <c r="F75396" t="s">
        <v>152</v>
      </c>
      <c r="G75396" s="5">
        <v>43863</v>
      </c>
      <c r="H75396" t="s">
        <v>188</v>
      </c>
      <c r="I75396" t="s">
        <v>138882</v>
      </c>
      <c r="J75396" t="s">
        <v>80623</v>
      </c>
    </row>
    <row r="75397" spans="1:10" x14ac:dyDescent="0.35">
      <c r="A75397">
        <v>2020</v>
      </c>
      <c r="B75397" t="s">
        <v>184</v>
      </c>
      <c r="C75397" t="s">
        <v>44</v>
      </c>
      <c r="D75397" s="5">
        <v>43839</v>
      </c>
      <c r="E75397">
        <v>5</v>
      </c>
      <c r="F75397" t="s">
        <v>152</v>
      </c>
      <c r="G75397" s="5">
        <v>43888</v>
      </c>
      <c r="H75397" t="s">
        <v>188</v>
      </c>
      <c r="I75397" t="s">
        <v>138887</v>
      </c>
      <c r="J75397" t="s">
        <v>80786</v>
      </c>
    </row>
    <row r="75398" spans="1:10" x14ac:dyDescent="0.35">
      <c r="A75398">
        <v>2020</v>
      </c>
      <c r="B75398" t="s">
        <v>184</v>
      </c>
      <c r="C75398" t="s">
        <v>44</v>
      </c>
      <c r="D75398" s="5">
        <v>43839</v>
      </c>
      <c r="E75398">
        <v>5</v>
      </c>
      <c r="F75398" t="s">
        <v>152</v>
      </c>
      <c r="G75398" s="5">
        <v>44050</v>
      </c>
      <c r="H75398" t="s">
        <v>191</v>
      </c>
      <c r="I75398" s="2" t="s">
        <v>138876</v>
      </c>
      <c r="J75398" t="s">
        <v>80308</v>
      </c>
    </row>
    <row r="75399" spans="1:10" x14ac:dyDescent="0.35">
      <c r="A75399">
        <v>2020</v>
      </c>
      <c r="B75399" t="s">
        <v>184</v>
      </c>
      <c r="C75399" t="s">
        <v>44</v>
      </c>
      <c r="D75399" s="5">
        <v>43839</v>
      </c>
      <c r="E75399">
        <v>5</v>
      </c>
      <c r="F75399" t="s">
        <v>152</v>
      </c>
      <c r="G75399" s="5">
        <v>44051</v>
      </c>
      <c r="H75399" t="s">
        <v>188</v>
      </c>
      <c r="I75399" s="2" t="s">
        <v>138881</v>
      </c>
      <c r="J75399" t="s">
        <v>80328</v>
      </c>
    </row>
    <row r="75400" spans="1:10" x14ac:dyDescent="0.35">
      <c r="A75400">
        <v>2020</v>
      </c>
      <c r="B75400" t="s">
        <v>184</v>
      </c>
      <c r="C75400" t="s">
        <v>44</v>
      </c>
      <c r="D75400" s="5">
        <v>43839</v>
      </c>
      <c r="E75400">
        <v>5</v>
      </c>
      <c r="F75400" t="s">
        <v>152</v>
      </c>
      <c r="G75400" s="5">
        <v>44054</v>
      </c>
      <c r="H75400" t="s">
        <v>188</v>
      </c>
      <c r="I75400" t="s">
        <v>138882</v>
      </c>
      <c r="J75400" t="s">
        <v>80559</v>
      </c>
    </row>
    <row r="75401" spans="1:10" x14ac:dyDescent="0.35">
      <c r="A75401">
        <v>2020</v>
      </c>
      <c r="B75401" t="s">
        <v>184</v>
      </c>
      <c r="C75401" t="s">
        <v>44</v>
      </c>
      <c r="D75401" s="5">
        <v>43840</v>
      </c>
      <c r="E75401">
        <v>1</v>
      </c>
      <c r="F75401" t="s">
        <v>152</v>
      </c>
      <c r="G75401" s="5">
        <v>43856</v>
      </c>
      <c r="H75401" t="s">
        <v>188</v>
      </c>
      <c r="I75401" t="s">
        <v>45</v>
      </c>
      <c r="J75401" t="s">
        <v>80810</v>
      </c>
    </row>
    <row r="75402" spans="1:10" x14ac:dyDescent="0.35">
      <c r="A75402">
        <v>2020</v>
      </c>
      <c r="B75402" t="s">
        <v>184</v>
      </c>
      <c r="C75402" t="s">
        <v>44</v>
      </c>
      <c r="D75402" s="5">
        <v>43840</v>
      </c>
      <c r="E75402">
        <v>1</v>
      </c>
      <c r="F75402" t="s">
        <v>152</v>
      </c>
      <c r="G75402" s="5">
        <v>43857</v>
      </c>
      <c r="H75402" t="s">
        <v>188</v>
      </c>
      <c r="I75402" s="2" t="s">
        <v>138891</v>
      </c>
      <c r="J75402" t="s">
        <v>80813</v>
      </c>
    </row>
    <row r="75403" spans="1:10" x14ac:dyDescent="0.35">
      <c r="A75403">
        <v>2020</v>
      </c>
      <c r="B75403" t="s">
        <v>184</v>
      </c>
      <c r="C75403" t="s">
        <v>44</v>
      </c>
      <c r="D75403" s="5">
        <v>43840</v>
      </c>
      <c r="E75403">
        <v>1</v>
      </c>
      <c r="F75403" t="s">
        <v>152</v>
      </c>
      <c r="G75403" s="5">
        <v>43880</v>
      </c>
      <c r="H75403" t="s">
        <v>188</v>
      </c>
      <c r="I75403" s="2" t="s">
        <v>138876</v>
      </c>
      <c r="J75403" t="s">
        <v>80881</v>
      </c>
    </row>
    <row r="75404" spans="1:10" x14ac:dyDescent="0.35">
      <c r="A75404">
        <v>2020</v>
      </c>
      <c r="B75404" t="s">
        <v>184</v>
      </c>
      <c r="C75404" t="s">
        <v>44</v>
      </c>
      <c r="D75404" s="5">
        <v>43840</v>
      </c>
      <c r="E75404">
        <v>1</v>
      </c>
      <c r="F75404" t="s">
        <v>188</v>
      </c>
      <c r="G75404" s="5">
        <v>43857</v>
      </c>
      <c r="H75404" t="s">
        <v>190</v>
      </c>
      <c r="I75404" s="2" t="s">
        <v>138880</v>
      </c>
      <c r="J75404" t="s">
        <v>11657</v>
      </c>
    </row>
    <row r="75405" spans="1:10" x14ac:dyDescent="0.35">
      <c r="A75405">
        <v>2020</v>
      </c>
      <c r="B75405" t="s">
        <v>184</v>
      </c>
      <c r="C75405" t="s">
        <v>44</v>
      </c>
      <c r="D75405" s="5">
        <v>43840</v>
      </c>
      <c r="E75405">
        <v>1</v>
      </c>
      <c r="F75405" t="s">
        <v>188</v>
      </c>
      <c r="G75405" s="5">
        <v>43866</v>
      </c>
      <c r="H75405" t="s">
        <v>190</v>
      </c>
      <c r="I75405" s="2" t="s">
        <v>138887</v>
      </c>
      <c r="J75405" t="s">
        <v>80777</v>
      </c>
    </row>
    <row r="75406" spans="1:10" x14ac:dyDescent="0.35">
      <c r="A75406">
        <v>2020</v>
      </c>
      <c r="B75406" t="s">
        <v>184</v>
      </c>
      <c r="C75406" t="s">
        <v>44</v>
      </c>
      <c r="D75406" s="5">
        <v>43840</v>
      </c>
      <c r="E75406">
        <v>1</v>
      </c>
      <c r="F75406" t="s">
        <v>188</v>
      </c>
      <c r="G75406" s="5">
        <v>43960</v>
      </c>
      <c r="H75406" t="s">
        <v>190</v>
      </c>
      <c r="I75406" s="2" t="s">
        <v>138893</v>
      </c>
      <c r="J75406" t="s">
        <v>80864</v>
      </c>
    </row>
    <row r="75407" spans="1:10" x14ac:dyDescent="0.35">
      <c r="A75407">
        <v>2020</v>
      </c>
      <c r="B75407" t="s">
        <v>184</v>
      </c>
      <c r="C75407" t="s">
        <v>44</v>
      </c>
      <c r="D75407" s="5">
        <v>43840</v>
      </c>
      <c r="E75407">
        <v>1</v>
      </c>
      <c r="F75407" t="s">
        <v>188</v>
      </c>
      <c r="G75407" s="5">
        <v>44054</v>
      </c>
      <c r="H75407" t="s">
        <v>190</v>
      </c>
      <c r="I75407" s="2" t="s">
        <v>138892</v>
      </c>
      <c r="J75407" t="s">
        <v>80823</v>
      </c>
    </row>
    <row r="75408" spans="1:10" x14ac:dyDescent="0.35">
      <c r="A75408">
        <v>2020</v>
      </c>
      <c r="B75408" t="s">
        <v>184</v>
      </c>
      <c r="C75408" t="s">
        <v>44</v>
      </c>
      <c r="D75408" s="5">
        <v>43840</v>
      </c>
      <c r="E75408">
        <v>1</v>
      </c>
      <c r="F75408" t="s">
        <v>152</v>
      </c>
      <c r="G75408" s="5">
        <v>43864</v>
      </c>
      <c r="H75408" t="s">
        <v>188</v>
      </c>
      <c r="I75408" s="2" t="s">
        <v>138889</v>
      </c>
      <c r="J75408" t="s">
        <v>80790</v>
      </c>
    </row>
    <row r="75409" spans="1:10" x14ac:dyDescent="0.35">
      <c r="A75409">
        <v>2020</v>
      </c>
      <c r="B75409" t="s">
        <v>184</v>
      </c>
      <c r="C75409" t="s">
        <v>44</v>
      </c>
      <c r="D75409" s="5">
        <v>43840</v>
      </c>
      <c r="E75409">
        <v>1</v>
      </c>
      <c r="F75409" t="s">
        <v>152</v>
      </c>
      <c r="G75409" s="5">
        <v>43884</v>
      </c>
      <c r="H75409" t="s">
        <v>188</v>
      </c>
      <c r="I75409" s="2" t="s">
        <v>138881</v>
      </c>
      <c r="J75409" t="s">
        <v>80785</v>
      </c>
    </row>
    <row r="75410" spans="1:10" x14ac:dyDescent="0.35">
      <c r="A75410">
        <v>2020</v>
      </c>
      <c r="B75410" t="s">
        <v>184</v>
      </c>
      <c r="C75410" t="s">
        <v>44</v>
      </c>
      <c r="D75410" s="5">
        <v>43840</v>
      </c>
      <c r="E75410">
        <v>1</v>
      </c>
      <c r="F75410" t="s">
        <v>152</v>
      </c>
      <c r="G75410" s="5">
        <v>44054</v>
      </c>
      <c r="H75410" t="s">
        <v>188</v>
      </c>
      <c r="I75410" s="2" t="s">
        <v>138892</v>
      </c>
      <c r="J75410" t="s">
        <v>80803</v>
      </c>
    </row>
    <row r="75411" spans="1:10" x14ac:dyDescent="0.35">
      <c r="A75411">
        <v>2020</v>
      </c>
      <c r="B75411" t="s">
        <v>184</v>
      </c>
      <c r="C75411" t="s">
        <v>44</v>
      </c>
      <c r="D75411" s="5">
        <v>43840</v>
      </c>
      <c r="E75411">
        <v>2</v>
      </c>
      <c r="F75411" t="s">
        <v>152</v>
      </c>
      <c r="G75411" s="5">
        <v>43844</v>
      </c>
      <c r="H75411" t="s">
        <v>188</v>
      </c>
      <c r="I75411" s="2" t="s">
        <v>138879</v>
      </c>
      <c r="J75411" t="s">
        <v>80782</v>
      </c>
    </row>
    <row r="75412" spans="1:10" x14ac:dyDescent="0.35">
      <c r="A75412">
        <v>2020</v>
      </c>
      <c r="B75412" t="s">
        <v>184</v>
      </c>
      <c r="C75412" t="s">
        <v>44</v>
      </c>
      <c r="D75412" s="5">
        <v>43840</v>
      </c>
      <c r="E75412">
        <v>2</v>
      </c>
      <c r="F75412" t="s">
        <v>152</v>
      </c>
      <c r="G75412" s="5">
        <v>43857</v>
      </c>
      <c r="H75412" t="s">
        <v>188</v>
      </c>
      <c r="I75412" s="2" t="s">
        <v>138891</v>
      </c>
      <c r="J75412" t="s">
        <v>80794</v>
      </c>
    </row>
    <row r="75413" spans="1:10" x14ac:dyDescent="0.35">
      <c r="A75413">
        <v>2020</v>
      </c>
      <c r="B75413" t="s">
        <v>184</v>
      </c>
      <c r="C75413" t="s">
        <v>44</v>
      </c>
      <c r="D75413" s="5">
        <v>43840</v>
      </c>
      <c r="E75413">
        <v>2</v>
      </c>
      <c r="F75413" t="s">
        <v>152</v>
      </c>
      <c r="G75413" s="5">
        <v>43880</v>
      </c>
      <c r="H75413" t="s">
        <v>188</v>
      </c>
      <c r="I75413" s="2" t="s">
        <v>138880</v>
      </c>
      <c r="J75413" t="s">
        <v>43921</v>
      </c>
    </row>
    <row r="75414" spans="1:10" x14ac:dyDescent="0.35">
      <c r="A75414">
        <v>2020</v>
      </c>
      <c r="B75414" t="s">
        <v>184</v>
      </c>
      <c r="C75414" t="s">
        <v>44</v>
      </c>
      <c r="D75414" s="5">
        <v>43840</v>
      </c>
      <c r="E75414">
        <v>2</v>
      </c>
      <c r="F75414" t="s">
        <v>152</v>
      </c>
      <c r="G75414" s="5">
        <v>43919</v>
      </c>
      <c r="H75414" t="s">
        <v>191</v>
      </c>
      <c r="I75414" s="2" t="s">
        <v>138893</v>
      </c>
      <c r="J75414" t="s">
        <v>80865</v>
      </c>
    </row>
    <row r="75415" spans="1:10" x14ac:dyDescent="0.35">
      <c r="A75415">
        <v>2020</v>
      </c>
      <c r="B75415" t="s">
        <v>184</v>
      </c>
      <c r="C75415" t="s">
        <v>44</v>
      </c>
      <c r="D75415" s="5">
        <v>43840</v>
      </c>
      <c r="E75415">
        <v>2</v>
      </c>
      <c r="F75415" t="s">
        <v>188</v>
      </c>
      <c r="G75415" s="5">
        <v>43857</v>
      </c>
      <c r="H75415" t="s">
        <v>190</v>
      </c>
      <c r="I75415" t="s">
        <v>138887</v>
      </c>
      <c r="J75415" t="s">
        <v>80830</v>
      </c>
    </row>
    <row r="75416" spans="1:10" x14ac:dyDescent="0.35">
      <c r="A75416">
        <v>2020</v>
      </c>
      <c r="B75416" t="s">
        <v>184</v>
      </c>
      <c r="C75416" t="s">
        <v>44</v>
      </c>
      <c r="D75416" s="5">
        <v>43840</v>
      </c>
      <c r="E75416">
        <v>2</v>
      </c>
      <c r="F75416" t="s">
        <v>188</v>
      </c>
      <c r="G75416" s="5">
        <v>43954</v>
      </c>
      <c r="H75416" t="s">
        <v>190</v>
      </c>
      <c r="I75416" s="2" t="s">
        <v>138893</v>
      </c>
      <c r="J75416" t="s">
        <v>80778</v>
      </c>
    </row>
    <row r="75417" spans="1:10" x14ac:dyDescent="0.35">
      <c r="A75417">
        <v>2020</v>
      </c>
      <c r="B75417" t="s">
        <v>184</v>
      </c>
      <c r="C75417" t="s">
        <v>44</v>
      </c>
      <c r="D75417" s="5">
        <v>43840</v>
      </c>
      <c r="E75417">
        <v>2</v>
      </c>
      <c r="F75417" t="s">
        <v>152</v>
      </c>
      <c r="G75417" s="5">
        <v>43846</v>
      </c>
      <c r="H75417" t="s">
        <v>188</v>
      </c>
      <c r="I75417" s="2" t="s">
        <v>138890</v>
      </c>
      <c r="J75417" t="s">
        <v>55798</v>
      </c>
    </row>
    <row r="75418" spans="1:10" x14ac:dyDescent="0.35">
      <c r="A75418">
        <v>2020</v>
      </c>
      <c r="B75418" t="s">
        <v>184</v>
      </c>
      <c r="C75418" t="s">
        <v>44</v>
      </c>
      <c r="D75418" s="5">
        <v>43840</v>
      </c>
      <c r="E75418">
        <v>2</v>
      </c>
      <c r="F75418" t="s">
        <v>152</v>
      </c>
      <c r="G75418" s="5">
        <v>43864</v>
      </c>
      <c r="H75418" t="s">
        <v>188</v>
      </c>
      <c r="I75418" t="s">
        <v>138882</v>
      </c>
      <c r="J75418" t="s">
        <v>80924</v>
      </c>
    </row>
    <row r="75419" spans="1:10" x14ac:dyDescent="0.35">
      <c r="A75419">
        <v>2020</v>
      </c>
      <c r="B75419" t="s">
        <v>184</v>
      </c>
      <c r="C75419" t="s">
        <v>44</v>
      </c>
      <c r="D75419" s="5">
        <v>43840</v>
      </c>
      <c r="E75419">
        <v>3</v>
      </c>
      <c r="F75419" t="s">
        <v>152</v>
      </c>
      <c r="G75419" s="5">
        <v>43857</v>
      </c>
      <c r="H75419" t="s">
        <v>188</v>
      </c>
      <c r="I75419" s="2" t="s">
        <v>138880</v>
      </c>
      <c r="J75419" t="s">
        <v>80805</v>
      </c>
    </row>
    <row r="75420" spans="1:10" x14ac:dyDescent="0.35">
      <c r="A75420">
        <v>2020</v>
      </c>
      <c r="B75420" t="s">
        <v>184</v>
      </c>
      <c r="C75420" t="s">
        <v>44</v>
      </c>
      <c r="D75420" s="5">
        <v>43840</v>
      </c>
      <c r="E75420">
        <v>3</v>
      </c>
      <c r="F75420" t="s">
        <v>152</v>
      </c>
      <c r="G75420" s="5">
        <v>43857</v>
      </c>
      <c r="H75420" t="s">
        <v>188</v>
      </c>
      <c r="I75420" s="2" t="s">
        <v>138880</v>
      </c>
      <c r="J75420" t="s">
        <v>80820</v>
      </c>
    </row>
    <row r="75421" spans="1:10" x14ac:dyDescent="0.35">
      <c r="A75421">
        <v>2020</v>
      </c>
      <c r="B75421" t="s">
        <v>184</v>
      </c>
      <c r="C75421" t="s">
        <v>44</v>
      </c>
      <c r="D75421" s="5">
        <v>43840</v>
      </c>
      <c r="E75421">
        <v>3</v>
      </c>
      <c r="F75421" t="s">
        <v>152</v>
      </c>
      <c r="G75421" s="5">
        <v>43859</v>
      </c>
      <c r="H75421" t="s">
        <v>188</v>
      </c>
      <c r="I75421" s="2" t="s">
        <v>138876</v>
      </c>
      <c r="J75421" t="s">
        <v>80834</v>
      </c>
    </row>
    <row r="75422" spans="1:10" x14ac:dyDescent="0.35">
      <c r="A75422">
        <v>2020</v>
      </c>
      <c r="B75422" t="s">
        <v>184</v>
      </c>
      <c r="C75422" t="s">
        <v>44</v>
      </c>
      <c r="D75422" s="5">
        <v>43840</v>
      </c>
      <c r="E75422">
        <v>3</v>
      </c>
      <c r="F75422" t="s">
        <v>152</v>
      </c>
      <c r="G75422" s="5">
        <v>43863</v>
      </c>
      <c r="H75422" t="s">
        <v>188</v>
      </c>
      <c r="I75422" t="s">
        <v>138882</v>
      </c>
      <c r="J75422" t="s">
        <v>81062</v>
      </c>
    </row>
    <row r="75423" spans="1:10" x14ac:dyDescent="0.35">
      <c r="A75423">
        <v>2020</v>
      </c>
      <c r="B75423" t="s">
        <v>184</v>
      </c>
      <c r="C75423" t="s">
        <v>44</v>
      </c>
      <c r="D75423" s="5">
        <v>43840</v>
      </c>
      <c r="E75423">
        <v>3</v>
      </c>
      <c r="F75423" t="s">
        <v>152</v>
      </c>
      <c r="G75423" s="5">
        <v>43873</v>
      </c>
      <c r="H75423" t="s">
        <v>188</v>
      </c>
      <c r="I75423" s="2" t="s">
        <v>138877</v>
      </c>
      <c r="J75423" t="s">
        <v>80811</v>
      </c>
    </row>
    <row r="75424" spans="1:10" x14ac:dyDescent="0.35">
      <c r="A75424">
        <v>2020</v>
      </c>
      <c r="B75424" t="s">
        <v>184</v>
      </c>
      <c r="C75424" t="s">
        <v>44</v>
      </c>
      <c r="D75424" s="5">
        <v>43840</v>
      </c>
      <c r="E75424">
        <v>3</v>
      </c>
      <c r="F75424" t="s">
        <v>152</v>
      </c>
      <c r="G75424" s="5">
        <v>43879</v>
      </c>
      <c r="H75424" t="s">
        <v>188</v>
      </c>
      <c r="I75424" s="2" t="s">
        <v>138889</v>
      </c>
      <c r="J75424" t="s">
        <v>80843</v>
      </c>
    </row>
    <row r="75425" spans="1:10" x14ac:dyDescent="0.35">
      <c r="A75425">
        <v>2020</v>
      </c>
      <c r="B75425" t="s">
        <v>184</v>
      </c>
      <c r="C75425" t="s">
        <v>44</v>
      </c>
      <c r="D75425" s="5">
        <v>43840</v>
      </c>
      <c r="E75425">
        <v>3</v>
      </c>
      <c r="F75425" t="s">
        <v>188</v>
      </c>
      <c r="G75425" s="5">
        <v>43893</v>
      </c>
      <c r="H75425" t="s">
        <v>190</v>
      </c>
      <c r="I75425" s="2" t="s">
        <v>138893</v>
      </c>
      <c r="J75425" t="s">
        <v>80863</v>
      </c>
    </row>
    <row r="75426" spans="1:10" x14ac:dyDescent="0.35">
      <c r="A75426">
        <v>2020</v>
      </c>
      <c r="B75426" t="s">
        <v>184</v>
      </c>
      <c r="C75426" t="s">
        <v>44</v>
      </c>
      <c r="D75426" s="5">
        <v>43840</v>
      </c>
      <c r="E75426">
        <v>3</v>
      </c>
      <c r="F75426" t="s">
        <v>188</v>
      </c>
      <c r="G75426" s="5">
        <v>43893</v>
      </c>
      <c r="H75426" t="s">
        <v>190</v>
      </c>
      <c r="I75426" s="2" t="s">
        <v>138893</v>
      </c>
      <c r="J75426" t="s">
        <v>80868</v>
      </c>
    </row>
    <row r="75427" spans="1:10" x14ac:dyDescent="0.35">
      <c r="A75427">
        <v>2020</v>
      </c>
      <c r="B75427" t="s">
        <v>184</v>
      </c>
      <c r="C75427" t="s">
        <v>44</v>
      </c>
      <c r="D75427" s="5">
        <v>43840</v>
      </c>
      <c r="E75427">
        <v>3</v>
      </c>
      <c r="F75427" t="s">
        <v>188</v>
      </c>
      <c r="G75427" s="5">
        <v>44054</v>
      </c>
      <c r="H75427" t="s">
        <v>190</v>
      </c>
      <c r="I75427" s="2" t="s">
        <v>138889</v>
      </c>
      <c r="J75427" t="s">
        <v>80862</v>
      </c>
    </row>
    <row r="75428" spans="1:10" x14ac:dyDescent="0.35">
      <c r="A75428">
        <v>2020</v>
      </c>
      <c r="B75428" t="s">
        <v>184</v>
      </c>
      <c r="C75428" t="s">
        <v>44</v>
      </c>
      <c r="D75428" s="5">
        <v>43840</v>
      </c>
      <c r="E75428">
        <v>3</v>
      </c>
      <c r="F75428" t="s">
        <v>188</v>
      </c>
      <c r="G75428" s="5">
        <v>44054</v>
      </c>
      <c r="H75428" t="s">
        <v>190</v>
      </c>
      <c r="I75428" s="2" t="s">
        <v>138889</v>
      </c>
      <c r="J75428" t="s">
        <v>80941</v>
      </c>
    </row>
    <row r="75429" spans="1:10" x14ac:dyDescent="0.35">
      <c r="A75429">
        <v>2020</v>
      </c>
      <c r="B75429" t="s">
        <v>184</v>
      </c>
      <c r="C75429" t="s">
        <v>44</v>
      </c>
      <c r="D75429" s="5">
        <v>43840</v>
      </c>
      <c r="E75429">
        <v>3</v>
      </c>
      <c r="F75429" t="s">
        <v>152</v>
      </c>
      <c r="G75429" s="5">
        <v>43857</v>
      </c>
      <c r="H75429" t="s">
        <v>188</v>
      </c>
      <c r="I75429" s="2" t="s">
        <v>138880</v>
      </c>
      <c r="J75429" t="s">
        <v>80798</v>
      </c>
    </row>
    <row r="75430" spans="1:10" x14ac:dyDescent="0.35">
      <c r="A75430">
        <v>2020</v>
      </c>
      <c r="B75430" t="s">
        <v>184</v>
      </c>
      <c r="C75430" t="s">
        <v>44</v>
      </c>
      <c r="D75430" s="5">
        <v>43840</v>
      </c>
      <c r="E75430">
        <v>3</v>
      </c>
      <c r="F75430" t="s">
        <v>152</v>
      </c>
      <c r="G75430" s="5">
        <v>43864</v>
      </c>
      <c r="H75430" t="s">
        <v>188</v>
      </c>
      <c r="I75430" t="s">
        <v>138882</v>
      </c>
      <c r="J75430" t="s">
        <v>80924</v>
      </c>
    </row>
    <row r="75431" spans="1:10" x14ac:dyDescent="0.35">
      <c r="A75431">
        <v>2020</v>
      </c>
      <c r="B75431" t="s">
        <v>184</v>
      </c>
      <c r="C75431" t="s">
        <v>44</v>
      </c>
      <c r="D75431" s="5">
        <v>43840</v>
      </c>
      <c r="E75431">
        <v>3</v>
      </c>
      <c r="F75431" t="s">
        <v>152</v>
      </c>
      <c r="G75431" s="5">
        <v>44051</v>
      </c>
      <c r="H75431" t="s">
        <v>188</v>
      </c>
      <c r="I75431" s="2" t="s">
        <v>138892</v>
      </c>
      <c r="J75431" t="s">
        <v>81020</v>
      </c>
    </row>
    <row r="75432" spans="1:10" x14ac:dyDescent="0.35">
      <c r="A75432">
        <v>2020</v>
      </c>
      <c r="B75432" t="s">
        <v>184</v>
      </c>
      <c r="C75432" t="s">
        <v>44</v>
      </c>
      <c r="D75432" s="5">
        <v>43840</v>
      </c>
      <c r="E75432">
        <v>4</v>
      </c>
      <c r="F75432" t="s">
        <v>152</v>
      </c>
      <c r="G75432" s="5">
        <v>43844</v>
      </c>
      <c r="H75432" t="s">
        <v>188</v>
      </c>
      <c r="I75432" s="2" t="s">
        <v>138876</v>
      </c>
      <c r="J75432" t="s">
        <v>80802</v>
      </c>
    </row>
    <row r="75433" spans="1:10" x14ac:dyDescent="0.35">
      <c r="A75433">
        <v>2020</v>
      </c>
      <c r="B75433" t="s">
        <v>184</v>
      </c>
      <c r="C75433" t="s">
        <v>44</v>
      </c>
      <c r="D75433" s="5">
        <v>43840</v>
      </c>
      <c r="E75433">
        <v>4</v>
      </c>
      <c r="F75433" t="s">
        <v>152</v>
      </c>
      <c r="G75433" s="5">
        <v>43844</v>
      </c>
      <c r="H75433" t="s">
        <v>188</v>
      </c>
      <c r="I75433" t="s">
        <v>138882</v>
      </c>
      <c r="J75433" t="s">
        <v>80781</v>
      </c>
    </row>
    <row r="75434" spans="1:10" x14ac:dyDescent="0.35">
      <c r="A75434">
        <v>2020</v>
      </c>
      <c r="B75434" t="s">
        <v>184</v>
      </c>
      <c r="C75434" t="s">
        <v>44</v>
      </c>
      <c r="D75434" s="5">
        <v>43840</v>
      </c>
      <c r="E75434">
        <v>4</v>
      </c>
      <c r="F75434" t="s">
        <v>152</v>
      </c>
      <c r="G75434" s="5">
        <v>43845</v>
      </c>
      <c r="H75434" t="s">
        <v>188</v>
      </c>
      <c r="I75434" s="2" t="s">
        <v>138891</v>
      </c>
      <c r="J75434" t="s">
        <v>80825</v>
      </c>
    </row>
    <row r="75435" spans="1:10" x14ac:dyDescent="0.35">
      <c r="A75435">
        <v>2020</v>
      </c>
      <c r="B75435" t="s">
        <v>184</v>
      </c>
      <c r="C75435" t="s">
        <v>44</v>
      </c>
      <c r="D75435" s="5">
        <v>43840</v>
      </c>
      <c r="E75435">
        <v>4</v>
      </c>
      <c r="F75435" t="s">
        <v>152</v>
      </c>
      <c r="G75435" s="5">
        <v>43850</v>
      </c>
      <c r="H75435" t="s">
        <v>188</v>
      </c>
      <c r="I75435" s="2" t="s">
        <v>138890</v>
      </c>
      <c r="J75435" t="s">
        <v>80856</v>
      </c>
    </row>
    <row r="75436" spans="1:10" x14ac:dyDescent="0.35">
      <c r="A75436">
        <v>2020</v>
      </c>
      <c r="B75436" t="s">
        <v>184</v>
      </c>
      <c r="C75436" t="s">
        <v>44</v>
      </c>
      <c r="D75436" s="5">
        <v>43840</v>
      </c>
      <c r="E75436">
        <v>4</v>
      </c>
      <c r="F75436" t="s">
        <v>152</v>
      </c>
      <c r="G75436" s="5">
        <v>43851</v>
      </c>
      <c r="H75436" t="s">
        <v>191</v>
      </c>
      <c r="I75436" s="2" t="s">
        <v>138889</v>
      </c>
      <c r="J75436" t="s">
        <v>80801</v>
      </c>
    </row>
    <row r="75437" spans="1:10" x14ac:dyDescent="0.35">
      <c r="A75437">
        <v>2020</v>
      </c>
      <c r="B75437" t="s">
        <v>184</v>
      </c>
      <c r="C75437" t="s">
        <v>44</v>
      </c>
      <c r="D75437" s="5">
        <v>43840</v>
      </c>
      <c r="E75437">
        <v>4</v>
      </c>
      <c r="F75437" t="s">
        <v>152</v>
      </c>
      <c r="G75437" s="5">
        <v>43857</v>
      </c>
      <c r="H75437" t="s">
        <v>188</v>
      </c>
      <c r="I75437" s="2" t="s">
        <v>138880</v>
      </c>
      <c r="J75437" t="s">
        <v>80946</v>
      </c>
    </row>
    <row r="75438" spans="1:10" x14ac:dyDescent="0.35">
      <c r="A75438">
        <v>2020</v>
      </c>
      <c r="B75438" t="s">
        <v>184</v>
      </c>
      <c r="C75438" t="s">
        <v>44</v>
      </c>
      <c r="D75438" s="5">
        <v>43840</v>
      </c>
      <c r="E75438">
        <v>4</v>
      </c>
      <c r="F75438" t="s">
        <v>152</v>
      </c>
      <c r="G75438" s="5">
        <v>43857</v>
      </c>
      <c r="H75438" t="s">
        <v>188</v>
      </c>
      <c r="I75438" s="2" t="s">
        <v>138892</v>
      </c>
      <c r="J75438" t="s">
        <v>80977</v>
      </c>
    </row>
    <row r="75439" spans="1:10" x14ac:dyDescent="0.35">
      <c r="A75439">
        <v>2020</v>
      </c>
      <c r="B75439" t="s">
        <v>184</v>
      </c>
      <c r="C75439" t="s">
        <v>44</v>
      </c>
      <c r="D75439" s="5">
        <v>43840</v>
      </c>
      <c r="E75439">
        <v>4</v>
      </c>
      <c r="F75439" t="s">
        <v>152</v>
      </c>
      <c r="G75439" s="5">
        <v>43858</v>
      </c>
      <c r="H75439" t="s">
        <v>188</v>
      </c>
      <c r="I75439" s="2" t="s">
        <v>138879</v>
      </c>
      <c r="J75439" t="s">
        <v>80821</v>
      </c>
    </row>
    <row r="75440" spans="1:10" x14ac:dyDescent="0.35">
      <c r="A75440">
        <v>2020</v>
      </c>
      <c r="B75440" t="s">
        <v>184</v>
      </c>
      <c r="C75440" t="s">
        <v>44</v>
      </c>
      <c r="D75440" s="5">
        <v>43840</v>
      </c>
      <c r="E75440">
        <v>4</v>
      </c>
      <c r="F75440" t="s">
        <v>152</v>
      </c>
      <c r="G75440" s="5">
        <v>43860</v>
      </c>
      <c r="H75440" t="s">
        <v>188</v>
      </c>
      <c r="I75440" s="2" t="s">
        <v>138889</v>
      </c>
      <c r="J75440" t="s">
        <v>80800</v>
      </c>
    </row>
    <row r="75441" spans="1:10" x14ac:dyDescent="0.35">
      <c r="A75441">
        <v>2020</v>
      </c>
      <c r="B75441" t="s">
        <v>184</v>
      </c>
      <c r="C75441" t="s">
        <v>44</v>
      </c>
      <c r="D75441" s="5">
        <v>43840</v>
      </c>
      <c r="E75441">
        <v>4</v>
      </c>
      <c r="F75441" t="s">
        <v>188</v>
      </c>
      <c r="G75441" s="5">
        <v>43859</v>
      </c>
      <c r="H75441" t="s">
        <v>190</v>
      </c>
      <c r="I75441" s="2" t="s">
        <v>138892</v>
      </c>
      <c r="J75441" t="s">
        <v>80789</v>
      </c>
    </row>
    <row r="75442" spans="1:10" x14ac:dyDescent="0.35">
      <c r="A75442">
        <v>2020</v>
      </c>
      <c r="B75442" t="s">
        <v>184</v>
      </c>
      <c r="C75442" t="s">
        <v>44</v>
      </c>
      <c r="D75442" s="5">
        <v>43840</v>
      </c>
      <c r="E75442">
        <v>4</v>
      </c>
      <c r="F75442" t="s">
        <v>188</v>
      </c>
      <c r="G75442" s="5">
        <v>43865</v>
      </c>
      <c r="H75442" t="s">
        <v>190</v>
      </c>
      <c r="I75442" t="s">
        <v>45</v>
      </c>
      <c r="J75442" t="s">
        <v>80926</v>
      </c>
    </row>
    <row r="75443" spans="1:10" x14ac:dyDescent="0.35">
      <c r="A75443">
        <v>2020</v>
      </c>
      <c r="B75443" t="s">
        <v>184</v>
      </c>
      <c r="C75443" t="s">
        <v>44</v>
      </c>
      <c r="D75443" s="5">
        <v>43840</v>
      </c>
      <c r="E75443">
        <v>4</v>
      </c>
      <c r="F75443" t="s">
        <v>188</v>
      </c>
      <c r="G75443" s="5">
        <v>43877</v>
      </c>
      <c r="H75443" t="s">
        <v>190</v>
      </c>
      <c r="I75443" s="2" t="s">
        <v>138876</v>
      </c>
      <c r="J75443" t="s">
        <v>80840</v>
      </c>
    </row>
    <row r="75444" spans="1:10" x14ac:dyDescent="0.35">
      <c r="A75444">
        <v>2020</v>
      </c>
      <c r="B75444" t="s">
        <v>184</v>
      </c>
      <c r="C75444" t="s">
        <v>44</v>
      </c>
      <c r="D75444" s="5">
        <v>43840</v>
      </c>
      <c r="E75444">
        <v>4</v>
      </c>
      <c r="F75444" t="s">
        <v>188</v>
      </c>
      <c r="G75444" s="5">
        <v>43893</v>
      </c>
      <c r="H75444" t="s">
        <v>190</v>
      </c>
      <c r="I75444" s="2" t="s">
        <v>138893</v>
      </c>
      <c r="J75444" t="s">
        <v>80859</v>
      </c>
    </row>
    <row r="75445" spans="1:10" x14ac:dyDescent="0.35">
      <c r="A75445">
        <v>2020</v>
      </c>
      <c r="B75445" t="s">
        <v>184</v>
      </c>
      <c r="C75445" t="s">
        <v>44</v>
      </c>
      <c r="D75445" s="5">
        <v>43840</v>
      </c>
      <c r="E75445">
        <v>4</v>
      </c>
      <c r="F75445" t="s">
        <v>188</v>
      </c>
      <c r="G75445" s="5">
        <v>43893</v>
      </c>
      <c r="H75445" t="s">
        <v>190</v>
      </c>
      <c r="I75445" s="2" t="s">
        <v>138893</v>
      </c>
      <c r="J75445" t="s">
        <v>81068</v>
      </c>
    </row>
    <row r="75446" spans="1:10" x14ac:dyDescent="0.35">
      <c r="A75446">
        <v>2020</v>
      </c>
      <c r="B75446" t="s">
        <v>184</v>
      </c>
      <c r="C75446" t="s">
        <v>44</v>
      </c>
      <c r="D75446" s="5">
        <v>43840</v>
      </c>
      <c r="E75446">
        <v>4</v>
      </c>
      <c r="F75446" t="s">
        <v>188</v>
      </c>
      <c r="G75446" s="5">
        <v>44055</v>
      </c>
      <c r="H75446" t="s">
        <v>190</v>
      </c>
      <c r="I75446" t="s">
        <v>138887</v>
      </c>
      <c r="J75446" t="s">
        <v>62302</v>
      </c>
    </row>
    <row r="75447" spans="1:10" x14ac:dyDescent="0.35">
      <c r="A75447">
        <v>2020</v>
      </c>
      <c r="B75447" t="s">
        <v>184</v>
      </c>
      <c r="C75447" t="s">
        <v>44</v>
      </c>
      <c r="D75447" s="5">
        <v>43840</v>
      </c>
      <c r="E75447">
        <v>4</v>
      </c>
      <c r="F75447" t="s">
        <v>188</v>
      </c>
      <c r="G75447" s="5">
        <v>44055</v>
      </c>
      <c r="H75447" t="s">
        <v>190</v>
      </c>
      <c r="I75447" t="s">
        <v>138882</v>
      </c>
      <c r="J75447" t="s">
        <v>80827</v>
      </c>
    </row>
    <row r="75448" spans="1:10" x14ac:dyDescent="0.35">
      <c r="A75448">
        <v>2020</v>
      </c>
      <c r="B75448" t="s">
        <v>184</v>
      </c>
      <c r="C75448" t="s">
        <v>44</v>
      </c>
      <c r="D75448" s="5">
        <v>43840</v>
      </c>
      <c r="E75448">
        <v>4</v>
      </c>
      <c r="F75448" t="s">
        <v>152</v>
      </c>
      <c r="G75448" s="5">
        <v>43887</v>
      </c>
      <c r="H75448" t="s">
        <v>188</v>
      </c>
      <c r="I75448" s="2" t="s">
        <v>138876</v>
      </c>
      <c r="J75448" t="s">
        <v>27996</v>
      </c>
    </row>
    <row r="75449" spans="1:10" x14ac:dyDescent="0.35">
      <c r="A75449">
        <v>2020</v>
      </c>
      <c r="B75449" t="s">
        <v>184</v>
      </c>
      <c r="C75449" t="s">
        <v>44</v>
      </c>
      <c r="D75449" s="5">
        <v>43840</v>
      </c>
      <c r="E75449">
        <v>5</v>
      </c>
      <c r="F75449" t="s">
        <v>152</v>
      </c>
      <c r="G75449" s="5">
        <v>43845</v>
      </c>
      <c r="H75449" t="s">
        <v>188</v>
      </c>
      <c r="I75449" s="2" t="s">
        <v>138891</v>
      </c>
      <c r="J75449" t="s">
        <v>80807</v>
      </c>
    </row>
    <row r="75450" spans="1:10" x14ac:dyDescent="0.35">
      <c r="A75450">
        <v>2020</v>
      </c>
      <c r="B75450" t="s">
        <v>184</v>
      </c>
      <c r="C75450" t="s">
        <v>44</v>
      </c>
      <c r="D75450" s="5">
        <v>43840</v>
      </c>
      <c r="E75450">
        <v>5</v>
      </c>
      <c r="F75450" t="s">
        <v>152</v>
      </c>
      <c r="G75450" s="5">
        <v>43856</v>
      </c>
      <c r="H75450" t="s">
        <v>188</v>
      </c>
      <c r="I75450" t="s">
        <v>45</v>
      </c>
      <c r="J75450" t="s">
        <v>80788</v>
      </c>
    </row>
    <row r="75451" spans="1:10" x14ac:dyDescent="0.35">
      <c r="A75451">
        <v>2020</v>
      </c>
      <c r="B75451" t="s">
        <v>184</v>
      </c>
      <c r="C75451" t="s">
        <v>44</v>
      </c>
      <c r="D75451" s="5">
        <v>43840</v>
      </c>
      <c r="E75451">
        <v>5</v>
      </c>
      <c r="F75451" t="s">
        <v>152</v>
      </c>
      <c r="G75451" s="5">
        <v>43857</v>
      </c>
      <c r="H75451" t="s">
        <v>188</v>
      </c>
      <c r="I75451" s="2" t="s">
        <v>138892</v>
      </c>
      <c r="J75451" t="s">
        <v>80826</v>
      </c>
    </row>
    <row r="75452" spans="1:10" x14ac:dyDescent="0.35">
      <c r="A75452">
        <v>2020</v>
      </c>
      <c r="B75452" t="s">
        <v>184</v>
      </c>
      <c r="C75452" t="s">
        <v>44</v>
      </c>
      <c r="D75452" s="5">
        <v>43840</v>
      </c>
      <c r="E75452">
        <v>5</v>
      </c>
      <c r="F75452" t="s">
        <v>188</v>
      </c>
      <c r="G75452" s="5">
        <v>44055</v>
      </c>
      <c r="H75452" t="s">
        <v>190</v>
      </c>
      <c r="I75452" t="s">
        <v>138882</v>
      </c>
      <c r="J75452" t="s">
        <v>80814</v>
      </c>
    </row>
    <row r="75453" spans="1:10" x14ac:dyDescent="0.35">
      <c r="A75453">
        <v>2020</v>
      </c>
      <c r="B75453" t="s">
        <v>184</v>
      </c>
      <c r="C75453" t="s">
        <v>44</v>
      </c>
      <c r="D75453" s="5">
        <v>43840</v>
      </c>
      <c r="E75453">
        <v>5</v>
      </c>
      <c r="F75453" t="s">
        <v>152</v>
      </c>
      <c r="G75453" s="5">
        <v>43907</v>
      </c>
      <c r="H75453" t="s">
        <v>188</v>
      </c>
      <c r="I75453" s="2" t="s">
        <v>138893</v>
      </c>
      <c r="J75453" t="s">
        <v>80893</v>
      </c>
    </row>
    <row r="75454" spans="1:10" x14ac:dyDescent="0.35">
      <c r="A75454">
        <v>2020</v>
      </c>
      <c r="B75454" t="s">
        <v>184</v>
      </c>
      <c r="C75454" t="s">
        <v>44</v>
      </c>
      <c r="D75454" s="5">
        <v>43841</v>
      </c>
      <c r="E75454">
        <v>1</v>
      </c>
      <c r="F75454" t="s">
        <v>152</v>
      </c>
      <c r="G75454" s="5">
        <v>43845</v>
      </c>
      <c r="H75454" t="s">
        <v>188</v>
      </c>
      <c r="I75454" s="2" t="s">
        <v>138891</v>
      </c>
      <c r="J75454" t="s">
        <v>81277</v>
      </c>
    </row>
    <row r="75455" spans="1:10" x14ac:dyDescent="0.35">
      <c r="A75455">
        <v>2020</v>
      </c>
      <c r="B75455" t="s">
        <v>184</v>
      </c>
      <c r="C75455" t="s">
        <v>44</v>
      </c>
      <c r="D75455" s="5">
        <v>43841</v>
      </c>
      <c r="E75455">
        <v>1</v>
      </c>
      <c r="F75455" t="s">
        <v>152</v>
      </c>
      <c r="G75455" s="5">
        <v>43857</v>
      </c>
      <c r="H75455" t="s">
        <v>188</v>
      </c>
      <c r="I75455" s="2" t="s">
        <v>138876</v>
      </c>
      <c r="J75455" t="s">
        <v>80982</v>
      </c>
    </row>
    <row r="75456" spans="1:10" x14ac:dyDescent="0.35">
      <c r="A75456">
        <v>2020</v>
      </c>
      <c r="B75456" t="s">
        <v>184</v>
      </c>
      <c r="C75456" t="s">
        <v>44</v>
      </c>
      <c r="D75456" s="5">
        <v>43841</v>
      </c>
      <c r="E75456">
        <v>1</v>
      </c>
      <c r="F75456" t="s">
        <v>152</v>
      </c>
      <c r="G75456" s="5">
        <v>43857</v>
      </c>
      <c r="H75456" t="s">
        <v>188</v>
      </c>
      <c r="I75456" s="2" t="s">
        <v>138880</v>
      </c>
      <c r="J75456" t="s">
        <v>80954</v>
      </c>
    </row>
    <row r="75457" spans="1:10" x14ac:dyDescent="0.35">
      <c r="A75457">
        <v>2020</v>
      </c>
      <c r="B75457" t="s">
        <v>184</v>
      </c>
      <c r="C75457" t="s">
        <v>44</v>
      </c>
      <c r="D75457" s="5">
        <v>43841</v>
      </c>
      <c r="E75457">
        <v>1</v>
      </c>
      <c r="F75457" t="s">
        <v>152</v>
      </c>
      <c r="G75457" s="5">
        <v>43857</v>
      </c>
      <c r="H75457" t="s">
        <v>188</v>
      </c>
      <c r="I75457" s="2" t="s">
        <v>138880</v>
      </c>
      <c r="J75457" t="s">
        <v>80988</v>
      </c>
    </row>
    <row r="75458" spans="1:10" x14ac:dyDescent="0.35">
      <c r="A75458">
        <v>2020</v>
      </c>
      <c r="B75458" t="s">
        <v>184</v>
      </c>
      <c r="C75458" t="s">
        <v>44</v>
      </c>
      <c r="D75458" s="5">
        <v>43841</v>
      </c>
      <c r="E75458">
        <v>1</v>
      </c>
      <c r="F75458" t="s">
        <v>152</v>
      </c>
      <c r="G75458" s="5">
        <v>43857</v>
      </c>
      <c r="H75458" t="s">
        <v>191</v>
      </c>
      <c r="I75458" t="s">
        <v>138882</v>
      </c>
      <c r="J75458" t="s">
        <v>81054</v>
      </c>
    </row>
    <row r="75459" spans="1:10" x14ac:dyDescent="0.35">
      <c r="A75459">
        <v>2020</v>
      </c>
      <c r="B75459" t="s">
        <v>184</v>
      </c>
      <c r="C75459" t="s">
        <v>44</v>
      </c>
      <c r="D75459" s="5">
        <v>43841</v>
      </c>
      <c r="E75459">
        <v>1</v>
      </c>
      <c r="F75459" t="s">
        <v>152</v>
      </c>
      <c r="G75459" s="5">
        <v>43968</v>
      </c>
      <c r="H75459" t="s">
        <v>188</v>
      </c>
      <c r="I75459" s="2" t="s">
        <v>138893</v>
      </c>
      <c r="J75459" t="s">
        <v>80922</v>
      </c>
    </row>
    <row r="75460" spans="1:10" x14ac:dyDescent="0.35">
      <c r="A75460">
        <v>2020</v>
      </c>
      <c r="B75460" t="s">
        <v>184</v>
      </c>
      <c r="C75460" t="s">
        <v>44</v>
      </c>
      <c r="D75460" s="5">
        <v>43841</v>
      </c>
      <c r="E75460">
        <v>1</v>
      </c>
      <c r="F75460" t="s">
        <v>188</v>
      </c>
      <c r="G75460" s="5">
        <v>43842</v>
      </c>
      <c r="H75460" t="s">
        <v>190</v>
      </c>
      <c r="I75460" s="2" t="s">
        <v>138878</v>
      </c>
      <c r="J75460" t="s">
        <v>81003</v>
      </c>
    </row>
    <row r="75461" spans="1:10" x14ac:dyDescent="0.35">
      <c r="A75461">
        <v>2020</v>
      </c>
      <c r="B75461" t="s">
        <v>184</v>
      </c>
      <c r="C75461" t="s">
        <v>44</v>
      </c>
      <c r="D75461" s="5">
        <v>43841</v>
      </c>
      <c r="E75461">
        <v>1</v>
      </c>
      <c r="F75461" t="s">
        <v>188</v>
      </c>
      <c r="G75461" s="5">
        <v>43849</v>
      </c>
      <c r="H75461" t="s">
        <v>190</v>
      </c>
      <c r="I75461" s="2" t="s">
        <v>138892</v>
      </c>
      <c r="J75461" t="s">
        <v>81341</v>
      </c>
    </row>
    <row r="75462" spans="1:10" x14ac:dyDescent="0.35">
      <c r="A75462">
        <v>2020</v>
      </c>
      <c r="B75462" t="s">
        <v>184</v>
      </c>
      <c r="C75462" t="s">
        <v>44</v>
      </c>
      <c r="D75462" s="5">
        <v>43841</v>
      </c>
      <c r="E75462">
        <v>1</v>
      </c>
      <c r="F75462" t="s">
        <v>188</v>
      </c>
      <c r="G75462" s="5">
        <v>43852</v>
      </c>
      <c r="H75462" t="s">
        <v>190</v>
      </c>
      <c r="I75462" s="2" t="s">
        <v>138879</v>
      </c>
      <c r="J75462" t="s">
        <v>3124</v>
      </c>
    </row>
    <row r="75463" spans="1:10" x14ac:dyDescent="0.35">
      <c r="A75463">
        <v>2020</v>
      </c>
      <c r="B75463" t="s">
        <v>184</v>
      </c>
      <c r="C75463" t="s">
        <v>44</v>
      </c>
      <c r="D75463" s="5">
        <v>43841</v>
      </c>
      <c r="E75463">
        <v>1</v>
      </c>
      <c r="F75463" t="s">
        <v>188</v>
      </c>
      <c r="G75463" s="5">
        <v>43859</v>
      </c>
      <c r="H75463" t="s">
        <v>190</v>
      </c>
      <c r="I75463" s="2" t="s">
        <v>138878</v>
      </c>
      <c r="J75463" t="s">
        <v>81261</v>
      </c>
    </row>
    <row r="75464" spans="1:10" x14ac:dyDescent="0.35">
      <c r="A75464">
        <v>2020</v>
      </c>
      <c r="B75464" t="s">
        <v>184</v>
      </c>
      <c r="C75464" t="s">
        <v>44</v>
      </c>
      <c r="D75464" s="5">
        <v>43841</v>
      </c>
      <c r="E75464">
        <v>1</v>
      </c>
      <c r="F75464" t="s">
        <v>188</v>
      </c>
      <c r="G75464" s="5">
        <v>43859</v>
      </c>
      <c r="H75464" t="s">
        <v>190</v>
      </c>
      <c r="I75464" s="2" t="s">
        <v>138879</v>
      </c>
      <c r="J75464" t="s">
        <v>80996</v>
      </c>
    </row>
    <row r="75465" spans="1:10" x14ac:dyDescent="0.35">
      <c r="A75465">
        <v>2020</v>
      </c>
      <c r="B75465" t="s">
        <v>184</v>
      </c>
      <c r="C75465" t="s">
        <v>44</v>
      </c>
      <c r="D75465" s="5">
        <v>43841</v>
      </c>
      <c r="E75465">
        <v>1</v>
      </c>
      <c r="F75465" t="s">
        <v>188</v>
      </c>
      <c r="G75465" s="5">
        <v>43860</v>
      </c>
      <c r="H75465" t="s">
        <v>190</v>
      </c>
      <c r="I75465" s="2" t="s">
        <v>138889</v>
      </c>
      <c r="J75465" t="s">
        <v>81030</v>
      </c>
    </row>
    <row r="75466" spans="1:10" x14ac:dyDescent="0.35">
      <c r="A75466">
        <v>2020</v>
      </c>
      <c r="B75466" t="s">
        <v>184</v>
      </c>
      <c r="C75466" t="s">
        <v>44</v>
      </c>
      <c r="D75466" s="5">
        <v>43841</v>
      </c>
      <c r="E75466">
        <v>1</v>
      </c>
      <c r="F75466" t="s">
        <v>188</v>
      </c>
      <c r="G75466" s="5">
        <v>44047</v>
      </c>
      <c r="H75466" t="s">
        <v>190</v>
      </c>
      <c r="I75466" s="2" t="s">
        <v>138889</v>
      </c>
      <c r="J75466" t="s">
        <v>81187</v>
      </c>
    </row>
    <row r="75467" spans="1:10" x14ac:dyDescent="0.35">
      <c r="A75467">
        <v>2020</v>
      </c>
      <c r="B75467" t="s">
        <v>184</v>
      </c>
      <c r="C75467" t="s">
        <v>44</v>
      </c>
      <c r="D75467" s="5">
        <v>43841</v>
      </c>
      <c r="E75467">
        <v>1</v>
      </c>
      <c r="F75467" t="s">
        <v>152</v>
      </c>
      <c r="G75467" s="5">
        <v>43850</v>
      </c>
      <c r="H75467" t="s">
        <v>188</v>
      </c>
      <c r="I75467" t="s">
        <v>138882</v>
      </c>
      <c r="J75467" t="s">
        <v>80936</v>
      </c>
    </row>
    <row r="75468" spans="1:10" x14ac:dyDescent="0.35">
      <c r="A75468">
        <v>2020</v>
      </c>
      <c r="B75468" t="s">
        <v>184</v>
      </c>
      <c r="C75468" t="s">
        <v>44</v>
      </c>
      <c r="D75468" s="5">
        <v>43841</v>
      </c>
      <c r="E75468">
        <v>1</v>
      </c>
      <c r="F75468" t="s">
        <v>152</v>
      </c>
      <c r="G75468" s="5">
        <v>43857</v>
      </c>
      <c r="H75468" t="s">
        <v>188</v>
      </c>
      <c r="I75468" s="2" t="s">
        <v>138889</v>
      </c>
      <c r="J75468" t="s">
        <v>48034</v>
      </c>
    </row>
    <row r="75469" spans="1:10" x14ac:dyDescent="0.35">
      <c r="A75469">
        <v>2020</v>
      </c>
      <c r="B75469" t="s">
        <v>184</v>
      </c>
      <c r="C75469" t="s">
        <v>44</v>
      </c>
      <c r="D75469" s="5">
        <v>43841</v>
      </c>
      <c r="E75469">
        <v>1</v>
      </c>
      <c r="F75469" t="s">
        <v>152</v>
      </c>
      <c r="G75469" s="5">
        <v>43867</v>
      </c>
      <c r="H75469" t="s">
        <v>188</v>
      </c>
      <c r="I75469" t="s">
        <v>138882</v>
      </c>
      <c r="J75469" t="s">
        <v>81199</v>
      </c>
    </row>
    <row r="75470" spans="1:10" x14ac:dyDescent="0.35">
      <c r="A75470">
        <v>2020</v>
      </c>
      <c r="B75470" t="s">
        <v>184</v>
      </c>
      <c r="C75470" t="s">
        <v>44</v>
      </c>
      <c r="D75470" s="5">
        <v>43841</v>
      </c>
      <c r="E75470">
        <v>1</v>
      </c>
      <c r="F75470" t="s">
        <v>152</v>
      </c>
      <c r="G75470" s="5">
        <v>43870</v>
      </c>
      <c r="H75470" t="s">
        <v>188</v>
      </c>
      <c r="I75470" s="2" t="s">
        <v>138878</v>
      </c>
      <c r="J75470" t="s">
        <v>80909</v>
      </c>
    </row>
    <row r="75471" spans="1:10" x14ac:dyDescent="0.35">
      <c r="A75471">
        <v>2020</v>
      </c>
      <c r="B75471" t="s">
        <v>184</v>
      </c>
      <c r="C75471" t="s">
        <v>44</v>
      </c>
      <c r="D75471" s="5">
        <v>43841</v>
      </c>
      <c r="E75471">
        <v>1</v>
      </c>
      <c r="F75471" t="s">
        <v>152</v>
      </c>
      <c r="G75471" s="5">
        <v>43886</v>
      </c>
      <c r="H75471" t="s">
        <v>188</v>
      </c>
      <c r="I75471" s="2" t="s">
        <v>138876</v>
      </c>
      <c r="J75471" t="s">
        <v>81017</v>
      </c>
    </row>
    <row r="75472" spans="1:10" x14ac:dyDescent="0.35">
      <c r="A75472">
        <v>2020</v>
      </c>
      <c r="B75472" t="s">
        <v>184</v>
      </c>
      <c r="C75472" t="s">
        <v>44</v>
      </c>
      <c r="D75472" s="5">
        <v>43841</v>
      </c>
      <c r="E75472">
        <v>1</v>
      </c>
      <c r="F75472" t="s">
        <v>152</v>
      </c>
      <c r="G75472" s="5">
        <v>44054</v>
      </c>
      <c r="H75472" t="s">
        <v>188</v>
      </c>
      <c r="I75472" s="2" t="s">
        <v>138876</v>
      </c>
      <c r="J75472" t="s">
        <v>80952</v>
      </c>
    </row>
    <row r="75473" spans="1:10" x14ac:dyDescent="0.35">
      <c r="A75473">
        <v>2020</v>
      </c>
      <c r="B75473" t="s">
        <v>184</v>
      </c>
      <c r="C75473" t="s">
        <v>44</v>
      </c>
      <c r="D75473" s="5">
        <v>43841</v>
      </c>
      <c r="E75473">
        <v>2</v>
      </c>
      <c r="F75473" t="s">
        <v>152</v>
      </c>
      <c r="G75473" s="5">
        <v>43906</v>
      </c>
      <c r="H75473" t="s">
        <v>188</v>
      </c>
      <c r="I75473" s="2" t="s">
        <v>138893</v>
      </c>
      <c r="J75473" t="s">
        <v>80911</v>
      </c>
    </row>
    <row r="75474" spans="1:10" x14ac:dyDescent="0.35">
      <c r="A75474">
        <v>2020</v>
      </c>
      <c r="B75474" t="s">
        <v>184</v>
      </c>
      <c r="C75474" t="s">
        <v>44</v>
      </c>
      <c r="D75474" s="5">
        <v>43841</v>
      </c>
      <c r="E75474">
        <v>2</v>
      </c>
      <c r="F75474" t="s">
        <v>188</v>
      </c>
      <c r="G75474" s="5">
        <v>43857</v>
      </c>
      <c r="H75474" t="s">
        <v>190</v>
      </c>
      <c r="I75474" s="2" t="s">
        <v>138880</v>
      </c>
      <c r="J75474" t="s">
        <v>81330</v>
      </c>
    </row>
    <row r="75475" spans="1:10" x14ac:dyDescent="0.35">
      <c r="A75475">
        <v>2020</v>
      </c>
      <c r="B75475" t="s">
        <v>184</v>
      </c>
      <c r="C75475" t="s">
        <v>44</v>
      </c>
      <c r="D75475" s="5">
        <v>43841</v>
      </c>
      <c r="E75475">
        <v>2</v>
      </c>
      <c r="F75475" t="s">
        <v>188</v>
      </c>
      <c r="G75475" s="5">
        <v>43885</v>
      </c>
      <c r="H75475" t="s">
        <v>190</v>
      </c>
      <c r="I75475" s="2" t="s">
        <v>138890</v>
      </c>
      <c r="J75475" t="s">
        <v>80915</v>
      </c>
    </row>
    <row r="75476" spans="1:10" x14ac:dyDescent="0.35">
      <c r="A75476">
        <v>2020</v>
      </c>
      <c r="B75476" t="s">
        <v>184</v>
      </c>
      <c r="C75476" t="s">
        <v>44</v>
      </c>
      <c r="D75476" s="5">
        <v>43841</v>
      </c>
      <c r="E75476">
        <v>2</v>
      </c>
      <c r="F75476" t="s">
        <v>188</v>
      </c>
      <c r="G75476" s="5">
        <v>43893</v>
      </c>
      <c r="H75476" t="s">
        <v>190</v>
      </c>
      <c r="I75476" s="2" t="s">
        <v>138893</v>
      </c>
      <c r="J75476" t="s">
        <v>81007</v>
      </c>
    </row>
    <row r="75477" spans="1:10" x14ac:dyDescent="0.35">
      <c r="A75477">
        <v>2020</v>
      </c>
      <c r="B75477" t="s">
        <v>184</v>
      </c>
      <c r="C75477" t="s">
        <v>44</v>
      </c>
      <c r="D75477" s="5">
        <v>43841</v>
      </c>
      <c r="E75477">
        <v>2</v>
      </c>
      <c r="F75477" t="s">
        <v>188</v>
      </c>
      <c r="G75477" s="5">
        <v>43902</v>
      </c>
      <c r="H75477" t="s">
        <v>190</v>
      </c>
      <c r="I75477" s="2" t="s">
        <v>138880</v>
      </c>
      <c r="J75477" t="s">
        <v>80965</v>
      </c>
    </row>
    <row r="75478" spans="1:10" x14ac:dyDescent="0.35">
      <c r="A75478">
        <v>2020</v>
      </c>
      <c r="B75478" t="s">
        <v>184</v>
      </c>
      <c r="C75478" t="s">
        <v>44</v>
      </c>
      <c r="D75478" s="5">
        <v>43841</v>
      </c>
      <c r="E75478">
        <v>2</v>
      </c>
      <c r="F75478" t="s">
        <v>188</v>
      </c>
      <c r="G75478" s="5">
        <v>43905</v>
      </c>
      <c r="H75478" t="s">
        <v>190</v>
      </c>
      <c r="I75478" s="2" t="s">
        <v>138889</v>
      </c>
      <c r="J75478" t="s">
        <v>80918</v>
      </c>
    </row>
    <row r="75479" spans="1:10" x14ac:dyDescent="0.35">
      <c r="A75479">
        <v>2020</v>
      </c>
      <c r="B75479" t="s">
        <v>184</v>
      </c>
      <c r="C75479" t="s">
        <v>44</v>
      </c>
      <c r="D75479" s="5">
        <v>43841</v>
      </c>
      <c r="E75479">
        <v>2</v>
      </c>
      <c r="F75479" t="s">
        <v>188</v>
      </c>
      <c r="G75479" s="5">
        <v>44050</v>
      </c>
      <c r="H75479" t="s">
        <v>190</v>
      </c>
      <c r="I75479" s="2" t="s">
        <v>138890</v>
      </c>
      <c r="J75479" t="s">
        <v>40884</v>
      </c>
    </row>
    <row r="75480" spans="1:10" x14ac:dyDescent="0.35">
      <c r="A75480">
        <v>2020</v>
      </c>
      <c r="B75480" t="s">
        <v>184</v>
      </c>
      <c r="C75480" t="s">
        <v>44</v>
      </c>
      <c r="D75480" s="5">
        <v>43841</v>
      </c>
      <c r="E75480">
        <v>2</v>
      </c>
      <c r="F75480" t="s">
        <v>188</v>
      </c>
      <c r="G75480" s="5">
        <v>44056</v>
      </c>
      <c r="H75480" t="s">
        <v>190</v>
      </c>
      <c r="I75480" s="2" t="s">
        <v>138876</v>
      </c>
      <c r="J75480" t="s">
        <v>47968</v>
      </c>
    </row>
    <row r="75481" spans="1:10" x14ac:dyDescent="0.35">
      <c r="A75481">
        <v>2020</v>
      </c>
      <c r="B75481" t="s">
        <v>184</v>
      </c>
      <c r="C75481" t="s">
        <v>44</v>
      </c>
      <c r="D75481" s="5">
        <v>43841</v>
      </c>
      <c r="E75481">
        <v>2</v>
      </c>
      <c r="F75481" t="s">
        <v>152</v>
      </c>
      <c r="G75481" s="5">
        <v>43844</v>
      </c>
      <c r="H75481" t="s">
        <v>188</v>
      </c>
      <c r="I75481" s="2" t="s">
        <v>138876</v>
      </c>
      <c r="J75481" t="s">
        <v>34634</v>
      </c>
    </row>
    <row r="75482" spans="1:10" x14ac:dyDescent="0.35">
      <c r="A75482">
        <v>2020</v>
      </c>
      <c r="B75482" t="s">
        <v>184</v>
      </c>
      <c r="C75482" t="s">
        <v>44</v>
      </c>
      <c r="D75482" s="5">
        <v>43841</v>
      </c>
      <c r="E75482">
        <v>2</v>
      </c>
      <c r="F75482" t="s">
        <v>152</v>
      </c>
      <c r="G75482" s="5">
        <v>43857</v>
      </c>
      <c r="H75482" t="s">
        <v>188</v>
      </c>
      <c r="I75482" s="2" t="s">
        <v>138880</v>
      </c>
      <c r="J75482" t="s">
        <v>81425</v>
      </c>
    </row>
    <row r="75483" spans="1:10" x14ac:dyDescent="0.35">
      <c r="A75483">
        <v>2020</v>
      </c>
      <c r="B75483" t="s">
        <v>184</v>
      </c>
      <c r="C75483" t="s">
        <v>44</v>
      </c>
      <c r="D75483" s="5">
        <v>43841</v>
      </c>
      <c r="E75483">
        <v>3</v>
      </c>
      <c r="F75483" t="s">
        <v>152</v>
      </c>
      <c r="G75483" s="5">
        <v>43850</v>
      </c>
      <c r="H75483" t="s">
        <v>188</v>
      </c>
      <c r="I75483" t="s">
        <v>45</v>
      </c>
      <c r="J75483" t="s">
        <v>80956</v>
      </c>
    </row>
    <row r="75484" spans="1:10" x14ac:dyDescent="0.35">
      <c r="A75484">
        <v>2020</v>
      </c>
      <c r="B75484" t="s">
        <v>184</v>
      </c>
      <c r="C75484" t="s">
        <v>44</v>
      </c>
      <c r="D75484" s="5">
        <v>43841</v>
      </c>
      <c r="E75484">
        <v>3</v>
      </c>
      <c r="F75484" t="s">
        <v>152</v>
      </c>
      <c r="G75484" s="5">
        <v>43850</v>
      </c>
      <c r="H75484" t="s">
        <v>191</v>
      </c>
      <c r="I75484" s="2" t="s">
        <v>138890</v>
      </c>
      <c r="J75484" t="s">
        <v>81381</v>
      </c>
    </row>
    <row r="75485" spans="1:10" x14ac:dyDescent="0.35">
      <c r="A75485">
        <v>2020</v>
      </c>
      <c r="B75485" t="s">
        <v>184</v>
      </c>
      <c r="C75485" t="s">
        <v>44</v>
      </c>
      <c r="D75485" s="5">
        <v>43841</v>
      </c>
      <c r="E75485">
        <v>3</v>
      </c>
      <c r="F75485" t="s">
        <v>152</v>
      </c>
      <c r="G75485" s="5">
        <v>43857</v>
      </c>
      <c r="H75485" t="s">
        <v>188</v>
      </c>
      <c r="I75485" s="2" t="s">
        <v>138880</v>
      </c>
      <c r="J75485" t="s">
        <v>80914</v>
      </c>
    </row>
    <row r="75486" spans="1:10" x14ac:dyDescent="0.35">
      <c r="A75486">
        <v>2020</v>
      </c>
      <c r="B75486" t="s">
        <v>184</v>
      </c>
      <c r="C75486" t="s">
        <v>44</v>
      </c>
      <c r="D75486" s="5">
        <v>43841</v>
      </c>
      <c r="E75486">
        <v>3</v>
      </c>
      <c r="F75486" t="s">
        <v>152</v>
      </c>
      <c r="G75486" s="5">
        <v>43857</v>
      </c>
      <c r="H75486" t="s">
        <v>191</v>
      </c>
      <c r="I75486" s="2" t="s">
        <v>138876</v>
      </c>
      <c r="J75486" t="s">
        <v>80980</v>
      </c>
    </row>
    <row r="75487" spans="1:10" x14ac:dyDescent="0.35">
      <c r="A75487">
        <v>2020</v>
      </c>
      <c r="B75487" t="s">
        <v>184</v>
      </c>
      <c r="C75487" t="s">
        <v>44</v>
      </c>
      <c r="D75487" s="5">
        <v>43841</v>
      </c>
      <c r="E75487">
        <v>3</v>
      </c>
      <c r="F75487" t="s">
        <v>152</v>
      </c>
      <c r="G75487" s="5">
        <v>43860</v>
      </c>
      <c r="H75487" t="s">
        <v>188</v>
      </c>
      <c r="I75487" s="2" t="s">
        <v>138889</v>
      </c>
      <c r="J75487" t="s">
        <v>80937</v>
      </c>
    </row>
    <row r="75488" spans="1:10" x14ac:dyDescent="0.35">
      <c r="A75488">
        <v>2020</v>
      </c>
      <c r="B75488" t="s">
        <v>184</v>
      </c>
      <c r="C75488" t="s">
        <v>44</v>
      </c>
      <c r="D75488" s="5">
        <v>43841</v>
      </c>
      <c r="E75488">
        <v>3</v>
      </c>
      <c r="F75488" t="s">
        <v>152</v>
      </c>
      <c r="G75488" s="5">
        <v>43916</v>
      </c>
      <c r="H75488" t="s">
        <v>188</v>
      </c>
      <c r="I75488" s="2" t="s">
        <v>138893</v>
      </c>
      <c r="J75488" t="s">
        <v>80998</v>
      </c>
    </row>
    <row r="75489" spans="1:10" x14ac:dyDescent="0.35">
      <c r="A75489">
        <v>2020</v>
      </c>
      <c r="B75489" t="s">
        <v>184</v>
      </c>
      <c r="C75489" t="s">
        <v>44</v>
      </c>
      <c r="D75489" s="5">
        <v>43841</v>
      </c>
      <c r="E75489">
        <v>3</v>
      </c>
      <c r="F75489" t="s">
        <v>188</v>
      </c>
      <c r="G75489" s="5">
        <v>43857</v>
      </c>
      <c r="H75489" t="s">
        <v>190</v>
      </c>
      <c r="I75489" s="2" t="s">
        <v>138880</v>
      </c>
      <c r="J75489" t="s">
        <v>81330</v>
      </c>
    </row>
    <row r="75490" spans="1:10" x14ac:dyDescent="0.35">
      <c r="A75490">
        <v>2020</v>
      </c>
      <c r="B75490" t="s">
        <v>184</v>
      </c>
      <c r="C75490" t="s">
        <v>44</v>
      </c>
      <c r="D75490" s="5">
        <v>43841</v>
      </c>
      <c r="E75490">
        <v>3</v>
      </c>
      <c r="F75490" t="s">
        <v>188</v>
      </c>
      <c r="G75490" s="5">
        <v>43863</v>
      </c>
      <c r="H75490" t="s">
        <v>190</v>
      </c>
      <c r="I75490" t="s">
        <v>138882</v>
      </c>
      <c r="J75490" t="s">
        <v>19130</v>
      </c>
    </row>
    <row r="75491" spans="1:10" x14ac:dyDescent="0.35">
      <c r="A75491">
        <v>2020</v>
      </c>
      <c r="B75491" t="s">
        <v>184</v>
      </c>
      <c r="C75491" t="s">
        <v>44</v>
      </c>
      <c r="D75491" s="5">
        <v>43841</v>
      </c>
      <c r="E75491">
        <v>3</v>
      </c>
      <c r="F75491" t="s">
        <v>188</v>
      </c>
      <c r="G75491" s="5">
        <v>43865</v>
      </c>
      <c r="H75491" t="s">
        <v>190</v>
      </c>
      <c r="I75491" s="2" t="s">
        <v>138889</v>
      </c>
      <c r="J75491" t="s">
        <v>80976</v>
      </c>
    </row>
    <row r="75492" spans="1:10" x14ac:dyDescent="0.35">
      <c r="A75492">
        <v>2020</v>
      </c>
      <c r="B75492" t="s">
        <v>184</v>
      </c>
      <c r="C75492" t="s">
        <v>44</v>
      </c>
      <c r="D75492" s="5">
        <v>43841</v>
      </c>
      <c r="E75492">
        <v>3</v>
      </c>
      <c r="F75492" t="s">
        <v>188</v>
      </c>
      <c r="G75492" s="5">
        <v>43866</v>
      </c>
      <c r="H75492" t="s">
        <v>190</v>
      </c>
      <c r="I75492" s="2" t="s">
        <v>138887</v>
      </c>
      <c r="J75492" t="s">
        <v>80908</v>
      </c>
    </row>
    <row r="75493" spans="1:10" x14ac:dyDescent="0.35">
      <c r="A75493">
        <v>2020</v>
      </c>
      <c r="B75493" t="s">
        <v>184</v>
      </c>
      <c r="C75493" t="s">
        <v>44</v>
      </c>
      <c r="D75493" s="5">
        <v>43841</v>
      </c>
      <c r="E75493">
        <v>3</v>
      </c>
      <c r="F75493" t="s">
        <v>188</v>
      </c>
      <c r="G75493" s="5">
        <v>43931</v>
      </c>
      <c r="H75493" t="s">
        <v>190</v>
      </c>
      <c r="I75493" s="2" t="s">
        <v>138893</v>
      </c>
      <c r="J75493" t="s">
        <v>80927</v>
      </c>
    </row>
    <row r="75494" spans="1:10" x14ac:dyDescent="0.35">
      <c r="A75494">
        <v>2020</v>
      </c>
      <c r="B75494" t="s">
        <v>184</v>
      </c>
      <c r="C75494" t="s">
        <v>44</v>
      </c>
      <c r="D75494" s="5">
        <v>43841</v>
      </c>
      <c r="E75494">
        <v>3</v>
      </c>
      <c r="F75494" t="s">
        <v>188</v>
      </c>
      <c r="G75494" s="5">
        <v>44054</v>
      </c>
      <c r="H75494" t="s">
        <v>190</v>
      </c>
      <c r="I75494" s="2" t="s">
        <v>138889</v>
      </c>
      <c r="J75494" t="s">
        <v>80966</v>
      </c>
    </row>
    <row r="75495" spans="1:10" x14ac:dyDescent="0.35">
      <c r="A75495">
        <v>2020</v>
      </c>
      <c r="B75495" t="s">
        <v>184</v>
      </c>
      <c r="C75495" t="s">
        <v>44</v>
      </c>
      <c r="D75495" s="5">
        <v>43841</v>
      </c>
      <c r="E75495">
        <v>4</v>
      </c>
      <c r="F75495" t="s">
        <v>152</v>
      </c>
      <c r="G75495" s="5">
        <v>43844</v>
      </c>
      <c r="H75495" t="s">
        <v>188</v>
      </c>
      <c r="I75495" s="2" t="s">
        <v>138878</v>
      </c>
      <c r="J75495" t="s">
        <v>80933</v>
      </c>
    </row>
    <row r="75496" spans="1:10" x14ac:dyDescent="0.35">
      <c r="A75496">
        <v>2020</v>
      </c>
      <c r="B75496" t="s">
        <v>184</v>
      </c>
      <c r="C75496" t="s">
        <v>44</v>
      </c>
      <c r="D75496" s="5">
        <v>43841</v>
      </c>
      <c r="E75496">
        <v>4</v>
      </c>
      <c r="F75496" t="s">
        <v>152</v>
      </c>
      <c r="G75496" s="5">
        <v>43850</v>
      </c>
      <c r="H75496" t="s">
        <v>188</v>
      </c>
      <c r="I75496" t="s">
        <v>45</v>
      </c>
      <c r="J75496" t="s">
        <v>80942</v>
      </c>
    </row>
    <row r="75497" spans="1:10" x14ac:dyDescent="0.35">
      <c r="A75497">
        <v>2020</v>
      </c>
      <c r="B75497" t="s">
        <v>184</v>
      </c>
      <c r="C75497" t="s">
        <v>44</v>
      </c>
      <c r="D75497" s="5">
        <v>43841</v>
      </c>
      <c r="E75497">
        <v>4</v>
      </c>
      <c r="F75497" t="s">
        <v>152</v>
      </c>
      <c r="G75497" s="5">
        <v>43851</v>
      </c>
      <c r="H75497" t="s">
        <v>188</v>
      </c>
      <c r="I75497" s="2" t="s">
        <v>138889</v>
      </c>
      <c r="J75497" t="s">
        <v>80985</v>
      </c>
    </row>
    <row r="75498" spans="1:10" x14ac:dyDescent="0.35">
      <c r="A75498">
        <v>2020</v>
      </c>
      <c r="B75498" t="s">
        <v>184</v>
      </c>
      <c r="C75498" t="s">
        <v>44</v>
      </c>
      <c r="D75498" s="5">
        <v>43841</v>
      </c>
      <c r="E75498">
        <v>4</v>
      </c>
      <c r="F75498" t="s">
        <v>152</v>
      </c>
      <c r="G75498" s="5">
        <v>43863</v>
      </c>
      <c r="H75498" t="s">
        <v>188</v>
      </c>
      <c r="I75498" t="s">
        <v>138882</v>
      </c>
      <c r="J75498" t="s">
        <v>81006</v>
      </c>
    </row>
    <row r="75499" spans="1:10" x14ac:dyDescent="0.35">
      <c r="A75499">
        <v>2020</v>
      </c>
      <c r="B75499" t="s">
        <v>184</v>
      </c>
      <c r="C75499" t="s">
        <v>44</v>
      </c>
      <c r="D75499" s="5">
        <v>43841</v>
      </c>
      <c r="E75499">
        <v>4</v>
      </c>
      <c r="F75499" t="s">
        <v>188</v>
      </c>
      <c r="G75499" s="5">
        <v>43866</v>
      </c>
      <c r="H75499" t="s">
        <v>190</v>
      </c>
      <c r="I75499" s="2" t="s">
        <v>138887</v>
      </c>
      <c r="J75499" t="s">
        <v>80913</v>
      </c>
    </row>
    <row r="75500" spans="1:10" x14ac:dyDescent="0.35">
      <c r="A75500">
        <v>2020</v>
      </c>
      <c r="B75500" t="s">
        <v>184</v>
      </c>
      <c r="C75500" t="s">
        <v>44</v>
      </c>
      <c r="D75500" s="5">
        <v>43841</v>
      </c>
      <c r="E75500">
        <v>4</v>
      </c>
      <c r="F75500" t="s">
        <v>188</v>
      </c>
      <c r="G75500" s="5">
        <v>44055</v>
      </c>
      <c r="H75500" t="s">
        <v>190</v>
      </c>
      <c r="I75500" s="2" t="s">
        <v>138880</v>
      </c>
      <c r="J75500" t="s">
        <v>81330</v>
      </c>
    </row>
    <row r="75501" spans="1:10" x14ac:dyDescent="0.35">
      <c r="A75501">
        <v>2020</v>
      </c>
      <c r="B75501" t="s">
        <v>184</v>
      </c>
      <c r="C75501" t="s">
        <v>44</v>
      </c>
      <c r="D75501" s="5">
        <v>43841</v>
      </c>
      <c r="E75501">
        <v>4</v>
      </c>
      <c r="F75501" t="s">
        <v>152</v>
      </c>
      <c r="G75501" s="5">
        <v>43857</v>
      </c>
      <c r="H75501" t="s">
        <v>188</v>
      </c>
      <c r="I75501" s="2" t="s">
        <v>138881</v>
      </c>
      <c r="J75501" t="s">
        <v>32572</v>
      </c>
    </row>
    <row r="75502" spans="1:10" x14ac:dyDescent="0.35">
      <c r="A75502">
        <v>2020</v>
      </c>
      <c r="B75502" t="s">
        <v>184</v>
      </c>
      <c r="C75502" t="s">
        <v>44</v>
      </c>
      <c r="D75502" s="5">
        <v>43841</v>
      </c>
      <c r="E75502">
        <v>4</v>
      </c>
      <c r="F75502" t="s">
        <v>152</v>
      </c>
      <c r="G75502" s="5">
        <v>43857</v>
      </c>
      <c r="H75502" t="s">
        <v>188</v>
      </c>
      <c r="I75502" s="2" t="s">
        <v>138889</v>
      </c>
      <c r="J75502" t="s">
        <v>81090</v>
      </c>
    </row>
    <row r="75503" spans="1:10" x14ac:dyDescent="0.35">
      <c r="A75503">
        <v>2020</v>
      </c>
      <c r="B75503" t="s">
        <v>184</v>
      </c>
      <c r="C75503" t="s">
        <v>44</v>
      </c>
      <c r="D75503" s="5">
        <v>43841</v>
      </c>
      <c r="E75503">
        <v>4</v>
      </c>
      <c r="F75503" t="s">
        <v>152</v>
      </c>
      <c r="G75503" s="5">
        <v>43881</v>
      </c>
      <c r="H75503" t="s">
        <v>188</v>
      </c>
      <c r="I75503" s="2" t="s">
        <v>138878</v>
      </c>
      <c r="J75503" t="s">
        <v>80995</v>
      </c>
    </row>
    <row r="75504" spans="1:10" x14ac:dyDescent="0.35">
      <c r="A75504">
        <v>2020</v>
      </c>
      <c r="B75504" t="s">
        <v>184</v>
      </c>
      <c r="C75504" t="s">
        <v>44</v>
      </c>
      <c r="D75504" s="5">
        <v>43841</v>
      </c>
      <c r="E75504">
        <v>4</v>
      </c>
      <c r="F75504" t="s">
        <v>152</v>
      </c>
      <c r="G75504" s="5">
        <v>44051</v>
      </c>
      <c r="H75504" t="s">
        <v>188</v>
      </c>
      <c r="I75504" s="2" t="s">
        <v>138890</v>
      </c>
      <c r="J75504" t="s">
        <v>80993</v>
      </c>
    </row>
    <row r="75505" spans="1:10" x14ac:dyDescent="0.35">
      <c r="A75505">
        <v>2020</v>
      </c>
      <c r="B75505" t="s">
        <v>184</v>
      </c>
      <c r="C75505" t="s">
        <v>44</v>
      </c>
      <c r="D75505" s="5">
        <v>43841</v>
      </c>
      <c r="E75505">
        <v>4</v>
      </c>
      <c r="F75505" t="s">
        <v>152</v>
      </c>
      <c r="G75505" s="5">
        <v>44052</v>
      </c>
      <c r="H75505" t="s">
        <v>188</v>
      </c>
      <c r="I75505" s="2" t="s">
        <v>138876</v>
      </c>
      <c r="J75505" t="s">
        <v>80945</v>
      </c>
    </row>
    <row r="75506" spans="1:10" x14ac:dyDescent="0.35">
      <c r="A75506">
        <v>2020</v>
      </c>
      <c r="B75506" t="s">
        <v>184</v>
      </c>
      <c r="C75506" t="s">
        <v>44</v>
      </c>
      <c r="D75506" s="5">
        <v>43841</v>
      </c>
      <c r="E75506">
        <v>5</v>
      </c>
      <c r="F75506" t="s">
        <v>152</v>
      </c>
      <c r="G75506" s="5">
        <v>43845</v>
      </c>
      <c r="H75506" t="s">
        <v>188</v>
      </c>
      <c r="I75506" s="2" t="s">
        <v>138891</v>
      </c>
      <c r="J75506" t="s">
        <v>80939</v>
      </c>
    </row>
    <row r="75507" spans="1:10" x14ac:dyDescent="0.35">
      <c r="A75507">
        <v>2020</v>
      </c>
      <c r="B75507" t="s">
        <v>184</v>
      </c>
      <c r="C75507" t="s">
        <v>44</v>
      </c>
      <c r="D75507" s="5">
        <v>43841</v>
      </c>
      <c r="E75507">
        <v>5</v>
      </c>
      <c r="F75507" t="s">
        <v>152</v>
      </c>
      <c r="G75507" s="5">
        <v>43853</v>
      </c>
      <c r="H75507" t="s">
        <v>188</v>
      </c>
      <c r="I75507" s="2" t="s">
        <v>138880</v>
      </c>
      <c r="J75507" t="s">
        <v>81002</v>
      </c>
    </row>
    <row r="75508" spans="1:10" x14ac:dyDescent="0.35">
      <c r="A75508">
        <v>2020</v>
      </c>
      <c r="B75508" t="s">
        <v>184</v>
      </c>
      <c r="C75508" t="s">
        <v>44</v>
      </c>
      <c r="D75508" s="5">
        <v>43841</v>
      </c>
      <c r="E75508">
        <v>5</v>
      </c>
      <c r="F75508" t="s">
        <v>152</v>
      </c>
      <c r="G75508" s="5">
        <v>43878</v>
      </c>
      <c r="H75508" t="s">
        <v>188</v>
      </c>
      <c r="I75508" s="2" t="s">
        <v>138880</v>
      </c>
      <c r="J75508" t="s">
        <v>80948</v>
      </c>
    </row>
    <row r="75509" spans="1:10" x14ac:dyDescent="0.35">
      <c r="A75509">
        <v>2020</v>
      </c>
      <c r="B75509" t="s">
        <v>184</v>
      </c>
      <c r="C75509" t="s">
        <v>44</v>
      </c>
      <c r="D75509" s="5">
        <v>43841</v>
      </c>
      <c r="E75509">
        <v>5</v>
      </c>
      <c r="F75509" t="s">
        <v>188</v>
      </c>
      <c r="G75509" s="5">
        <v>44055</v>
      </c>
      <c r="H75509" t="s">
        <v>190</v>
      </c>
      <c r="I75509" s="2" t="s">
        <v>138892</v>
      </c>
      <c r="J75509" t="s">
        <v>81300</v>
      </c>
    </row>
    <row r="75510" spans="1:10" x14ac:dyDescent="0.35">
      <c r="A75510">
        <v>2020</v>
      </c>
      <c r="B75510" t="s">
        <v>184</v>
      </c>
      <c r="C75510" t="s">
        <v>44</v>
      </c>
      <c r="D75510" s="5">
        <v>43841</v>
      </c>
      <c r="E75510">
        <v>5</v>
      </c>
      <c r="F75510" t="s">
        <v>152</v>
      </c>
      <c r="G75510" s="5">
        <v>43844</v>
      </c>
      <c r="H75510" t="s">
        <v>188</v>
      </c>
      <c r="I75510" s="2" t="s">
        <v>138876</v>
      </c>
      <c r="J75510" t="s">
        <v>80917</v>
      </c>
    </row>
    <row r="75511" spans="1:10" x14ac:dyDescent="0.35">
      <c r="A75511">
        <v>2020</v>
      </c>
      <c r="B75511" t="s">
        <v>184</v>
      </c>
      <c r="C75511" t="s">
        <v>44</v>
      </c>
      <c r="D75511" s="5">
        <v>43841</v>
      </c>
      <c r="E75511">
        <v>5</v>
      </c>
      <c r="F75511" t="s">
        <v>152</v>
      </c>
      <c r="G75511" s="5">
        <v>43858</v>
      </c>
      <c r="H75511" t="s">
        <v>188</v>
      </c>
      <c r="I75511" s="2" t="s">
        <v>138876</v>
      </c>
      <c r="J75511" t="s">
        <v>80916</v>
      </c>
    </row>
    <row r="75512" spans="1:10" x14ac:dyDescent="0.35">
      <c r="A75512">
        <v>2020</v>
      </c>
      <c r="B75512" t="s">
        <v>184</v>
      </c>
      <c r="C75512" t="s">
        <v>44</v>
      </c>
      <c r="D75512" s="5">
        <v>43841</v>
      </c>
      <c r="E75512">
        <v>5</v>
      </c>
      <c r="F75512" t="s">
        <v>152</v>
      </c>
      <c r="G75512" s="5">
        <v>44054</v>
      </c>
      <c r="H75512" t="s">
        <v>188</v>
      </c>
      <c r="I75512" t="s">
        <v>138887</v>
      </c>
      <c r="J75512" t="s">
        <v>35468</v>
      </c>
    </row>
    <row r="75513" spans="1:10" x14ac:dyDescent="0.35">
      <c r="A75513">
        <v>2020</v>
      </c>
      <c r="B75513" t="s">
        <v>184</v>
      </c>
      <c r="C75513" t="s">
        <v>44</v>
      </c>
      <c r="D75513" s="5">
        <v>43842</v>
      </c>
      <c r="E75513">
        <v>1</v>
      </c>
      <c r="F75513" t="s">
        <v>152</v>
      </c>
      <c r="G75513" s="5">
        <v>43844</v>
      </c>
      <c r="H75513" t="s">
        <v>188</v>
      </c>
      <c r="I75513" s="2" t="s">
        <v>138878</v>
      </c>
      <c r="J75513" t="s">
        <v>81538</v>
      </c>
    </row>
    <row r="75514" spans="1:10" x14ac:dyDescent="0.35">
      <c r="A75514">
        <v>2020</v>
      </c>
      <c r="B75514" t="s">
        <v>184</v>
      </c>
      <c r="C75514" t="s">
        <v>44</v>
      </c>
      <c r="D75514" s="5">
        <v>43842</v>
      </c>
      <c r="E75514">
        <v>1</v>
      </c>
      <c r="F75514" t="s">
        <v>152</v>
      </c>
      <c r="G75514" s="5">
        <v>43845</v>
      </c>
      <c r="H75514" t="s">
        <v>188</v>
      </c>
      <c r="I75514" t="s">
        <v>138882</v>
      </c>
      <c r="J75514" t="s">
        <v>48337</v>
      </c>
    </row>
    <row r="75515" spans="1:10" x14ac:dyDescent="0.35">
      <c r="A75515">
        <v>2020</v>
      </c>
      <c r="B75515" t="s">
        <v>184</v>
      </c>
      <c r="C75515" t="s">
        <v>44</v>
      </c>
      <c r="D75515" s="5">
        <v>43842</v>
      </c>
      <c r="E75515">
        <v>1</v>
      </c>
      <c r="F75515" t="s">
        <v>152</v>
      </c>
      <c r="G75515" s="5">
        <v>43845</v>
      </c>
      <c r="H75515" t="s">
        <v>188</v>
      </c>
      <c r="I75515" t="s">
        <v>138882</v>
      </c>
      <c r="J75515" t="s">
        <v>16538</v>
      </c>
    </row>
    <row r="75516" spans="1:10" x14ac:dyDescent="0.35">
      <c r="A75516">
        <v>2020</v>
      </c>
      <c r="B75516" t="s">
        <v>184</v>
      </c>
      <c r="C75516" t="s">
        <v>44</v>
      </c>
      <c r="D75516" s="5">
        <v>43842</v>
      </c>
      <c r="E75516">
        <v>1</v>
      </c>
      <c r="F75516" t="s">
        <v>152</v>
      </c>
      <c r="G75516" s="5">
        <v>43845</v>
      </c>
      <c r="H75516" t="s">
        <v>188</v>
      </c>
      <c r="I75516" t="s">
        <v>138882</v>
      </c>
      <c r="J75516" t="s">
        <v>81284</v>
      </c>
    </row>
    <row r="75517" spans="1:10" x14ac:dyDescent="0.35">
      <c r="A75517">
        <v>2020</v>
      </c>
      <c r="B75517" t="s">
        <v>184</v>
      </c>
      <c r="C75517" t="s">
        <v>44</v>
      </c>
      <c r="D75517" s="5">
        <v>43842</v>
      </c>
      <c r="E75517">
        <v>1</v>
      </c>
      <c r="F75517" t="s">
        <v>152</v>
      </c>
      <c r="G75517" s="5">
        <v>43849</v>
      </c>
      <c r="H75517" t="s">
        <v>188</v>
      </c>
      <c r="I75517" s="2" t="s">
        <v>138889</v>
      </c>
      <c r="J75517" t="s">
        <v>81131</v>
      </c>
    </row>
    <row r="75518" spans="1:10" x14ac:dyDescent="0.35">
      <c r="A75518">
        <v>2020</v>
      </c>
      <c r="B75518" t="s">
        <v>184</v>
      </c>
      <c r="C75518" t="s">
        <v>44</v>
      </c>
      <c r="D75518" s="5">
        <v>43842</v>
      </c>
      <c r="E75518">
        <v>1</v>
      </c>
      <c r="F75518" t="s">
        <v>152</v>
      </c>
      <c r="G75518" s="5">
        <v>43849</v>
      </c>
      <c r="H75518" t="s">
        <v>188</v>
      </c>
      <c r="I75518" s="2" t="s">
        <v>138891</v>
      </c>
      <c r="J75518" t="s">
        <v>81745</v>
      </c>
    </row>
    <row r="75519" spans="1:10" x14ac:dyDescent="0.35">
      <c r="A75519">
        <v>2020</v>
      </c>
      <c r="B75519" t="s">
        <v>184</v>
      </c>
      <c r="C75519" t="s">
        <v>44</v>
      </c>
      <c r="D75519" s="5">
        <v>43842</v>
      </c>
      <c r="E75519">
        <v>1</v>
      </c>
      <c r="F75519" t="s">
        <v>152</v>
      </c>
      <c r="G75519" s="5">
        <v>43850</v>
      </c>
      <c r="H75519" t="s">
        <v>188</v>
      </c>
      <c r="I75519" s="2" t="s">
        <v>138878</v>
      </c>
      <c r="J75519" t="s">
        <v>81772</v>
      </c>
    </row>
    <row r="75520" spans="1:10" x14ac:dyDescent="0.35">
      <c r="A75520">
        <v>2020</v>
      </c>
      <c r="B75520" t="s">
        <v>184</v>
      </c>
      <c r="C75520" t="s">
        <v>44</v>
      </c>
      <c r="D75520" s="5">
        <v>43842</v>
      </c>
      <c r="E75520">
        <v>1</v>
      </c>
      <c r="F75520" t="s">
        <v>152</v>
      </c>
      <c r="G75520" s="5">
        <v>43850</v>
      </c>
      <c r="H75520" t="s">
        <v>188</v>
      </c>
      <c r="I75520" t="s">
        <v>138882</v>
      </c>
      <c r="J75520" t="s">
        <v>81467</v>
      </c>
    </row>
    <row r="75521" spans="1:10" x14ac:dyDescent="0.35">
      <c r="A75521">
        <v>2020</v>
      </c>
      <c r="B75521" t="s">
        <v>184</v>
      </c>
      <c r="C75521" t="s">
        <v>44</v>
      </c>
      <c r="D75521" s="5">
        <v>43842</v>
      </c>
      <c r="E75521">
        <v>1</v>
      </c>
      <c r="F75521" t="s">
        <v>152</v>
      </c>
      <c r="G75521" s="5">
        <v>43850</v>
      </c>
      <c r="H75521" t="s">
        <v>191</v>
      </c>
      <c r="I75521" t="s">
        <v>45</v>
      </c>
      <c r="J75521" t="s">
        <v>81560</v>
      </c>
    </row>
    <row r="75522" spans="1:10" x14ac:dyDescent="0.35">
      <c r="A75522">
        <v>2020</v>
      </c>
      <c r="B75522" t="s">
        <v>184</v>
      </c>
      <c r="C75522" t="s">
        <v>44</v>
      </c>
      <c r="D75522" s="5">
        <v>43842</v>
      </c>
      <c r="E75522">
        <v>1</v>
      </c>
      <c r="F75522" t="s">
        <v>152</v>
      </c>
      <c r="G75522" s="5">
        <v>43851</v>
      </c>
      <c r="H75522" t="s">
        <v>188</v>
      </c>
      <c r="I75522" t="s">
        <v>138882</v>
      </c>
      <c r="J75522" t="s">
        <v>81248</v>
      </c>
    </row>
    <row r="75523" spans="1:10" x14ac:dyDescent="0.35">
      <c r="A75523">
        <v>2020</v>
      </c>
      <c r="B75523" t="s">
        <v>184</v>
      </c>
      <c r="C75523" t="s">
        <v>44</v>
      </c>
      <c r="D75523" s="5">
        <v>43842</v>
      </c>
      <c r="E75523">
        <v>1</v>
      </c>
      <c r="F75523" t="s">
        <v>152</v>
      </c>
      <c r="G75523" s="5">
        <v>43851</v>
      </c>
      <c r="H75523" t="s">
        <v>188</v>
      </c>
      <c r="I75523" s="2" t="s">
        <v>138889</v>
      </c>
      <c r="J75523" t="s">
        <v>81571</v>
      </c>
    </row>
    <row r="75524" spans="1:10" x14ac:dyDescent="0.35">
      <c r="A75524">
        <v>2020</v>
      </c>
      <c r="B75524" t="s">
        <v>184</v>
      </c>
      <c r="C75524" t="s">
        <v>44</v>
      </c>
      <c r="D75524" s="5">
        <v>43842</v>
      </c>
      <c r="E75524">
        <v>1</v>
      </c>
      <c r="F75524" t="s">
        <v>152</v>
      </c>
      <c r="G75524" s="5">
        <v>43852</v>
      </c>
      <c r="H75524" t="s">
        <v>188</v>
      </c>
      <c r="I75524" s="2" t="s">
        <v>138879</v>
      </c>
      <c r="J75524" t="s">
        <v>81536</v>
      </c>
    </row>
    <row r="75525" spans="1:10" x14ac:dyDescent="0.35">
      <c r="A75525">
        <v>2020</v>
      </c>
      <c r="B75525" t="s">
        <v>184</v>
      </c>
      <c r="C75525" t="s">
        <v>44</v>
      </c>
      <c r="D75525" s="5">
        <v>43842</v>
      </c>
      <c r="E75525">
        <v>1</v>
      </c>
      <c r="F75525" t="s">
        <v>152</v>
      </c>
      <c r="G75525" s="5">
        <v>43852</v>
      </c>
      <c r="H75525" t="s">
        <v>188</v>
      </c>
      <c r="I75525" s="2" t="s">
        <v>138890</v>
      </c>
      <c r="J75525" t="s">
        <v>81805</v>
      </c>
    </row>
    <row r="75526" spans="1:10" x14ac:dyDescent="0.35">
      <c r="A75526">
        <v>2020</v>
      </c>
      <c r="B75526" t="s">
        <v>184</v>
      </c>
      <c r="C75526" t="s">
        <v>44</v>
      </c>
      <c r="D75526" s="5">
        <v>43842</v>
      </c>
      <c r="E75526">
        <v>1</v>
      </c>
      <c r="F75526" t="s">
        <v>152</v>
      </c>
      <c r="G75526" s="5">
        <v>43857</v>
      </c>
      <c r="H75526" t="s">
        <v>188</v>
      </c>
      <c r="I75526" s="2" t="s">
        <v>138880</v>
      </c>
      <c r="J75526" t="s">
        <v>81540</v>
      </c>
    </row>
    <row r="75527" spans="1:10" x14ac:dyDescent="0.35">
      <c r="A75527">
        <v>2020</v>
      </c>
      <c r="B75527" t="s">
        <v>184</v>
      </c>
      <c r="C75527" t="s">
        <v>44</v>
      </c>
      <c r="D75527" s="5">
        <v>43842</v>
      </c>
      <c r="E75527">
        <v>1</v>
      </c>
      <c r="F75527" t="s">
        <v>152</v>
      </c>
      <c r="G75527" s="5">
        <v>43857</v>
      </c>
      <c r="H75527" t="s">
        <v>188</v>
      </c>
      <c r="I75527" s="2" t="s">
        <v>138891</v>
      </c>
      <c r="J75527" t="s">
        <v>81193</v>
      </c>
    </row>
    <row r="75528" spans="1:10" x14ac:dyDescent="0.35">
      <c r="A75528">
        <v>2020</v>
      </c>
      <c r="B75528" t="s">
        <v>184</v>
      </c>
      <c r="C75528" t="s">
        <v>44</v>
      </c>
      <c r="D75528" s="5">
        <v>43842</v>
      </c>
      <c r="E75528">
        <v>1</v>
      </c>
      <c r="F75528" t="s">
        <v>152</v>
      </c>
      <c r="G75528" s="5">
        <v>43858</v>
      </c>
      <c r="H75528" t="s">
        <v>188</v>
      </c>
      <c r="I75528" s="2" t="s">
        <v>138876</v>
      </c>
      <c r="J75528" t="s">
        <v>81166</v>
      </c>
    </row>
    <row r="75529" spans="1:10" x14ac:dyDescent="0.35">
      <c r="A75529">
        <v>2020</v>
      </c>
      <c r="B75529" t="s">
        <v>184</v>
      </c>
      <c r="C75529" t="s">
        <v>44</v>
      </c>
      <c r="D75529" s="5">
        <v>43842</v>
      </c>
      <c r="E75529">
        <v>1</v>
      </c>
      <c r="F75529" t="s">
        <v>152</v>
      </c>
      <c r="G75529" s="5">
        <v>43858</v>
      </c>
      <c r="H75529" t="s">
        <v>188</v>
      </c>
      <c r="I75529" s="2" t="s">
        <v>138876</v>
      </c>
      <c r="J75529" t="s">
        <v>81742</v>
      </c>
    </row>
    <row r="75530" spans="1:10" x14ac:dyDescent="0.35">
      <c r="A75530">
        <v>2020</v>
      </c>
      <c r="B75530" t="s">
        <v>184</v>
      </c>
      <c r="C75530" t="s">
        <v>44</v>
      </c>
      <c r="D75530" s="5">
        <v>43842</v>
      </c>
      <c r="E75530">
        <v>1</v>
      </c>
      <c r="F75530" t="s">
        <v>152</v>
      </c>
      <c r="G75530" s="5">
        <v>43859</v>
      </c>
      <c r="H75530" t="s">
        <v>188</v>
      </c>
      <c r="I75530" s="2" t="s">
        <v>138876</v>
      </c>
      <c r="J75530" t="s">
        <v>81184</v>
      </c>
    </row>
    <row r="75531" spans="1:10" x14ac:dyDescent="0.35">
      <c r="A75531">
        <v>2020</v>
      </c>
      <c r="B75531" t="s">
        <v>184</v>
      </c>
      <c r="C75531" t="s">
        <v>44</v>
      </c>
      <c r="D75531" s="5">
        <v>43842</v>
      </c>
      <c r="E75531">
        <v>1</v>
      </c>
      <c r="F75531" t="s">
        <v>152</v>
      </c>
      <c r="G75531" s="5">
        <v>43859</v>
      </c>
      <c r="H75531" t="s">
        <v>188</v>
      </c>
      <c r="I75531" s="2" t="s">
        <v>138877</v>
      </c>
      <c r="J75531" t="s">
        <v>81331</v>
      </c>
    </row>
    <row r="75532" spans="1:10" x14ac:dyDescent="0.35">
      <c r="A75532">
        <v>2020</v>
      </c>
      <c r="B75532" t="s">
        <v>184</v>
      </c>
      <c r="C75532" t="s">
        <v>44</v>
      </c>
      <c r="D75532" s="5">
        <v>43842</v>
      </c>
      <c r="E75532">
        <v>1</v>
      </c>
      <c r="F75532" t="s">
        <v>152</v>
      </c>
      <c r="G75532" s="5">
        <v>43860</v>
      </c>
      <c r="H75532" t="s">
        <v>188</v>
      </c>
      <c r="I75532" s="2" t="s">
        <v>138879</v>
      </c>
      <c r="J75532" t="s">
        <v>81145</v>
      </c>
    </row>
    <row r="75533" spans="1:10" x14ac:dyDescent="0.35">
      <c r="A75533">
        <v>2020</v>
      </c>
      <c r="B75533" t="s">
        <v>184</v>
      </c>
      <c r="C75533" t="s">
        <v>44</v>
      </c>
      <c r="D75533" s="5">
        <v>43842</v>
      </c>
      <c r="E75533">
        <v>1</v>
      </c>
      <c r="F75533" t="s">
        <v>152</v>
      </c>
      <c r="G75533" s="5">
        <v>43860</v>
      </c>
      <c r="H75533" t="s">
        <v>188</v>
      </c>
      <c r="I75533" s="2" t="s">
        <v>138889</v>
      </c>
      <c r="J75533" t="s">
        <v>81507</v>
      </c>
    </row>
    <row r="75534" spans="1:10" x14ac:dyDescent="0.35">
      <c r="A75534">
        <v>2020</v>
      </c>
      <c r="B75534" t="s">
        <v>184</v>
      </c>
      <c r="C75534" t="s">
        <v>44</v>
      </c>
      <c r="D75534" s="5">
        <v>43842</v>
      </c>
      <c r="E75534">
        <v>1</v>
      </c>
      <c r="F75534" t="s">
        <v>152</v>
      </c>
      <c r="G75534" s="5">
        <v>43860</v>
      </c>
      <c r="H75534" t="s">
        <v>188</v>
      </c>
      <c r="I75534" s="2" t="s">
        <v>138889</v>
      </c>
      <c r="J75534" t="s">
        <v>81626</v>
      </c>
    </row>
    <row r="75535" spans="1:10" x14ac:dyDescent="0.35">
      <c r="A75535">
        <v>2020</v>
      </c>
      <c r="B75535" t="s">
        <v>184</v>
      </c>
      <c r="C75535" t="s">
        <v>44</v>
      </c>
      <c r="D75535" s="5">
        <v>43842</v>
      </c>
      <c r="E75535">
        <v>1</v>
      </c>
      <c r="F75535" t="s">
        <v>152</v>
      </c>
      <c r="G75535" s="5">
        <v>43863</v>
      </c>
      <c r="H75535" t="s">
        <v>188</v>
      </c>
      <c r="I75535" t="s">
        <v>138882</v>
      </c>
      <c r="J75535" t="s">
        <v>81568</v>
      </c>
    </row>
    <row r="75536" spans="1:10" x14ac:dyDescent="0.35">
      <c r="A75536">
        <v>2020</v>
      </c>
      <c r="B75536" t="s">
        <v>184</v>
      </c>
      <c r="C75536" t="s">
        <v>44</v>
      </c>
      <c r="D75536" s="5">
        <v>43842</v>
      </c>
      <c r="E75536">
        <v>1</v>
      </c>
      <c r="F75536" t="s">
        <v>152</v>
      </c>
      <c r="G75536" s="5">
        <v>43863</v>
      </c>
      <c r="H75536" t="s">
        <v>188</v>
      </c>
      <c r="I75536" t="s">
        <v>138882</v>
      </c>
      <c r="J75536" t="s">
        <v>81213</v>
      </c>
    </row>
    <row r="75537" spans="1:10" x14ac:dyDescent="0.35">
      <c r="A75537">
        <v>2020</v>
      </c>
      <c r="B75537" t="s">
        <v>184</v>
      </c>
      <c r="C75537" t="s">
        <v>44</v>
      </c>
      <c r="D75537" s="5">
        <v>43842</v>
      </c>
      <c r="E75537">
        <v>1</v>
      </c>
      <c r="F75537" t="s">
        <v>152</v>
      </c>
      <c r="G75537" s="5">
        <v>43863</v>
      </c>
      <c r="H75537" t="s">
        <v>188</v>
      </c>
      <c r="I75537" s="2" t="s">
        <v>138889</v>
      </c>
      <c r="J75537" t="s">
        <v>81606</v>
      </c>
    </row>
    <row r="75538" spans="1:10" x14ac:dyDescent="0.35">
      <c r="A75538">
        <v>2020</v>
      </c>
      <c r="B75538" t="s">
        <v>184</v>
      </c>
      <c r="C75538" t="s">
        <v>44</v>
      </c>
      <c r="D75538" s="5">
        <v>43842</v>
      </c>
      <c r="E75538">
        <v>1</v>
      </c>
      <c r="F75538" t="s">
        <v>152</v>
      </c>
      <c r="G75538" s="5">
        <v>43863</v>
      </c>
      <c r="H75538" t="s">
        <v>188</v>
      </c>
      <c r="I75538" s="2" t="s">
        <v>138890</v>
      </c>
      <c r="J75538" t="s">
        <v>81601</v>
      </c>
    </row>
    <row r="75539" spans="1:10" x14ac:dyDescent="0.35">
      <c r="A75539">
        <v>2020</v>
      </c>
      <c r="B75539" t="s">
        <v>184</v>
      </c>
      <c r="C75539" t="s">
        <v>44</v>
      </c>
      <c r="D75539" s="5">
        <v>43842</v>
      </c>
      <c r="E75539">
        <v>1</v>
      </c>
      <c r="F75539" t="s">
        <v>152</v>
      </c>
      <c r="G75539" s="5">
        <v>43863</v>
      </c>
      <c r="H75539" t="s">
        <v>188</v>
      </c>
      <c r="I75539" s="2" t="s">
        <v>138890</v>
      </c>
      <c r="J75539" t="s">
        <v>81656</v>
      </c>
    </row>
    <row r="75540" spans="1:10" x14ac:dyDescent="0.35">
      <c r="A75540">
        <v>2020</v>
      </c>
      <c r="B75540" t="s">
        <v>184</v>
      </c>
      <c r="C75540" t="s">
        <v>44</v>
      </c>
      <c r="D75540" s="5">
        <v>43842</v>
      </c>
      <c r="E75540">
        <v>1</v>
      </c>
      <c r="F75540" t="s">
        <v>152</v>
      </c>
      <c r="G75540" s="5">
        <v>43863</v>
      </c>
      <c r="H75540" t="s">
        <v>188</v>
      </c>
      <c r="I75540" s="2" t="s">
        <v>138890</v>
      </c>
      <c r="J75540" t="s">
        <v>81685</v>
      </c>
    </row>
    <row r="75541" spans="1:10" x14ac:dyDescent="0.35">
      <c r="A75541">
        <v>2020</v>
      </c>
      <c r="B75541" t="s">
        <v>184</v>
      </c>
      <c r="C75541" t="s">
        <v>44</v>
      </c>
      <c r="D75541" s="5">
        <v>43842</v>
      </c>
      <c r="E75541">
        <v>1</v>
      </c>
      <c r="F75541" t="s">
        <v>152</v>
      </c>
      <c r="G75541" s="5">
        <v>43863</v>
      </c>
      <c r="H75541" t="s">
        <v>188</v>
      </c>
      <c r="I75541" s="2" t="s">
        <v>138892</v>
      </c>
      <c r="J75541" t="s">
        <v>81464</v>
      </c>
    </row>
    <row r="75542" spans="1:10" x14ac:dyDescent="0.35">
      <c r="A75542">
        <v>2020</v>
      </c>
      <c r="B75542" t="s">
        <v>184</v>
      </c>
      <c r="C75542" t="s">
        <v>44</v>
      </c>
      <c r="D75542" s="5">
        <v>43842</v>
      </c>
      <c r="E75542">
        <v>1</v>
      </c>
      <c r="F75542" t="s">
        <v>152</v>
      </c>
      <c r="G75542" s="5">
        <v>43864</v>
      </c>
      <c r="H75542" t="s">
        <v>188</v>
      </c>
      <c r="I75542" s="2" t="s">
        <v>138876</v>
      </c>
      <c r="J75542" t="s">
        <v>81176</v>
      </c>
    </row>
    <row r="75543" spans="1:10" x14ac:dyDescent="0.35">
      <c r="A75543">
        <v>2020</v>
      </c>
      <c r="B75543" t="s">
        <v>184</v>
      </c>
      <c r="C75543" t="s">
        <v>44</v>
      </c>
      <c r="D75543" s="5">
        <v>43842</v>
      </c>
      <c r="E75543">
        <v>1</v>
      </c>
      <c r="F75543" t="s">
        <v>152</v>
      </c>
      <c r="G75543" s="5">
        <v>43864</v>
      </c>
      <c r="H75543" t="s">
        <v>188</v>
      </c>
      <c r="I75543" s="2" t="s">
        <v>138890</v>
      </c>
      <c r="J75543" t="s">
        <v>52956</v>
      </c>
    </row>
    <row r="75544" spans="1:10" x14ac:dyDescent="0.35">
      <c r="A75544">
        <v>2020</v>
      </c>
      <c r="B75544" t="s">
        <v>184</v>
      </c>
      <c r="C75544" t="s">
        <v>44</v>
      </c>
      <c r="D75544" s="5">
        <v>43842</v>
      </c>
      <c r="E75544">
        <v>1</v>
      </c>
      <c r="F75544" t="s">
        <v>152</v>
      </c>
      <c r="G75544" s="5">
        <v>43867</v>
      </c>
      <c r="H75544" t="s">
        <v>188</v>
      </c>
      <c r="I75544" t="s">
        <v>138882</v>
      </c>
      <c r="J75544" t="s">
        <v>81616</v>
      </c>
    </row>
    <row r="75545" spans="1:10" x14ac:dyDescent="0.35">
      <c r="A75545">
        <v>2020</v>
      </c>
      <c r="B75545" t="s">
        <v>184</v>
      </c>
      <c r="C75545" t="s">
        <v>44</v>
      </c>
      <c r="D75545" s="5">
        <v>43842</v>
      </c>
      <c r="E75545">
        <v>1</v>
      </c>
      <c r="F75545" t="s">
        <v>152</v>
      </c>
      <c r="G75545" s="5">
        <v>43868</v>
      </c>
      <c r="H75545" t="s">
        <v>188</v>
      </c>
      <c r="I75545" s="2" t="s">
        <v>138880</v>
      </c>
      <c r="J75545" t="s">
        <v>81784</v>
      </c>
    </row>
    <row r="75546" spans="1:10" x14ac:dyDescent="0.35">
      <c r="A75546">
        <v>2020</v>
      </c>
      <c r="B75546" t="s">
        <v>184</v>
      </c>
      <c r="C75546" t="s">
        <v>44</v>
      </c>
      <c r="D75546" s="5">
        <v>43842</v>
      </c>
      <c r="E75546">
        <v>1</v>
      </c>
      <c r="F75546" t="s">
        <v>152</v>
      </c>
      <c r="G75546" s="5">
        <v>43870</v>
      </c>
      <c r="H75546" t="s">
        <v>188</v>
      </c>
      <c r="I75546" s="2" t="s">
        <v>138876</v>
      </c>
      <c r="J75546" t="s">
        <v>81607</v>
      </c>
    </row>
    <row r="75547" spans="1:10" x14ac:dyDescent="0.35">
      <c r="A75547">
        <v>2020</v>
      </c>
      <c r="B75547" t="s">
        <v>184</v>
      </c>
      <c r="C75547" t="s">
        <v>44</v>
      </c>
      <c r="D75547" s="5">
        <v>43842</v>
      </c>
      <c r="E75547">
        <v>1</v>
      </c>
      <c r="F75547" t="s">
        <v>152</v>
      </c>
      <c r="G75547" s="5">
        <v>43884</v>
      </c>
      <c r="H75547" t="s">
        <v>188</v>
      </c>
      <c r="I75547" s="2" t="s">
        <v>138876</v>
      </c>
      <c r="J75547" t="s">
        <v>81518</v>
      </c>
    </row>
    <row r="75548" spans="1:10" x14ac:dyDescent="0.35">
      <c r="A75548">
        <v>2020</v>
      </c>
      <c r="B75548" t="s">
        <v>184</v>
      </c>
      <c r="C75548" t="s">
        <v>44</v>
      </c>
      <c r="D75548" s="5">
        <v>43842</v>
      </c>
      <c r="E75548">
        <v>1</v>
      </c>
      <c r="F75548" t="s">
        <v>152</v>
      </c>
      <c r="G75548" s="5">
        <v>43893</v>
      </c>
      <c r="H75548" t="s">
        <v>188</v>
      </c>
      <c r="I75548" s="2" t="s">
        <v>138889</v>
      </c>
      <c r="J75548" t="s">
        <v>81690</v>
      </c>
    </row>
    <row r="75549" spans="1:10" x14ac:dyDescent="0.35">
      <c r="A75549">
        <v>2020</v>
      </c>
      <c r="B75549" t="s">
        <v>184</v>
      </c>
      <c r="C75549" t="s">
        <v>44</v>
      </c>
      <c r="D75549" s="5">
        <v>43842</v>
      </c>
      <c r="E75549">
        <v>1</v>
      </c>
      <c r="F75549" t="s">
        <v>152</v>
      </c>
      <c r="G75549" s="5">
        <v>43906</v>
      </c>
      <c r="H75549" t="s">
        <v>188</v>
      </c>
      <c r="I75549" s="2" t="s">
        <v>138891</v>
      </c>
      <c r="J75549" t="s">
        <v>82083</v>
      </c>
    </row>
    <row r="75550" spans="1:10" x14ac:dyDescent="0.35">
      <c r="A75550">
        <v>2020</v>
      </c>
      <c r="B75550" t="s">
        <v>184</v>
      </c>
      <c r="C75550" t="s">
        <v>44</v>
      </c>
      <c r="D75550" s="5">
        <v>43842</v>
      </c>
      <c r="E75550">
        <v>1</v>
      </c>
      <c r="F75550" t="s">
        <v>152</v>
      </c>
      <c r="G75550" s="5">
        <v>43912</v>
      </c>
      <c r="H75550" t="s">
        <v>188</v>
      </c>
      <c r="I75550" s="2" t="s">
        <v>138879</v>
      </c>
      <c r="J75550" t="s">
        <v>82200</v>
      </c>
    </row>
    <row r="75551" spans="1:10" x14ac:dyDescent="0.35">
      <c r="A75551">
        <v>2020</v>
      </c>
      <c r="B75551" t="s">
        <v>184</v>
      </c>
      <c r="C75551" t="s">
        <v>44</v>
      </c>
      <c r="D75551" s="5">
        <v>43842</v>
      </c>
      <c r="E75551">
        <v>1</v>
      </c>
      <c r="F75551" t="s">
        <v>152</v>
      </c>
      <c r="G75551" s="5">
        <v>43920</v>
      </c>
      <c r="H75551" t="s">
        <v>188</v>
      </c>
      <c r="I75551" s="2" t="s">
        <v>138893</v>
      </c>
      <c r="J75551" t="s">
        <v>81491</v>
      </c>
    </row>
    <row r="75552" spans="1:10" x14ac:dyDescent="0.35">
      <c r="A75552">
        <v>2020</v>
      </c>
      <c r="B75552" t="s">
        <v>184</v>
      </c>
      <c r="C75552" t="s">
        <v>44</v>
      </c>
      <c r="D75552" s="5">
        <v>43842</v>
      </c>
      <c r="E75552">
        <v>1</v>
      </c>
      <c r="F75552" t="s">
        <v>188</v>
      </c>
      <c r="G75552" s="5">
        <v>43843</v>
      </c>
      <c r="H75552" t="s">
        <v>190</v>
      </c>
      <c r="I75552" s="2" t="s">
        <v>138889</v>
      </c>
      <c r="J75552" t="s">
        <v>81452</v>
      </c>
    </row>
    <row r="75553" spans="1:10" x14ac:dyDescent="0.35">
      <c r="A75553">
        <v>2020</v>
      </c>
      <c r="B75553" t="s">
        <v>184</v>
      </c>
      <c r="C75553" t="s">
        <v>44</v>
      </c>
      <c r="D75553" s="5">
        <v>43842</v>
      </c>
      <c r="E75553">
        <v>1</v>
      </c>
      <c r="F75553" t="s">
        <v>188</v>
      </c>
      <c r="G75553" s="5">
        <v>43845</v>
      </c>
      <c r="H75553" t="s">
        <v>190</v>
      </c>
      <c r="I75553" s="2" t="s">
        <v>138876</v>
      </c>
      <c r="J75553" t="s">
        <v>20094</v>
      </c>
    </row>
    <row r="75554" spans="1:10" x14ac:dyDescent="0.35">
      <c r="A75554">
        <v>2020</v>
      </c>
      <c r="B75554" t="s">
        <v>184</v>
      </c>
      <c r="C75554" t="s">
        <v>44</v>
      </c>
      <c r="D75554" s="5">
        <v>43842</v>
      </c>
      <c r="E75554">
        <v>1</v>
      </c>
      <c r="F75554" t="s">
        <v>188</v>
      </c>
      <c r="G75554" s="5">
        <v>43850</v>
      </c>
      <c r="H75554" t="s">
        <v>190</v>
      </c>
      <c r="I75554" t="s">
        <v>138882</v>
      </c>
      <c r="J75554" t="s">
        <v>82056</v>
      </c>
    </row>
    <row r="75555" spans="1:10" x14ac:dyDescent="0.35">
      <c r="A75555">
        <v>2020</v>
      </c>
      <c r="B75555" t="s">
        <v>184</v>
      </c>
      <c r="C75555" t="s">
        <v>44</v>
      </c>
      <c r="D75555" s="5">
        <v>43842</v>
      </c>
      <c r="E75555">
        <v>1</v>
      </c>
      <c r="F75555" t="s">
        <v>188</v>
      </c>
      <c r="G75555" s="5">
        <v>43850</v>
      </c>
      <c r="H75555" t="s">
        <v>190</v>
      </c>
      <c r="I75555" t="s">
        <v>138882</v>
      </c>
      <c r="J75555" t="s">
        <v>82256</v>
      </c>
    </row>
    <row r="75556" spans="1:10" x14ac:dyDescent="0.35">
      <c r="A75556">
        <v>2020</v>
      </c>
      <c r="B75556" t="s">
        <v>184</v>
      </c>
      <c r="C75556" t="s">
        <v>44</v>
      </c>
      <c r="D75556" s="5">
        <v>43842</v>
      </c>
      <c r="E75556">
        <v>1</v>
      </c>
      <c r="F75556" t="s">
        <v>188</v>
      </c>
      <c r="G75556" s="5">
        <v>43850</v>
      </c>
      <c r="H75556" t="s">
        <v>190</v>
      </c>
      <c r="I75556" t="s">
        <v>138882</v>
      </c>
      <c r="J75556" t="s">
        <v>53097</v>
      </c>
    </row>
    <row r="75557" spans="1:10" x14ac:dyDescent="0.35">
      <c r="A75557">
        <v>2020</v>
      </c>
      <c r="B75557" t="s">
        <v>184</v>
      </c>
      <c r="C75557" t="s">
        <v>44</v>
      </c>
      <c r="D75557" s="5">
        <v>43842</v>
      </c>
      <c r="E75557">
        <v>1</v>
      </c>
      <c r="F75557" t="s">
        <v>188</v>
      </c>
      <c r="G75557" s="5">
        <v>43850</v>
      </c>
      <c r="H75557" t="s">
        <v>190</v>
      </c>
      <c r="I75557" t="s">
        <v>45</v>
      </c>
      <c r="J75557" t="s">
        <v>81508</v>
      </c>
    </row>
    <row r="75558" spans="1:10" x14ac:dyDescent="0.35">
      <c r="A75558">
        <v>2020</v>
      </c>
      <c r="B75558" t="s">
        <v>184</v>
      </c>
      <c r="C75558" t="s">
        <v>44</v>
      </c>
      <c r="D75558" s="5">
        <v>43842</v>
      </c>
      <c r="E75558">
        <v>1</v>
      </c>
      <c r="F75558" t="s">
        <v>188</v>
      </c>
      <c r="G75558" s="5">
        <v>43852</v>
      </c>
      <c r="H75558" t="s">
        <v>190</v>
      </c>
      <c r="I75558" t="s">
        <v>138882</v>
      </c>
      <c r="J75558" t="s">
        <v>55887</v>
      </c>
    </row>
    <row r="75559" spans="1:10" x14ac:dyDescent="0.35">
      <c r="A75559">
        <v>2020</v>
      </c>
      <c r="B75559" t="s">
        <v>184</v>
      </c>
      <c r="C75559" t="s">
        <v>44</v>
      </c>
      <c r="D75559" s="5">
        <v>43842</v>
      </c>
      <c r="E75559">
        <v>1</v>
      </c>
      <c r="F75559" t="s">
        <v>188</v>
      </c>
      <c r="G75559" s="5">
        <v>43860</v>
      </c>
      <c r="H75559" t="s">
        <v>190</v>
      </c>
      <c r="I75559" s="2" t="s">
        <v>138876</v>
      </c>
      <c r="J75559" t="s">
        <v>81798</v>
      </c>
    </row>
    <row r="75560" spans="1:10" x14ac:dyDescent="0.35">
      <c r="A75560">
        <v>2020</v>
      </c>
      <c r="B75560" t="s">
        <v>184</v>
      </c>
      <c r="C75560" t="s">
        <v>44</v>
      </c>
      <c r="D75560" s="5">
        <v>43842</v>
      </c>
      <c r="E75560">
        <v>1</v>
      </c>
      <c r="F75560" t="s">
        <v>188</v>
      </c>
      <c r="G75560" s="5">
        <v>43860</v>
      </c>
      <c r="H75560" t="s">
        <v>190</v>
      </c>
      <c r="I75560" s="2" t="s">
        <v>138876</v>
      </c>
      <c r="J75560" t="s">
        <v>81224</v>
      </c>
    </row>
    <row r="75561" spans="1:10" x14ac:dyDescent="0.35">
      <c r="A75561">
        <v>2020</v>
      </c>
      <c r="B75561" t="s">
        <v>184</v>
      </c>
      <c r="C75561" t="s">
        <v>44</v>
      </c>
      <c r="D75561" s="5">
        <v>43842</v>
      </c>
      <c r="E75561">
        <v>1</v>
      </c>
      <c r="F75561" t="s">
        <v>188</v>
      </c>
      <c r="G75561" s="5">
        <v>43863</v>
      </c>
      <c r="H75561" t="s">
        <v>190</v>
      </c>
      <c r="I75561" s="2" t="s">
        <v>138878</v>
      </c>
      <c r="J75561" t="s">
        <v>81597</v>
      </c>
    </row>
    <row r="75562" spans="1:10" x14ac:dyDescent="0.35">
      <c r="A75562">
        <v>2020</v>
      </c>
      <c r="B75562" t="s">
        <v>184</v>
      </c>
      <c r="C75562" t="s">
        <v>44</v>
      </c>
      <c r="D75562" s="5">
        <v>43842</v>
      </c>
      <c r="E75562">
        <v>1</v>
      </c>
      <c r="F75562" t="s">
        <v>188</v>
      </c>
      <c r="G75562" s="5">
        <v>43863</v>
      </c>
      <c r="H75562" t="s">
        <v>190</v>
      </c>
      <c r="I75562" s="2" t="s">
        <v>138891</v>
      </c>
      <c r="J75562" t="s">
        <v>81726</v>
      </c>
    </row>
    <row r="75563" spans="1:10" x14ac:dyDescent="0.35">
      <c r="A75563">
        <v>2020</v>
      </c>
      <c r="B75563" t="s">
        <v>184</v>
      </c>
      <c r="C75563" t="s">
        <v>44</v>
      </c>
      <c r="D75563" s="5">
        <v>43842</v>
      </c>
      <c r="E75563">
        <v>1</v>
      </c>
      <c r="F75563" t="s">
        <v>188</v>
      </c>
      <c r="G75563" s="5">
        <v>43865</v>
      </c>
      <c r="H75563" t="s">
        <v>190</v>
      </c>
      <c r="I75563" s="2" t="s">
        <v>138887</v>
      </c>
      <c r="J75563" t="s">
        <v>13982</v>
      </c>
    </row>
    <row r="75564" spans="1:10" x14ac:dyDescent="0.35">
      <c r="A75564">
        <v>2020</v>
      </c>
      <c r="B75564" t="s">
        <v>184</v>
      </c>
      <c r="C75564" t="s">
        <v>44</v>
      </c>
      <c r="D75564" s="5">
        <v>43842</v>
      </c>
      <c r="E75564">
        <v>1</v>
      </c>
      <c r="F75564" t="s">
        <v>188</v>
      </c>
      <c r="G75564" s="5">
        <v>43866</v>
      </c>
      <c r="H75564" t="s">
        <v>190</v>
      </c>
      <c r="I75564" s="2" t="s">
        <v>138889</v>
      </c>
      <c r="J75564" t="s">
        <v>81477</v>
      </c>
    </row>
    <row r="75565" spans="1:10" x14ac:dyDescent="0.35">
      <c r="A75565">
        <v>2020</v>
      </c>
      <c r="B75565" t="s">
        <v>184</v>
      </c>
      <c r="C75565" t="s">
        <v>44</v>
      </c>
      <c r="D75565" s="5">
        <v>43842</v>
      </c>
      <c r="E75565">
        <v>1</v>
      </c>
      <c r="F75565" t="s">
        <v>188</v>
      </c>
      <c r="G75565" s="5">
        <v>43870</v>
      </c>
      <c r="H75565" t="s">
        <v>190</v>
      </c>
      <c r="I75565" t="s">
        <v>138887</v>
      </c>
      <c r="J75565" t="s">
        <v>82046</v>
      </c>
    </row>
    <row r="75566" spans="1:10" x14ac:dyDescent="0.35">
      <c r="A75566">
        <v>2020</v>
      </c>
      <c r="B75566" t="s">
        <v>184</v>
      </c>
      <c r="C75566" t="s">
        <v>44</v>
      </c>
      <c r="D75566" s="5">
        <v>43842</v>
      </c>
      <c r="E75566">
        <v>1</v>
      </c>
      <c r="F75566" t="s">
        <v>188</v>
      </c>
      <c r="G75566" s="5">
        <v>43870</v>
      </c>
      <c r="H75566" t="s">
        <v>190</v>
      </c>
      <c r="I75566" s="2" t="s">
        <v>138891</v>
      </c>
      <c r="J75566" t="s">
        <v>81446</v>
      </c>
    </row>
    <row r="75567" spans="1:10" x14ac:dyDescent="0.35">
      <c r="A75567">
        <v>2020</v>
      </c>
      <c r="B75567" t="s">
        <v>184</v>
      </c>
      <c r="C75567" t="s">
        <v>44</v>
      </c>
      <c r="D75567" s="5">
        <v>43842</v>
      </c>
      <c r="E75567">
        <v>1</v>
      </c>
      <c r="F75567" t="s">
        <v>188</v>
      </c>
      <c r="G75567" s="5">
        <v>43871</v>
      </c>
      <c r="H75567" t="s">
        <v>190</v>
      </c>
      <c r="I75567" s="2" t="s">
        <v>138887</v>
      </c>
      <c r="J75567" t="s">
        <v>82021</v>
      </c>
    </row>
    <row r="75568" spans="1:10" x14ac:dyDescent="0.35">
      <c r="A75568">
        <v>2020</v>
      </c>
      <c r="B75568" t="s">
        <v>184</v>
      </c>
      <c r="C75568" t="s">
        <v>44</v>
      </c>
      <c r="D75568" s="5">
        <v>43842</v>
      </c>
      <c r="E75568">
        <v>1</v>
      </c>
      <c r="F75568" t="s">
        <v>188</v>
      </c>
      <c r="G75568" s="5">
        <v>43871</v>
      </c>
      <c r="H75568" t="s">
        <v>190</v>
      </c>
      <c r="I75568" s="2" t="s">
        <v>138880</v>
      </c>
      <c r="J75568" t="s">
        <v>81498</v>
      </c>
    </row>
    <row r="75569" spans="1:10" x14ac:dyDescent="0.35">
      <c r="A75569">
        <v>2020</v>
      </c>
      <c r="B75569" t="s">
        <v>184</v>
      </c>
      <c r="C75569" t="s">
        <v>44</v>
      </c>
      <c r="D75569" s="5">
        <v>43842</v>
      </c>
      <c r="E75569">
        <v>1</v>
      </c>
      <c r="F75569" t="s">
        <v>188</v>
      </c>
      <c r="G75569" s="5">
        <v>43879</v>
      </c>
      <c r="H75569" t="s">
        <v>190</v>
      </c>
      <c r="I75569" s="2" t="s">
        <v>138887</v>
      </c>
      <c r="J75569" t="s">
        <v>81756</v>
      </c>
    </row>
    <row r="75570" spans="1:10" x14ac:dyDescent="0.35">
      <c r="A75570">
        <v>2020</v>
      </c>
      <c r="B75570" t="s">
        <v>184</v>
      </c>
      <c r="C75570" t="s">
        <v>44</v>
      </c>
      <c r="D75570" s="5">
        <v>43842</v>
      </c>
      <c r="E75570">
        <v>1</v>
      </c>
      <c r="F75570" t="s">
        <v>188</v>
      </c>
      <c r="G75570" s="5">
        <v>43879</v>
      </c>
      <c r="H75570" t="s">
        <v>190</v>
      </c>
      <c r="I75570" s="2" t="s">
        <v>138890</v>
      </c>
      <c r="J75570" t="s">
        <v>81280</v>
      </c>
    </row>
    <row r="75571" spans="1:10" x14ac:dyDescent="0.35">
      <c r="A75571">
        <v>2020</v>
      </c>
      <c r="B75571" t="s">
        <v>184</v>
      </c>
      <c r="C75571" t="s">
        <v>44</v>
      </c>
      <c r="D75571" s="5">
        <v>43842</v>
      </c>
      <c r="E75571">
        <v>1</v>
      </c>
      <c r="F75571" t="s">
        <v>188</v>
      </c>
      <c r="G75571" s="5">
        <v>43899</v>
      </c>
      <c r="H75571" t="s">
        <v>190</v>
      </c>
      <c r="I75571" s="2" t="s">
        <v>138880</v>
      </c>
      <c r="J75571" t="s">
        <v>81715</v>
      </c>
    </row>
    <row r="75572" spans="1:10" x14ac:dyDescent="0.35">
      <c r="A75572">
        <v>2020</v>
      </c>
      <c r="B75572" t="s">
        <v>184</v>
      </c>
      <c r="C75572" t="s">
        <v>44</v>
      </c>
      <c r="D75572" s="5">
        <v>43842</v>
      </c>
      <c r="E75572">
        <v>1</v>
      </c>
      <c r="F75572" t="s">
        <v>188</v>
      </c>
      <c r="G75572" s="5">
        <v>43906</v>
      </c>
      <c r="H75572" t="s">
        <v>190</v>
      </c>
      <c r="I75572" s="2" t="s">
        <v>138893</v>
      </c>
      <c r="J75572" t="s">
        <v>81700</v>
      </c>
    </row>
    <row r="75573" spans="1:10" x14ac:dyDescent="0.35">
      <c r="A75573">
        <v>2020</v>
      </c>
      <c r="B75573" t="s">
        <v>184</v>
      </c>
      <c r="C75573" t="s">
        <v>44</v>
      </c>
      <c r="D75573" s="5">
        <v>43842</v>
      </c>
      <c r="E75573">
        <v>1</v>
      </c>
      <c r="F75573" t="s">
        <v>188</v>
      </c>
      <c r="G75573" s="5">
        <v>43914</v>
      </c>
      <c r="H75573" t="s">
        <v>190</v>
      </c>
      <c r="I75573" s="2" t="s">
        <v>138893</v>
      </c>
      <c r="J75573" t="s">
        <v>81520</v>
      </c>
    </row>
    <row r="75574" spans="1:10" x14ac:dyDescent="0.35">
      <c r="A75574">
        <v>2020</v>
      </c>
      <c r="B75574" t="s">
        <v>184</v>
      </c>
      <c r="C75574" t="s">
        <v>44</v>
      </c>
      <c r="D75574" s="5">
        <v>43842</v>
      </c>
      <c r="E75574">
        <v>1</v>
      </c>
      <c r="F75574" t="s">
        <v>188</v>
      </c>
      <c r="G75574" s="5">
        <v>43960</v>
      </c>
      <c r="H75574" t="s">
        <v>190</v>
      </c>
      <c r="I75574" s="2" t="s">
        <v>138893</v>
      </c>
      <c r="J75574" t="s">
        <v>82259</v>
      </c>
    </row>
    <row r="75575" spans="1:10" x14ac:dyDescent="0.35">
      <c r="A75575">
        <v>2020</v>
      </c>
      <c r="B75575" t="s">
        <v>184</v>
      </c>
      <c r="C75575" t="s">
        <v>44</v>
      </c>
      <c r="D75575" s="5">
        <v>43842</v>
      </c>
      <c r="E75575">
        <v>1</v>
      </c>
      <c r="F75575" t="s">
        <v>188</v>
      </c>
      <c r="G75575" s="5">
        <v>44050</v>
      </c>
      <c r="H75575" t="s">
        <v>190</v>
      </c>
      <c r="I75575" s="2" t="s">
        <v>138878</v>
      </c>
      <c r="J75575" t="s">
        <v>81140</v>
      </c>
    </row>
    <row r="75576" spans="1:10" x14ac:dyDescent="0.35">
      <c r="A75576">
        <v>2020</v>
      </c>
      <c r="B75576" t="s">
        <v>184</v>
      </c>
      <c r="C75576" t="s">
        <v>44</v>
      </c>
      <c r="D75576" s="5">
        <v>43842</v>
      </c>
      <c r="E75576">
        <v>1</v>
      </c>
      <c r="F75576" t="s">
        <v>188</v>
      </c>
      <c r="G75576" s="5">
        <v>44050</v>
      </c>
      <c r="H75576" t="s">
        <v>190</v>
      </c>
      <c r="I75576" s="2" t="s">
        <v>138880</v>
      </c>
      <c r="J75576" t="s">
        <v>81164</v>
      </c>
    </row>
    <row r="75577" spans="1:10" x14ac:dyDescent="0.35">
      <c r="A75577">
        <v>2020</v>
      </c>
      <c r="B75577" t="s">
        <v>184</v>
      </c>
      <c r="C75577" t="s">
        <v>44</v>
      </c>
      <c r="D75577" s="5">
        <v>43842</v>
      </c>
      <c r="E75577">
        <v>1</v>
      </c>
      <c r="F75577" t="s">
        <v>188</v>
      </c>
      <c r="G75577" s="5">
        <v>44050</v>
      </c>
      <c r="H75577" t="s">
        <v>190</v>
      </c>
      <c r="I75577" s="2" t="s">
        <v>138889</v>
      </c>
      <c r="J75577" t="s">
        <v>81932</v>
      </c>
    </row>
    <row r="75578" spans="1:10" x14ac:dyDescent="0.35">
      <c r="A75578">
        <v>2020</v>
      </c>
      <c r="B75578" t="s">
        <v>184</v>
      </c>
      <c r="C75578" t="s">
        <v>44</v>
      </c>
      <c r="D75578" s="5">
        <v>43842</v>
      </c>
      <c r="E75578">
        <v>1</v>
      </c>
      <c r="F75578" t="s">
        <v>188</v>
      </c>
      <c r="G75578" s="5">
        <v>44050</v>
      </c>
      <c r="H75578" t="s">
        <v>190</v>
      </c>
      <c r="I75578" s="2" t="s">
        <v>138891</v>
      </c>
      <c r="J75578" t="s">
        <v>81625</v>
      </c>
    </row>
    <row r="75579" spans="1:10" x14ac:dyDescent="0.35">
      <c r="A75579">
        <v>2020</v>
      </c>
      <c r="B75579" t="s">
        <v>184</v>
      </c>
      <c r="C75579" t="s">
        <v>44</v>
      </c>
      <c r="D75579" s="5">
        <v>43842</v>
      </c>
      <c r="E75579">
        <v>1</v>
      </c>
      <c r="F75579" t="s">
        <v>188</v>
      </c>
      <c r="G75579" s="5">
        <v>44051</v>
      </c>
      <c r="H75579" t="s">
        <v>190</v>
      </c>
      <c r="I75579" s="2" t="s">
        <v>138891</v>
      </c>
      <c r="J75579" t="s">
        <v>81728</v>
      </c>
    </row>
    <row r="75580" spans="1:10" x14ac:dyDescent="0.35">
      <c r="A75580">
        <v>2020</v>
      </c>
      <c r="B75580" t="s">
        <v>184</v>
      </c>
      <c r="C75580" t="s">
        <v>44</v>
      </c>
      <c r="D75580" s="5">
        <v>43842</v>
      </c>
      <c r="E75580">
        <v>1</v>
      </c>
      <c r="F75580" t="s">
        <v>188</v>
      </c>
      <c r="G75580" s="5">
        <v>44054</v>
      </c>
      <c r="H75580" t="s">
        <v>190</v>
      </c>
      <c r="I75580" t="s">
        <v>45</v>
      </c>
      <c r="J75580" t="s">
        <v>81181</v>
      </c>
    </row>
    <row r="75581" spans="1:10" x14ac:dyDescent="0.35">
      <c r="A75581">
        <v>2020</v>
      </c>
      <c r="B75581" t="s">
        <v>184</v>
      </c>
      <c r="C75581" t="s">
        <v>44</v>
      </c>
      <c r="D75581" s="5">
        <v>43842</v>
      </c>
      <c r="E75581">
        <v>1</v>
      </c>
      <c r="F75581" t="s">
        <v>188</v>
      </c>
      <c r="G75581" s="5">
        <v>44054</v>
      </c>
      <c r="H75581" t="s">
        <v>190</v>
      </c>
      <c r="I75581" t="s">
        <v>45</v>
      </c>
      <c r="J75581" t="s">
        <v>81531</v>
      </c>
    </row>
    <row r="75582" spans="1:10" x14ac:dyDescent="0.35">
      <c r="A75582">
        <v>2020</v>
      </c>
      <c r="B75582" t="s">
        <v>184</v>
      </c>
      <c r="C75582" t="s">
        <v>44</v>
      </c>
      <c r="D75582" s="5">
        <v>43842</v>
      </c>
      <c r="E75582">
        <v>1</v>
      </c>
      <c r="F75582" t="s">
        <v>188</v>
      </c>
      <c r="G75582" s="5">
        <v>44054</v>
      </c>
      <c r="H75582" t="s">
        <v>190</v>
      </c>
      <c r="I75582" t="s">
        <v>45</v>
      </c>
      <c r="J75582" t="s">
        <v>81598</v>
      </c>
    </row>
    <row r="75583" spans="1:10" x14ac:dyDescent="0.35">
      <c r="A75583">
        <v>2020</v>
      </c>
      <c r="B75583" t="s">
        <v>184</v>
      </c>
      <c r="C75583" t="s">
        <v>44</v>
      </c>
      <c r="D75583" s="5">
        <v>43842</v>
      </c>
      <c r="E75583">
        <v>1</v>
      </c>
      <c r="F75583" t="s">
        <v>188</v>
      </c>
      <c r="G75583" s="5">
        <v>44055</v>
      </c>
      <c r="H75583" t="s">
        <v>190</v>
      </c>
      <c r="I75583" s="2" t="s">
        <v>138876</v>
      </c>
      <c r="J75583" t="s">
        <v>81250</v>
      </c>
    </row>
    <row r="75584" spans="1:10" x14ac:dyDescent="0.35">
      <c r="A75584">
        <v>2020</v>
      </c>
      <c r="B75584" t="s">
        <v>184</v>
      </c>
      <c r="C75584" t="s">
        <v>44</v>
      </c>
      <c r="D75584" s="5">
        <v>43842</v>
      </c>
      <c r="E75584">
        <v>1</v>
      </c>
      <c r="F75584" t="s">
        <v>188</v>
      </c>
      <c r="G75584" s="5">
        <v>44055</v>
      </c>
      <c r="H75584" t="s">
        <v>190</v>
      </c>
      <c r="I75584" s="2" t="s">
        <v>138876</v>
      </c>
      <c r="J75584" t="s">
        <v>81226</v>
      </c>
    </row>
    <row r="75585" spans="1:10" x14ac:dyDescent="0.35">
      <c r="A75585">
        <v>2020</v>
      </c>
      <c r="B75585" t="s">
        <v>184</v>
      </c>
      <c r="C75585" t="s">
        <v>44</v>
      </c>
      <c r="D75585" s="5">
        <v>43842</v>
      </c>
      <c r="E75585">
        <v>1</v>
      </c>
      <c r="F75585" t="s">
        <v>188</v>
      </c>
      <c r="G75585" s="5">
        <v>44055</v>
      </c>
      <c r="H75585" t="s">
        <v>190</v>
      </c>
      <c r="I75585" s="2" t="s">
        <v>138880</v>
      </c>
      <c r="J75585" t="s">
        <v>81876</v>
      </c>
    </row>
    <row r="75586" spans="1:10" x14ac:dyDescent="0.35">
      <c r="A75586">
        <v>2020</v>
      </c>
      <c r="B75586" t="s">
        <v>184</v>
      </c>
      <c r="C75586" t="s">
        <v>44</v>
      </c>
      <c r="D75586" s="5">
        <v>43842</v>
      </c>
      <c r="E75586">
        <v>1</v>
      </c>
      <c r="F75586" t="s">
        <v>152</v>
      </c>
      <c r="G75586" s="5">
        <v>43849</v>
      </c>
      <c r="H75586" t="s">
        <v>188</v>
      </c>
      <c r="I75586" s="2" t="s">
        <v>138876</v>
      </c>
      <c r="J75586" t="s">
        <v>50528</v>
      </c>
    </row>
    <row r="75587" spans="1:10" x14ac:dyDescent="0.35">
      <c r="A75587">
        <v>2020</v>
      </c>
      <c r="B75587" t="s">
        <v>184</v>
      </c>
      <c r="C75587" t="s">
        <v>44</v>
      </c>
      <c r="D75587" s="5">
        <v>43842</v>
      </c>
      <c r="E75587">
        <v>1</v>
      </c>
      <c r="F75587" t="s">
        <v>152</v>
      </c>
      <c r="G75587" s="5">
        <v>43858</v>
      </c>
      <c r="H75587" t="s">
        <v>188</v>
      </c>
      <c r="I75587" s="2" t="s">
        <v>138878</v>
      </c>
      <c r="J75587" t="s">
        <v>20080</v>
      </c>
    </row>
    <row r="75588" spans="1:10" x14ac:dyDescent="0.35">
      <c r="A75588">
        <v>2020</v>
      </c>
      <c r="B75588" t="s">
        <v>184</v>
      </c>
      <c r="C75588" t="s">
        <v>44</v>
      </c>
      <c r="D75588" s="5">
        <v>43842</v>
      </c>
      <c r="E75588">
        <v>1</v>
      </c>
      <c r="F75588" t="s">
        <v>152</v>
      </c>
      <c r="G75588" s="5">
        <v>43860</v>
      </c>
      <c r="H75588" t="s">
        <v>188</v>
      </c>
      <c r="I75588" s="2" t="s">
        <v>138880</v>
      </c>
      <c r="J75588" t="s">
        <v>81104</v>
      </c>
    </row>
    <row r="75589" spans="1:10" x14ac:dyDescent="0.35">
      <c r="A75589">
        <v>2020</v>
      </c>
      <c r="B75589" t="s">
        <v>184</v>
      </c>
      <c r="C75589" t="s">
        <v>44</v>
      </c>
      <c r="D75589" s="5">
        <v>43842</v>
      </c>
      <c r="E75589">
        <v>1</v>
      </c>
      <c r="F75589" t="s">
        <v>152</v>
      </c>
      <c r="G75589" s="5">
        <v>43864</v>
      </c>
      <c r="H75589" t="s">
        <v>188</v>
      </c>
      <c r="I75589" s="2" t="s">
        <v>138876</v>
      </c>
      <c r="J75589" t="s">
        <v>81215</v>
      </c>
    </row>
    <row r="75590" spans="1:10" x14ac:dyDescent="0.35">
      <c r="A75590">
        <v>2020</v>
      </c>
      <c r="B75590" t="s">
        <v>184</v>
      </c>
      <c r="C75590" t="s">
        <v>44</v>
      </c>
      <c r="D75590" s="5">
        <v>43842</v>
      </c>
      <c r="E75590">
        <v>1</v>
      </c>
      <c r="F75590" t="s">
        <v>152</v>
      </c>
      <c r="G75590" s="5">
        <v>43865</v>
      </c>
      <c r="H75590" t="s">
        <v>188</v>
      </c>
      <c r="I75590" s="2" t="s">
        <v>138876</v>
      </c>
      <c r="J75590" t="s">
        <v>49442</v>
      </c>
    </row>
    <row r="75591" spans="1:10" x14ac:dyDescent="0.35">
      <c r="A75591">
        <v>2020</v>
      </c>
      <c r="B75591" t="s">
        <v>184</v>
      </c>
      <c r="C75591" t="s">
        <v>44</v>
      </c>
      <c r="D75591" s="5">
        <v>43842</v>
      </c>
      <c r="E75591">
        <v>1</v>
      </c>
      <c r="F75591" t="s">
        <v>152</v>
      </c>
      <c r="G75591" s="5">
        <v>43885</v>
      </c>
      <c r="H75591" t="s">
        <v>188</v>
      </c>
      <c r="I75591" t="s">
        <v>138887</v>
      </c>
      <c r="J75591" t="s">
        <v>193</v>
      </c>
    </row>
    <row r="75592" spans="1:10" x14ac:dyDescent="0.35">
      <c r="A75592">
        <v>2020</v>
      </c>
      <c r="B75592" t="s">
        <v>184</v>
      </c>
      <c r="C75592" t="s">
        <v>44</v>
      </c>
      <c r="D75592" s="5">
        <v>43842</v>
      </c>
      <c r="E75592">
        <v>1</v>
      </c>
      <c r="F75592" t="s">
        <v>152</v>
      </c>
      <c r="G75592" s="5">
        <v>43928</v>
      </c>
      <c r="H75592" t="s">
        <v>188</v>
      </c>
      <c r="I75592" s="2" t="s">
        <v>138893</v>
      </c>
      <c r="J75592" t="s">
        <v>54479</v>
      </c>
    </row>
    <row r="75593" spans="1:10" x14ac:dyDescent="0.35">
      <c r="A75593">
        <v>2020</v>
      </c>
      <c r="B75593" t="s">
        <v>184</v>
      </c>
      <c r="C75593" t="s">
        <v>44</v>
      </c>
      <c r="D75593" s="5">
        <v>43842</v>
      </c>
      <c r="E75593">
        <v>1</v>
      </c>
      <c r="F75593" t="s">
        <v>152</v>
      </c>
      <c r="G75593" s="5">
        <v>44026</v>
      </c>
      <c r="H75593" t="s">
        <v>191</v>
      </c>
      <c r="I75593" s="2" t="s">
        <v>138878</v>
      </c>
      <c r="J75593" t="s">
        <v>81098</v>
      </c>
    </row>
    <row r="75594" spans="1:10" x14ac:dyDescent="0.35">
      <c r="A75594">
        <v>2020</v>
      </c>
      <c r="B75594" t="s">
        <v>184</v>
      </c>
      <c r="C75594" t="s">
        <v>44</v>
      </c>
      <c r="D75594" s="5">
        <v>43842</v>
      </c>
      <c r="E75594">
        <v>1</v>
      </c>
      <c r="F75594" t="s">
        <v>152</v>
      </c>
      <c r="G75594" s="5">
        <v>44050</v>
      </c>
      <c r="H75594" t="s">
        <v>191</v>
      </c>
      <c r="I75594" s="2" t="s">
        <v>138890</v>
      </c>
      <c r="J75594" t="s">
        <v>81676</v>
      </c>
    </row>
    <row r="75595" spans="1:10" x14ac:dyDescent="0.35">
      <c r="A75595">
        <v>2020</v>
      </c>
      <c r="B75595" t="s">
        <v>184</v>
      </c>
      <c r="C75595" t="s">
        <v>44</v>
      </c>
      <c r="D75595" s="5">
        <v>43842</v>
      </c>
      <c r="E75595">
        <v>1</v>
      </c>
      <c r="F75595" t="s">
        <v>152</v>
      </c>
      <c r="G75595" s="5">
        <v>44054</v>
      </c>
      <c r="H75595" t="s">
        <v>188</v>
      </c>
      <c r="I75595" s="2" t="s">
        <v>138880</v>
      </c>
      <c r="J75595" t="s">
        <v>82009</v>
      </c>
    </row>
    <row r="75596" spans="1:10" x14ac:dyDescent="0.35">
      <c r="A75596">
        <v>2020</v>
      </c>
      <c r="B75596" t="s">
        <v>184</v>
      </c>
      <c r="C75596" t="s">
        <v>44</v>
      </c>
      <c r="D75596" s="5">
        <v>43842</v>
      </c>
      <c r="E75596">
        <v>2</v>
      </c>
      <c r="F75596" t="s">
        <v>152</v>
      </c>
      <c r="G75596" s="5">
        <v>43844</v>
      </c>
      <c r="H75596" t="s">
        <v>191</v>
      </c>
      <c r="I75596" t="s">
        <v>138887</v>
      </c>
      <c r="J75596" t="s">
        <v>81134</v>
      </c>
    </row>
    <row r="75597" spans="1:10" x14ac:dyDescent="0.35">
      <c r="A75597">
        <v>2020</v>
      </c>
      <c r="B75597" t="s">
        <v>184</v>
      </c>
      <c r="C75597" t="s">
        <v>44</v>
      </c>
      <c r="D75597" s="5">
        <v>43842</v>
      </c>
      <c r="E75597">
        <v>2</v>
      </c>
      <c r="F75597" t="s">
        <v>152</v>
      </c>
      <c r="G75597" s="5">
        <v>43845</v>
      </c>
      <c r="H75597" t="s">
        <v>188</v>
      </c>
      <c r="I75597" t="s">
        <v>138887</v>
      </c>
      <c r="J75597" t="s">
        <v>81557</v>
      </c>
    </row>
    <row r="75598" spans="1:10" x14ac:dyDescent="0.35">
      <c r="A75598">
        <v>2020</v>
      </c>
      <c r="B75598" t="s">
        <v>184</v>
      </c>
      <c r="C75598" t="s">
        <v>44</v>
      </c>
      <c r="D75598" s="5">
        <v>43842</v>
      </c>
      <c r="E75598">
        <v>2</v>
      </c>
      <c r="F75598" t="s">
        <v>152</v>
      </c>
      <c r="G75598" s="5">
        <v>43845</v>
      </c>
      <c r="H75598" t="s">
        <v>188</v>
      </c>
      <c r="I75598" t="s">
        <v>138882</v>
      </c>
      <c r="J75598" t="s">
        <v>16538</v>
      </c>
    </row>
    <row r="75599" spans="1:10" x14ac:dyDescent="0.35">
      <c r="A75599">
        <v>2020</v>
      </c>
      <c r="B75599" t="s">
        <v>184</v>
      </c>
      <c r="C75599" t="s">
        <v>44</v>
      </c>
      <c r="D75599" s="5">
        <v>43842</v>
      </c>
      <c r="E75599">
        <v>2</v>
      </c>
      <c r="F75599" t="s">
        <v>152</v>
      </c>
      <c r="G75599" s="5">
        <v>43846</v>
      </c>
      <c r="H75599" t="s">
        <v>188</v>
      </c>
      <c r="I75599" t="s">
        <v>138882</v>
      </c>
      <c r="J75599" t="s">
        <v>81611</v>
      </c>
    </row>
    <row r="75600" spans="1:10" x14ac:dyDescent="0.35">
      <c r="A75600">
        <v>2020</v>
      </c>
      <c r="B75600" t="s">
        <v>184</v>
      </c>
      <c r="C75600" t="s">
        <v>44</v>
      </c>
      <c r="D75600" s="5">
        <v>43842</v>
      </c>
      <c r="E75600">
        <v>2</v>
      </c>
      <c r="F75600" t="s">
        <v>152</v>
      </c>
      <c r="G75600" s="5">
        <v>43849</v>
      </c>
      <c r="H75600" t="s">
        <v>188</v>
      </c>
      <c r="I75600" s="2" t="s">
        <v>138891</v>
      </c>
      <c r="J75600" t="s">
        <v>81514</v>
      </c>
    </row>
    <row r="75601" spans="1:10" x14ac:dyDescent="0.35">
      <c r="A75601">
        <v>2020</v>
      </c>
      <c r="B75601" t="s">
        <v>184</v>
      </c>
      <c r="C75601" t="s">
        <v>44</v>
      </c>
      <c r="D75601" s="5">
        <v>43842</v>
      </c>
      <c r="E75601">
        <v>2</v>
      </c>
      <c r="F75601" t="s">
        <v>152</v>
      </c>
      <c r="G75601" s="5">
        <v>43850</v>
      </c>
      <c r="H75601" t="s">
        <v>188</v>
      </c>
      <c r="I75601" s="2" t="s">
        <v>138878</v>
      </c>
      <c r="J75601" t="s">
        <v>81582</v>
      </c>
    </row>
    <row r="75602" spans="1:10" x14ac:dyDescent="0.35">
      <c r="A75602">
        <v>2020</v>
      </c>
      <c r="B75602" t="s">
        <v>184</v>
      </c>
      <c r="C75602" t="s">
        <v>44</v>
      </c>
      <c r="D75602" s="5">
        <v>43842</v>
      </c>
      <c r="E75602">
        <v>2</v>
      </c>
      <c r="F75602" t="s">
        <v>152</v>
      </c>
      <c r="G75602" s="5">
        <v>43850</v>
      </c>
      <c r="H75602" t="s">
        <v>188</v>
      </c>
      <c r="I75602" s="2" t="s">
        <v>138878</v>
      </c>
      <c r="J75602" t="s">
        <v>81140</v>
      </c>
    </row>
    <row r="75603" spans="1:10" x14ac:dyDescent="0.35">
      <c r="A75603">
        <v>2020</v>
      </c>
      <c r="B75603" t="s">
        <v>184</v>
      </c>
      <c r="C75603" t="s">
        <v>44</v>
      </c>
      <c r="D75603" s="5">
        <v>43842</v>
      </c>
      <c r="E75603">
        <v>2</v>
      </c>
      <c r="F75603" t="s">
        <v>152</v>
      </c>
      <c r="G75603" s="5">
        <v>43850</v>
      </c>
      <c r="H75603" t="s">
        <v>188</v>
      </c>
      <c r="I75603" s="2" t="s">
        <v>138878</v>
      </c>
      <c r="J75603" t="s">
        <v>81587</v>
      </c>
    </row>
    <row r="75604" spans="1:10" x14ac:dyDescent="0.35">
      <c r="A75604">
        <v>2020</v>
      </c>
      <c r="B75604" t="s">
        <v>184</v>
      </c>
      <c r="C75604" t="s">
        <v>44</v>
      </c>
      <c r="D75604" s="5">
        <v>43842</v>
      </c>
      <c r="E75604">
        <v>2</v>
      </c>
      <c r="F75604" t="s">
        <v>152</v>
      </c>
      <c r="G75604" s="5">
        <v>43850</v>
      </c>
      <c r="H75604" t="s">
        <v>188</v>
      </c>
      <c r="I75604" t="s">
        <v>45</v>
      </c>
      <c r="J75604" t="s">
        <v>81275</v>
      </c>
    </row>
    <row r="75605" spans="1:10" x14ac:dyDescent="0.35">
      <c r="A75605">
        <v>2020</v>
      </c>
      <c r="B75605" t="s">
        <v>184</v>
      </c>
      <c r="C75605" t="s">
        <v>44</v>
      </c>
      <c r="D75605" s="5">
        <v>43842</v>
      </c>
      <c r="E75605">
        <v>2</v>
      </c>
      <c r="F75605" t="s">
        <v>152</v>
      </c>
      <c r="G75605" s="5">
        <v>43851</v>
      </c>
      <c r="H75605" t="s">
        <v>188</v>
      </c>
      <c r="I75605" t="s">
        <v>138882</v>
      </c>
      <c r="J75605" t="s">
        <v>81211</v>
      </c>
    </row>
    <row r="75606" spans="1:10" x14ac:dyDescent="0.35">
      <c r="A75606">
        <v>2020</v>
      </c>
      <c r="B75606" t="s">
        <v>184</v>
      </c>
      <c r="C75606" t="s">
        <v>44</v>
      </c>
      <c r="D75606" s="5">
        <v>43842</v>
      </c>
      <c r="E75606">
        <v>2</v>
      </c>
      <c r="F75606" t="s">
        <v>152</v>
      </c>
      <c r="G75606" s="5">
        <v>43851</v>
      </c>
      <c r="H75606" t="s">
        <v>188</v>
      </c>
      <c r="I75606" s="2" t="s">
        <v>138889</v>
      </c>
      <c r="J75606" t="s">
        <v>81170</v>
      </c>
    </row>
    <row r="75607" spans="1:10" x14ac:dyDescent="0.35">
      <c r="A75607">
        <v>2020</v>
      </c>
      <c r="B75607" t="s">
        <v>184</v>
      </c>
      <c r="C75607" t="s">
        <v>44</v>
      </c>
      <c r="D75607" s="5">
        <v>43842</v>
      </c>
      <c r="E75607">
        <v>2</v>
      </c>
      <c r="F75607" t="s">
        <v>152</v>
      </c>
      <c r="G75607" s="5">
        <v>43851</v>
      </c>
      <c r="H75607" t="s">
        <v>188</v>
      </c>
      <c r="I75607" s="2" t="s">
        <v>138889</v>
      </c>
      <c r="J75607" t="s">
        <v>81195</v>
      </c>
    </row>
    <row r="75608" spans="1:10" x14ac:dyDescent="0.35">
      <c r="A75608">
        <v>2020</v>
      </c>
      <c r="B75608" t="s">
        <v>184</v>
      </c>
      <c r="C75608" t="s">
        <v>44</v>
      </c>
      <c r="D75608" s="5">
        <v>43842</v>
      </c>
      <c r="E75608">
        <v>2</v>
      </c>
      <c r="F75608" t="s">
        <v>152</v>
      </c>
      <c r="G75608" s="5">
        <v>43851</v>
      </c>
      <c r="H75608" t="s">
        <v>188</v>
      </c>
      <c r="I75608" s="2" t="s">
        <v>138889</v>
      </c>
      <c r="J75608" t="s">
        <v>81547</v>
      </c>
    </row>
    <row r="75609" spans="1:10" x14ac:dyDescent="0.35">
      <c r="A75609">
        <v>2020</v>
      </c>
      <c r="B75609" t="s">
        <v>184</v>
      </c>
      <c r="C75609" t="s">
        <v>44</v>
      </c>
      <c r="D75609" s="5">
        <v>43842</v>
      </c>
      <c r="E75609">
        <v>2</v>
      </c>
      <c r="F75609" t="s">
        <v>152</v>
      </c>
      <c r="G75609" s="5">
        <v>43853</v>
      </c>
      <c r="H75609" t="s">
        <v>188</v>
      </c>
      <c r="I75609" s="2" t="s">
        <v>138889</v>
      </c>
      <c r="J75609" t="s">
        <v>81180</v>
      </c>
    </row>
    <row r="75610" spans="1:10" x14ac:dyDescent="0.35">
      <c r="A75610">
        <v>2020</v>
      </c>
      <c r="B75610" t="s">
        <v>184</v>
      </c>
      <c r="C75610" t="s">
        <v>44</v>
      </c>
      <c r="D75610" s="5">
        <v>43842</v>
      </c>
      <c r="E75610">
        <v>2</v>
      </c>
      <c r="F75610" t="s">
        <v>152</v>
      </c>
      <c r="G75610" s="5">
        <v>43857</v>
      </c>
      <c r="H75610" t="s">
        <v>188</v>
      </c>
      <c r="I75610" s="2" t="s">
        <v>138891</v>
      </c>
      <c r="J75610" t="s">
        <v>81604</v>
      </c>
    </row>
    <row r="75611" spans="1:10" x14ac:dyDescent="0.35">
      <c r="A75611">
        <v>2020</v>
      </c>
      <c r="B75611" t="s">
        <v>184</v>
      </c>
      <c r="C75611" t="s">
        <v>44</v>
      </c>
      <c r="D75611" s="5">
        <v>43842</v>
      </c>
      <c r="E75611">
        <v>2</v>
      </c>
      <c r="F75611" t="s">
        <v>152</v>
      </c>
      <c r="G75611" s="5">
        <v>43857</v>
      </c>
      <c r="H75611" t="s">
        <v>188</v>
      </c>
      <c r="I75611" s="2" t="s">
        <v>138889</v>
      </c>
      <c r="J75611" t="s">
        <v>81983</v>
      </c>
    </row>
    <row r="75612" spans="1:10" x14ac:dyDescent="0.35">
      <c r="A75612">
        <v>2020</v>
      </c>
      <c r="B75612" t="s">
        <v>184</v>
      </c>
      <c r="C75612" t="s">
        <v>44</v>
      </c>
      <c r="D75612" s="5">
        <v>43842</v>
      </c>
      <c r="E75612">
        <v>2</v>
      </c>
      <c r="F75612" t="s">
        <v>152</v>
      </c>
      <c r="G75612" s="5">
        <v>43858</v>
      </c>
      <c r="H75612" t="s">
        <v>188</v>
      </c>
      <c r="I75612" s="2" t="s">
        <v>138876</v>
      </c>
      <c r="J75612" t="s">
        <v>81739</v>
      </c>
    </row>
    <row r="75613" spans="1:10" x14ac:dyDescent="0.35">
      <c r="A75613">
        <v>2020</v>
      </c>
      <c r="B75613" t="s">
        <v>184</v>
      </c>
      <c r="C75613" t="s">
        <v>44</v>
      </c>
      <c r="D75613" s="5">
        <v>43842</v>
      </c>
      <c r="E75613">
        <v>2</v>
      </c>
      <c r="F75613" t="s">
        <v>152</v>
      </c>
      <c r="G75613" s="5">
        <v>43859</v>
      </c>
      <c r="H75613" t="s">
        <v>188</v>
      </c>
      <c r="I75613" s="2" t="s">
        <v>138876</v>
      </c>
      <c r="J75613" t="s">
        <v>81629</v>
      </c>
    </row>
    <row r="75614" spans="1:10" x14ac:dyDescent="0.35">
      <c r="A75614">
        <v>2020</v>
      </c>
      <c r="B75614" t="s">
        <v>184</v>
      </c>
      <c r="C75614" t="s">
        <v>44</v>
      </c>
      <c r="D75614" s="5">
        <v>43842</v>
      </c>
      <c r="E75614">
        <v>2</v>
      </c>
      <c r="F75614" t="s">
        <v>152</v>
      </c>
      <c r="G75614" s="5">
        <v>43859</v>
      </c>
      <c r="H75614" t="s">
        <v>188</v>
      </c>
      <c r="I75614" s="2" t="s">
        <v>138880</v>
      </c>
      <c r="J75614" t="s">
        <v>81641</v>
      </c>
    </row>
    <row r="75615" spans="1:10" x14ac:dyDescent="0.35">
      <c r="A75615">
        <v>2020</v>
      </c>
      <c r="B75615" t="s">
        <v>184</v>
      </c>
      <c r="C75615" t="s">
        <v>44</v>
      </c>
      <c r="D75615" s="5">
        <v>43842</v>
      </c>
      <c r="E75615">
        <v>2</v>
      </c>
      <c r="F75615" t="s">
        <v>152</v>
      </c>
      <c r="G75615" s="5">
        <v>43860</v>
      </c>
      <c r="H75615" t="s">
        <v>188</v>
      </c>
      <c r="I75615" s="2" t="s">
        <v>138879</v>
      </c>
      <c r="J75615" t="s">
        <v>81542</v>
      </c>
    </row>
    <row r="75616" spans="1:10" x14ac:dyDescent="0.35">
      <c r="A75616">
        <v>2020</v>
      </c>
      <c r="B75616" t="s">
        <v>184</v>
      </c>
      <c r="C75616" t="s">
        <v>44</v>
      </c>
      <c r="D75616" s="5">
        <v>43842</v>
      </c>
      <c r="E75616">
        <v>2</v>
      </c>
      <c r="F75616" t="s">
        <v>152</v>
      </c>
      <c r="G75616" s="5">
        <v>43861</v>
      </c>
      <c r="H75616" t="s">
        <v>188</v>
      </c>
      <c r="I75616" s="2" t="s">
        <v>138889</v>
      </c>
      <c r="J75616" t="s">
        <v>81137</v>
      </c>
    </row>
    <row r="75617" spans="1:10" x14ac:dyDescent="0.35">
      <c r="A75617">
        <v>2020</v>
      </c>
      <c r="B75617" t="s">
        <v>184</v>
      </c>
      <c r="C75617" t="s">
        <v>44</v>
      </c>
      <c r="D75617" s="5">
        <v>43842</v>
      </c>
      <c r="E75617">
        <v>2</v>
      </c>
      <c r="F75617" t="s">
        <v>152</v>
      </c>
      <c r="G75617" s="5">
        <v>43863</v>
      </c>
      <c r="H75617" t="s">
        <v>188</v>
      </c>
      <c r="I75617" s="2" t="s">
        <v>138880</v>
      </c>
      <c r="J75617" t="s">
        <v>81838</v>
      </c>
    </row>
    <row r="75618" spans="1:10" x14ac:dyDescent="0.35">
      <c r="A75618">
        <v>2020</v>
      </c>
      <c r="B75618" t="s">
        <v>184</v>
      </c>
      <c r="C75618" t="s">
        <v>44</v>
      </c>
      <c r="D75618" s="5">
        <v>43842</v>
      </c>
      <c r="E75618">
        <v>2</v>
      </c>
      <c r="F75618" t="s">
        <v>152</v>
      </c>
      <c r="G75618" s="5">
        <v>43863</v>
      </c>
      <c r="H75618" t="s">
        <v>188</v>
      </c>
      <c r="I75618" s="2" t="s">
        <v>138880</v>
      </c>
      <c r="J75618" t="s">
        <v>81648</v>
      </c>
    </row>
    <row r="75619" spans="1:10" x14ac:dyDescent="0.35">
      <c r="A75619">
        <v>2020</v>
      </c>
      <c r="B75619" t="s">
        <v>184</v>
      </c>
      <c r="C75619" t="s">
        <v>44</v>
      </c>
      <c r="D75619" s="5">
        <v>43842</v>
      </c>
      <c r="E75619">
        <v>2</v>
      </c>
      <c r="F75619" t="s">
        <v>152</v>
      </c>
      <c r="G75619" s="5">
        <v>43863</v>
      </c>
      <c r="H75619" t="s">
        <v>188</v>
      </c>
      <c r="I75619" s="2" t="s">
        <v>138891</v>
      </c>
      <c r="J75619" t="s">
        <v>81643</v>
      </c>
    </row>
    <row r="75620" spans="1:10" x14ac:dyDescent="0.35">
      <c r="A75620">
        <v>2020</v>
      </c>
      <c r="B75620" t="s">
        <v>184</v>
      </c>
      <c r="C75620" t="s">
        <v>44</v>
      </c>
      <c r="D75620" s="5">
        <v>43842</v>
      </c>
      <c r="E75620">
        <v>2</v>
      </c>
      <c r="F75620" t="s">
        <v>152</v>
      </c>
      <c r="G75620" s="5">
        <v>43863</v>
      </c>
      <c r="H75620" t="s">
        <v>188</v>
      </c>
      <c r="I75620" s="2" t="s">
        <v>138892</v>
      </c>
      <c r="J75620" t="s">
        <v>81753</v>
      </c>
    </row>
    <row r="75621" spans="1:10" x14ac:dyDescent="0.35">
      <c r="A75621">
        <v>2020</v>
      </c>
      <c r="B75621" t="s">
        <v>184</v>
      </c>
      <c r="C75621" t="s">
        <v>44</v>
      </c>
      <c r="D75621" s="5">
        <v>43842</v>
      </c>
      <c r="E75621">
        <v>2</v>
      </c>
      <c r="F75621" t="s">
        <v>152</v>
      </c>
      <c r="G75621" s="5">
        <v>43864</v>
      </c>
      <c r="H75621" t="s">
        <v>188</v>
      </c>
      <c r="I75621" s="2" t="s">
        <v>138890</v>
      </c>
      <c r="J75621" t="s">
        <v>52956</v>
      </c>
    </row>
    <row r="75622" spans="1:10" x14ac:dyDescent="0.35">
      <c r="A75622">
        <v>2020</v>
      </c>
      <c r="B75622" t="s">
        <v>184</v>
      </c>
      <c r="C75622" t="s">
        <v>44</v>
      </c>
      <c r="D75622" s="5">
        <v>43842</v>
      </c>
      <c r="E75622">
        <v>2</v>
      </c>
      <c r="F75622" t="s">
        <v>152</v>
      </c>
      <c r="G75622" s="5">
        <v>43864</v>
      </c>
      <c r="H75622" t="s">
        <v>188</v>
      </c>
      <c r="I75622" s="2" t="s">
        <v>138876</v>
      </c>
      <c r="J75622" t="s">
        <v>81714</v>
      </c>
    </row>
    <row r="75623" spans="1:10" x14ac:dyDescent="0.35">
      <c r="A75623">
        <v>2020</v>
      </c>
      <c r="B75623" t="s">
        <v>184</v>
      </c>
      <c r="C75623" t="s">
        <v>44</v>
      </c>
      <c r="D75623" s="5">
        <v>43842</v>
      </c>
      <c r="E75623">
        <v>2</v>
      </c>
      <c r="F75623" t="s">
        <v>152</v>
      </c>
      <c r="G75623" s="5">
        <v>43865</v>
      </c>
      <c r="H75623" t="s">
        <v>188</v>
      </c>
      <c r="I75623" s="2" t="s">
        <v>138892</v>
      </c>
      <c r="J75623" t="s">
        <v>81619</v>
      </c>
    </row>
    <row r="75624" spans="1:10" x14ac:dyDescent="0.35">
      <c r="A75624">
        <v>2020</v>
      </c>
      <c r="B75624" t="s">
        <v>184</v>
      </c>
      <c r="C75624" t="s">
        <v>44</v>
      </c>
      <c r="D75624" s="5">
        <v>43842</v>
      </c>
      <c r="E75624">
        <v>2</v>
      </c>
      <c r="F75624" t="s">
        <v>152</v>
      </c>
      <c r="G75624" s="5">
        <v>43867</v>
      </c>
      <c r="H75624" t="s">
        <v>188</v>
      </c>
      <c r="I75624" s="2" t="s">
        <v>138880</v>
      </c>
      <c r="J75624" t="s">
        <v>81544</v>
      </c>
    </row>
    <row r="75625" spans="1:10" x14ac:dyDescent="0.35">
      <c r="A75625">
        <v>2020</v>
      </c>
      <c r="B75625" t="s">
        <v>184</v>
      </c>
      <c r="C75625" t="s">
        <v>44</v>
      </c>
      <c r="D75625" s="5">
        <v>43842</v>
      </c>
      <c r="E75625">
        <v>2</v>
      </c>
      <c r="F75625" t="s">
        <v>152</v>
      </c>
      <c r="G75625" s="5">
        <v>43870</v>
      </c>
      <c r="H75625" t="s">
        <v>191</v>
      </c>
      <c r="I75625" t="s">
        <v>138887</v>
      </c>
      <c r="J75625" t="s">
        <v>81209</v>
      </c>
    </row>
    <row r="75626" spans="1:10" x14ac:dyDescent="0.35">
      <c r="A75626">
        <v>2020</v>
      </c>
      <c r="B75626" t="s">
        <v>184</v>
      </c>
      <c r="C75626" t="s">
        <v>44</v>
      </c>
      <c r="D75626" s="5">
        <v>43842</v>
      </c>
      <c r="E75626">
        <v>2</v>
      </c>
      <c r="F75626" t="s">
        <v>152</v>
      </c>
      <c r="G75626" s="5">
        <v>43870</v>
      </c>
      <c r="H75626" t="s">
        <v>191</v>
      </c>
      <c r="I75626" t="s">
        <v>138887</v>
      </c>
      <c r="J75626" t="s">
        <v>81322</v>
      </c>
    </row>
    <row r="75627" spans="1:10" x14ac:dyDescent="0.35">
      <c r="A75627">
        <v>2020</v>
      </c>
      <c r="B75627" t="s">
        <v>184</v>
      </c>
      <c r="C75627" t="s">
        <v>44</v>
      </c>
      <c r="D75627" s="5">
        <v>43842</v>
      </c>
      <c r="E75627">
        <v>2</v>
      </c>
      <c r="F75627" t="s">
        <v>152</v>
      </c>
      <c r="G75627" s="5">
        <v>43874</v>
      </c>
      <c r="H75627" t="s">
        <v>188</v>
      </c>
      <c r="I75627" s="2" t="s">
        <v>138880</v>
      </c>
      <c r="J75627" t="s">
        <v>81149</v>
      </c>
    </row>
    <row r="75628" spans="1:10" x14ac:dyDescent="0.35">
      <c r="A75628">
        <v>2020</v>
      </c>
      <c r="B75628" t="s">
        <v>184</v>
      </c>
      <c r="C75628" t="s">
        <v>44</v>
      </c>
      <c r="D75628" s="5">
        <v>43842</v>
      </c>
      <c r="E75628">
        <v>2</v>
      </c>
      <c r="F75628" t="s">
        <v>152</v>
      </c>
      <c r="G75628" s="5">
        <v>43884</v>
      </c>
      <c r="H75628" t="s">
        <v>188</v>
      </c>
      <c r="I75628" t="s">
        <v>138887</v>
      </c>
      <c r="J75628" t="s">
        <v>81114</v>
      </c>
    </row>
    <row r="75629" spans="1:10" x14ac:dyDescent="0.35">
      <c r="A75629">
        <v>2020</v>
      </c>
      <c r="B75629" t="s">
        <v>184</v>
      </c>
      <c r="C75629" t="s">
        <v>44</v>
      </c>
      <c r="D75629" s="5">
        <v>43842</v>
      </c>
      <c r="E75629">
        <v>2</v>
      </c>
      <c r="F75629" t="s">
        <v>152</v>
      </c>
      <c r="G75629" s="5">
        <v>43895</v>
      </c>
      <c r="H75629" t="s">
        <v>191</v>
      </c>
      <c r="I75629" s="2" t="s">
        <v>138889</v>
      </c>
      <c r="J75629" t="s">
        <v>81559</v>
      </c>
    </row>
    <row r="75630" spans="1:10" x14ac:dyDescent="0.35">
      <c r="A75630">
        <v>2020</v>
      </c>
      <c r="B75630" t="s">
        <v>184</v>
      </c>
      <c r="C75630" t="s">
        <v>44</v>
      </c>
      <c r="D75630" s="5">
        <v>43842</v>
      </c>
      <c r="E75630">
        <v>2</v>
      </c>
      <c r="F75630" t="s">
        <v>152</v>
      </c>
      <c r="G75630" s="5">
        <v>43899</v>
      </c>
      <c r="H75630" t="s">
        <v>188</v>
      </c>
      <c r="I75630" s="2" t="s">
        <v>138880</v>
      </c>
      <c r="J75630" t="s">
        <v>81174</v>
      </c>
    </row>
    <row r="75631" spans="1:10" x14ac:dyDescent="0.35">
      <c r="A75631">
        <v>2020</v>
      </c>
      <c r="B75631" t="s">
        <v>184</v>
      </c>
      <c r="C75631" t="s">
        <v>44</v>
      </c>
      <c r="D75631" s="5">
        <v>43842</v>
      </c>
      <c r="E75631">
        <v>2</v>
      </c>
      <c r="F75631" t="s">
        <v>152</v>
      </c>
      <c r="G75631" s="5">
        <v>43900</v>
      </c>
      <c r="H75631" t="s">
        <v>188</v>
      </c>
      <c r="I75631" s="2" t="s">
        <v>138879</v>
      </c>
      <c r="J75631" t="s">
        <v>81231</v>
      </c>
    </row>
    <row r="75632" spans="1:10" x14ac:dyDescent="0.35">
      <c r="A75632">
        <v>2020</v>
      </c>
      <c r="B75632" t="s">
        <v>184</v>
      </c>
      <c r="C75632" t="s">
        <v>44</v>
      </c>
      <c r="D75632" s="5">
        <v>43842</v>
      </c>
      <c r="E75632">
        <v>2</v>
      </c>
      <c r="F75632" t="s">
        <v>152</v>
      </c>
      <c r="G75632" s="5">
        <v>43905</v>
      </c>
      <c r="H75632" t="s">
        <v>188</v>
      </c>
      <c r="I75632" t="s">
        <v>138882</v>
      </c>
      <c r="J75632" t="s">
        <v>81155</v>
      </c>
    </row>
    <row r="75633" spans="1:10" x14ac:dyDescent="0.35">
      <c r="A75633">
        <v>2020</v>
      </c>
      <c r="B75633" t="s">
        <v>184</v>
      </c>
      <c r="C75633" t="s">
        <v>44</v>
      </c>
      <c r="D75633" s="5">
        <v>43842</v>
      </c>
      <c r="E75633">
        <v>2</v>
      </c>
      <c r="F75633" t="s">
        <v>188</v>
      </c>
      <c r="G75633" s="5">
        <v>43844</v>
      </c>
      <c r="H75633" t="s">
        <v>190</v>
      </c>
      <c r="I75633" s="2" t="s">
        <v>138880</v>
      </c>
      <c r="J75633" t="s">
        <v>81512</v>
      </c>
    </row>
    <row r="75634" spans="1:10" x14ac:dyDescent="0.35">
      <c r="A75634">
        <v>2020</v>
      </c>
      <c r="B75634" t="s">
        <v>184</v>
      </c>
      <c r="C75634" t="s">
        <v>44</v>
      </c>
      <c r="D75634" s="5">
        <v>43842</v>
      </c>
      <c r="E75634">
        <v>2</v>
      </c>
      <c r="F75634" t="s">
        <v>188</v>
      </c>
      <c r="G75634" s="5">
        <v>43846</v>
      </c>
      <c r="H75634" t="s">
        <v>190</v>
      </c>
      <c r="I75634" s="2" t="s">
        <v>138887</v>
      </c>
      <c r="J75634" t="s">
        <v>193</v>
      </c>
    </row>
    <row r="75635" spans="1:10" x14ac:dyDescent="0.35">
      <c r="A75635">
        <v>2020</v>
      </c>
      <c r="B75635" t="s">
        <v>184</v>
      </c>
      <c r="C75635" t="s">
        <v>44</v>
      </c>
      <c r="D75635" s="5">
        <v>43842</v>
      </c>
      <c r="E75635">
        <v>2</v>
      </c>
      <c r="F75635" t="s">
        <v>188</v>
      </c>
      <c r="G75635" s="5">
        <v>43850</v>
      </c>
      <c r="H75635" t="s">
        <v>190</v>
      </c>
      <c r="I75635" t="s">
        <v>138882</v>
      </c>
      <c r="J75635" t="s">
        <v>82167</v>
      </c>
    </row>
    <row r="75636" spans="1:10" x14ac:dyDescent="0.35">
      <c r="A75636">
        <v>2020</v>
      </c>
      <c r="B75636" t="s">
        <v>184</v>
      </c>
      <c r="C75636" t="s">
        <v>44</v>
      </c>
      <c r="D75636" s="5">
        <v>43842</v>
      </c>
      <c r="E75636">
        <v>2</v>
      </c>
      <c r="F75636" t="s">
        <v>188</v>
      </c>
      <c r="G75636" s="5">
        <v>43851</v>
      </c>
      <c r="H75636" t="s">
        <v>190</v>
      </c>
      <c r="I75636" s="2" t="s">
        <v>138876</v>
      </c>
      <c r="J75636" t="s">
        <v>81735</v>
      </c>
    </row>
    <row r="75637" spans="1:10" x14ac:dyDescent="0.35">
      <c r="A75637">
        <v>2020</v>
      </c>
      <c r="B75637" t="s">
        <v>184</v>
      </c>
      <c r="C75637" t="s">
        <v>44</v>
      </c>
      <c r="D75637" s="5">
        <v>43842</v>
      </c>
      <c r="E75637">
        <v>2</v>
      </c>
      <c r="F75637" t="s">
        <v>188</v>
      </c>
      <c r="G75637" s="5">
        <v>43856</v>
      </c>
      <c r="H75637" t="s">
        <v>190</v>
      </c>
      <c r="I75637" s="2" t="s">
        <v>138880</v>
      </c>
      <c r="J75637" t="s">
        <v>81152</v>
      </c>
    </row>
    <row r="75638" spans="1:10" x14ac:dyDescent="0.35">
      <c r="A75638">
        <v>2020</v>
      </c>
      <c r="B75638" t="s">
        <v>184</v>
      </c>
      <c r="C75638" t="s">
        <v>44</v>
      </c>
      <c r="D75638" s="5">
        <v>43842</v>
      </c>
      <c r="E75638">
        <v>2</v>
      </c>
      <c r="F75638" t="s">
        <v>188</v>
      </c>
      <c r="G75638" s="5">
        <v>43857</v>
      </c>
      <c r="H75638" t="s">
        <v>190</v>
      </c>
      <c r="I75638" t="s">
        <v>138882</v>
      </c>
      <c r="J75638" t="s">
        <v>81108</v>
      </c>
    </row>
    <row r="75639" spans="1:10" x14ac:dyDescent="0.35">
      <c r="A75639">
        <v>2020</v>
      </c>
      <c r="B75639" t="s">
        <v>184</v>
      </c>
      <c r="C75639" t="s">
        <v>44</v>
      </c>
      <c r="D75639" s="5">
        <v>43842</v>
      </c>
      <c r="E75639">
        <v>2</v>
      </c>
      <c r="F75639" t="s">
        <v>188</v>
      </c>
      <c r="G75639" s="5">
        <v>43858</v>
      </c>
      <c r="H75639" t="s">
        <v>190</v>
      </c>
      <c r="I75639" s="2" t="s">
        <v>138876</v>
      </c>
      <c r="J75639" t="s">
        <v>48711</v>
      </c>
    </row>
    <row r="75640" spans="1:10" x14ac:dyDescent="0.35">
      <c r="A75640">
        <v>2020</v>
      </c>
      <c r="B75640" t="s">
        <v>184</v>
      </c>
      <c r="C75640" t="s">
        <v>44</v>
      </c>
      <c r="D75640" s="5">
        <v>43842</v>
      </c>
      <c r="E75640">
        <v>2</v>
      </c>
      <c r="F75640" t="s">
        <v>188</v>
      </c>
      <c r="G75640" s="5">
        <v>43858</v>
      </c>
      <c r="H75640" t="s">
        <v>190</v>
      </c>
      <c r="I75640" s="2" t="s">
        <v>138876</v>
      </c>
      <c r="J75640" t="s">
        <v>81493</v>
      </c>
    </row>
    <row r="75641" spans="1:10" x14ac:dyDescent="0.35">
      <c r="A75641">
        <v>2020</v>
      </c>
      <c r="B75641" t="s">
        <v>184</v>
      </c>
      <c r="C75641" t="s">
        <v>44</v>
      </c>
      <c r="D75641" s="5">
        <v>43842</v>
      </c>
      <c r="E75641">
        <v>2</v>
      </c>
      <c r="F75641" t="s">
        <v>188</v>
      </c>
      <c r="G75641" s="5">
        <v>43858</v>
      </c>
      <c r="H75641" t="s">
        <v>190</v>
      </c>
      <c r="I75641" s="2" t="s">
        <v>138876</v>
      </c>
      <c r="J75641" t="s">
        <v>81534</v>
      </c>
    </row>
    <row r="75642" spans="1:10" x14ac:dyDescent="0.35">
      <c r="A75642">
        <v>2020</v>
      </c>
      <c r="B75642" t="s">
        <v>184</v>
      </c>
      <c r="C75642" t="s">
        <v>44</v>
      </c>
      <c r="D75642" s="5">
        <v>43842</v>
      </c>
      <c r="E75642">
        <v>2</v>
      </c>
      <c r="F75642" t="s">
        <v>188</v>
      </c>
      <c r="G75642" s="5">
        <v>43870</v>
      </c>
      <c r="H75642" t="s">
        <v>190</v>
      </c>
      <c r="I75642" s="2" t="s">
        <v>138891</v>
      </c>
      <c r="J75642" t="s">
        <v>81246</v>
      </c>
    </row>
    <row r="75643" spans="1:10" x14ac:dyDescent="0.35">
      <c r="A75643">
        <v>2020</v>
      </c>
      <c r="B75643" t="s">
        <v>184</v>
      </c>
      <c r="C75643" t="s">
        <v>44</v>
      </c>
      <c r="D75643" s="5">
        <v>43842</v>
      </c>
      <c r="E75643">
        <v>2</v>
      </c>
      <c r="F75643" t="s">
        <v>188</v>
      </c>
      <c r="G75643" s="5">
        <v>43873</v>
      </c>
      <c r="H75643" t="s">
        <v>190</v>
      </c>
      <c r="I75643" s="2" t="s">
        <v>138879</v>
      </c>
      <c r="J75643" t="s">
        <v>81692</v>
      </c>
    </row>
    <row r="75644" spans="1:10" x14ac:dyDescent="0.35">
      <c r="A75644">
        <v>2020</v>
      </c>
      <c r="B75644" t="s">
        <v>184</v>
      </c>
      <c r="C75644" t="s">
        <v>44</v>
      </c>
      <c r="D75644" s="5">
        <v>43842</v>
      </c>
      <c r="E75644">
        <v>2</v>
      </c>
      <c r="F75644" t="s">
        <v>188</v>
      </c>
      <c r="G75644" s="5">
        <v>43878</v>
      </c>
      <c r="H75644" t="s">
        <v>190</v>
      </c>
      <c r="I75644" t="s">
        <v>45</v>
      </c>
      <c r="J75644" t="s">
        <v>81774</v>
      </c>
    </row>
    <row r="75645" spans="1:10" x14ac:dyDescent="0.35">
      <c r="A75645">
        <v>2020</v>
      </c>
      <c r="B75645" t="s">
        <v>184</v>
      </c>
      <c r="C75645" t="s">
        <v>44</v>
      </c>
      <c r="D75645" s="5">
        <v>43842</v>
      </c>
      <c r="E75645">
        <v>2</v>
      </c>
      <c r="F75645" t="s">
        <v>188</v>
      </c>
      <c r="G75645" s="5">
        <v>43879</v>
      </c>
      <c r="H75645" t="s">
        <v>190</v>
      </c>
      <c r="I75645" s="2" t="s">
        <v>138887</v>
      </c>
      <c r="J75645" t="s">
        <v>81449</v>
      </c>
    </row>
    <row r="75646" spans="1:10" x14ac:dyDescent="0.35">
      <c r="A75646">
        <v>2020</v>
      </c>
      <c r="B75646" t="s">
        <v>184</v>
      </c>
      <c r="C75646" t="s">
        <v>44</v>
      </c>
      <c r="D75646" s="5">
        <v>43842</v>
      </c>
      <c r="E75646">
        <v>2</v>
      </c>
      <c r="F75646" t="s">
        <v>188</v>
      </c>
      <c r="G75646" s="5">
        <v>43880</v>
      </c>
      <c r="H75646" t="s">
        <v>190</v>
      </c>
      <c r="I75646" s="2" t="s">
        <v>138876</v>
      </c>
      <c r="J75646" t="s">
        <v>81454</v>
      </c>
    </row>
    <row r="75647" spans="1:10" x14ac:dyDescent="0.35">
      <c r="A75647">
        <v>2020</v>
      </c>
      <c r="B75647" t="s">
        <v>184</v>
      </c>
      <c r="C75647" t="s">
        <v>44</v>
      </c>
      <c r="D75647" s="5">
        <v>43842</v>
      </c>
      <c r="E75647">
        <v>2</v>
      </c>
      <c r="F75647" t="s">
        <v>188</v>
      </c>
      <c r="G75647" s="5">
        <v>43880</v>
      </c>
      <c r="H75647" t="s">
        <v>190</v>
      </c>
      <c r="I75647" s="2" t="s">
        <v>138878</v>
      </c>
      <c r="J75647" t="s">
        <v>81488</v>
      </c>
    </row>
    <row r="75648" spans="1:10" x14ac:dyDescent="0.35">
      <c r="A75648">
        <v>2020</v>
      </c>
      <c r="B75648" t="s">
        <v>184</v>
      </c>
      <c r="C75648" t="s">
        <v>44</v>
      </c>
      <c r="D75648" s="5">
        <v>43842</v>
      </c>
      <c r="E75648">
        <v>2</v>
      </c>
      <c r="F75648" t="s">
        <v>188</v>
      </c>
      <c r="G75648" s="5">
        <v>43885</v>
      </c>
      <c r="H75648" t="s">
        <v>190</v>
      </c>
      <c r="I75648" t="s">
        <v>138887</v>
      </c>
      <c r="J75648" t="s">
        <v>81779</v>
      </c>
    </row>
    <row r="75649" spans="1:10" x14ac:dyDescent="0.35">
      <c r="A75649">
        <v>2020</v>
      </c>
      <c r="B75649" t="s">
        <v>184</v>
      </c>
      <c r="C75649" t="s">
        <v>44</v>
      </c>
      <c r="D75649" s="5">
        <v>43842</v>
      </c>
      <c r="E75649">
        <v>2</v>
      </c>
      <c r="F75649" t="s">
        <v>188</v>
      </c>
      <c r="G75649" s="5">
        <v>43887</v>
      </c>
      <c r="H75649" t="s">
        <v>190</v>
      </c>
      <c r="I75649" s="2" t="s">
        <v>138876</v>
      </c>
      <c r="J75649" t="s">
        <v>81565</v>
      </c>
    </row>
    <row r="75650" spans="1:10" x14ac:dyDescent="0.35">
      <c r="A75650">
        <v>2020</v>
      </c>
      <c r="B75650" t="s">
        <v>184</v>
      </c>
      <c r="C75650" t="s">
        <v>44</v>
      </c>
      <c r="D75650" s="5">
        <v>43842</v>
      </c>
      <c r="E75650">
        <v>2</v>
      </c>
      <c r="F75650" t="s">
        <v>188</v>
      </c>
      <c r="G75650" s="5">
        <v>43893</v>
      </c>
      <c r="H75650" t="s">
        <v>190</v>
      </c>
      <c r="I75650" s="2" t="s">
        <v>138877</v>
      </c>
      <c r="J75650" t="s">
        <v>81307</v>
      </c>
    </row>
    <row r="75651" spans="1:10" x14ac:dyDescent="0.35">
      <c r="A75651">
        <v>2020</v>
      </c>
      <c r="B75651" t="s">
        <v>184</v>
      </c>
      <c r="C75651" t="s">
        <v>44</v>
      </c>
      <c r="D75651" s="5">
        <v>43842</v>
      </c>
      <c r="E75651">
        <v>2</v>
      </c>
      <c r="F75651" t="s">
        <v>188</v>
      </c>
      <c r="G75651" s="5">
        <v>43913</v>
      </c>
      <c r="H75651" t="s">
        <v>190</v>
      </c>
      <c r="I75651" t="s">
        <v>138887</v>
      </c>
      <c r="J75651" t="s">
        <v>81675</v>
      </c>
    </row>
    <row r="75652" spans="1:10" x14ac:dyDescent="0.35">
      <c r="A75652">
        <v>2020</v>
      </c>
      <c r="B75652" t="s">
        <v>184</v>
      </c>
      <c r="C75652" t="s">
        <v>44</v>
      </c>
      <c r="D75652" s="5">
        <v>43842</v>
      </c>
      <c r="E75652">
        <v>2</v>
      </c>
      <c r="F75652" t="s">
        <v>188</v>
      </c>
      <c r="G75652" s="5">
        <v>43916</v>
      </c>
      <c r="H75652" t="s">
        <v>190</v>
      </c>
      <c r="I75652" s="2" t="s">
        <v>138889</v>
      </c>
      <c r="J75652" t="s">
        <v>81761</v>
      </c>
    </row>
    <row r="75653" spans="1:10" x14ac:dyDescent="0.35">
      <c r="A75653">
        <v>2020</v>
      </c>
      <c r="B75653" t="s">
        <v>184</v>
      </c>
      <c r="C75653" t="s">
        <v>44</v>
      </c>
      <c r="D75653" s="5">
        <v>43842</v>
      </c>
      <c r="E75653">
        <v>2</v>
      </c>
      <c r="F75653" t="s">
        <v>188</v>
      </c>
      <c r="G75653" s="5">
        <v>43922</v>
      </c>
      <c r="H75653" t="s">
        <v>190</v>
      </c>
      <c r="I75653" s="2" t="s">
        <v>138891</v>
      </c>
      <c r="J75653" t="s">
        <v>82271</v>
      </c>
    </row>
    <row r="75654" spans="1:10" x14ac:dyDescent="0.35">
      <c r="A75654">
        <v>2020</v>
      </c>
      <c r="B75654" t="s">
        <v>184</v>
      </c>
      <c r="C75654" t="s">
        <v>44</v>
      </c>
      <c r="D75654" s="5">
        <v>43842</v>
      </c>
      <c r="E75654">
        <v>2</v>
      </c>
      <c r="F75654" t="s">
        <v>188</v>
      </c>
      <c r="G75654" s="5">
        <v>43927</v>
      </c>
      <c r="H75654" t="s">
        <v>190</v>
      </c>
      <c r="I75654" s="2" t="s">
        <v>138893</v>
      </c>
      <c r="J75654" t="s">
        <v>44082</v>
      </c>
    </row>
    <row r="75655" spans="1:10" x14ac:dyDescent="0.35">
      <c r="A75655">
        <v>2020</v>
      </c>
      <c r="B75655" t="s">
        <v>184</v>
      </c>
      <c r="C75655" t="s">
        <v>44</v>
      </c>
      <c r="D75655" s="5">
        <v>43842</v>
      </c>
      <c r="E75655">
        <v>2</v>
      </c>
      <c r="F75655" t="s">
        <v>188</v>
      </c>
      <c r="G75655" s="5">
        <v>43928</v>
      </c>
      <c r="H75655" t="s">
        <v>190</v>
      </c>
      <c r="I75655" s="2" t="s">
        <v>138893</v>
      </c>
      <c r="J75655" t="s">
        <v>81703</v>
      </c>
    </row>
    <row r="75656" spans="1:10" x14ac:dyDescent="0.35">
      <c r="A75656">
        <v>2020</v>
      </c>
      <c r="B75656" t="s">
        <v>184</v>
      </c>
      <c r="C75656" t="s">
        <v>44</v>
      </c>
      <c r="D75656" s="5">
        <v>43842</v>
      </c>
      <c r="E75656">
        <v>2</v>
      </c>
      <c r="F75656" t="s">
        <v>188</v>
      </c>
      <c r="G75656" s="5">
        <v>43931</v>
      </c>
      <c r="H75656" t="s">
        <v>190</v>
      </c>
      <c r="I75656" s="2" t="s">
        <v>138893</v>
      </c>
      <c r="J75656" t="s">
        <v>81126</v>
      </c>
    </row>
    <row r="75657" spans="1:10" x14ac:dyDescent="0.35">
      <c r="A75657">
        <v>2020</v>
      </c>
      <c r="B75657" t="s">
        <v>184</v>
      </c>
      <c r="C75657" t="s">
        <v>44</v>
      </c>
      <c r="D75657" s="5">
        <v>43842</v>
      </c>
      <c r="E75657">
        <v>2</v>
      </c>
      <c r="F75657" t="s">
        <v>188</v>
      </c>
      <c r="G75657" s="5">
        <v>43961</v>
      </c>
      <c r="H75657" t="s">
        <v>190</v>
      </c>
      <c r="I75657" s="2" t="s">
        <v>138893</v>
      </c>
      <c r="J75657" t="s">
        <v>81698</v>
      </c>
    </row>
    <row r="75658" spans="1:10" x14ac:dyDescent="0.35">
      <c r="A75658">
        <v>2020</v>
      </c>
      <c r="B75658" t="s">
        <v>184</v>
      </c>
      <c r="C75658" t="s">
        <v>44</v>
      </c>
      <c r="D75658" s="5">
        <v>43842</v>
      </c>
      <c r="E75658">
        <v>2</v>
      </c>
      <c r="F75658" t="s">
        <v>188</v>
      </c>
      <c r="G75658" s="5">
        <v>44050</v>
      </c>
      <c r="H75658" t="s">
        <v>190</v>
      </c>
      <c r="I75658" t="s">
        <v>138887</v>
      </c>
      <c r="J75658" t="s">
        <v>81503</v>
      </c>
    </row>
    <row r="75659" spans="1:10" x14ac:dyDescent="0.35">
      <c r="A75659">
        <v>2020</v>
      </c>
      <c r="B75659" t="s">
        <v>184</v>
      </c>
      <c r="C75659" t="s">
        <v>44</v>
      </c>
      <c r="D75659" s="5">
        <v>43842</v>
      </c>
      <c r="E75659">
        <v>2</v>
      </c>
      <c r="F75659" t="s">
        <v>188</v>
      </c>
      <c r="G75659" s="5">
        <v>44050</v>
      </c>
      <c r="H75659" t="s">
        <v>190</v>
      </c>
      <c r="I75659" s="2" t="s">
        <v>138876</v>
      </c>
      <c r="J75659" t="s">
        <v>81919</v>
      </c>
    </row>
    <row r="75660" spans="1:10" x14ac:dyDescent="0.35">
      <c r="A75660">
        <v>2020</v>
      </c>
      <c r="B75660" t="s">
        <v>184</v>
      </c>
      <c r="C75660" t="s">
        <v>44</v>
      </c>
      <c r="D75660" s="5">
        <v>43842</v>
      </c>
      <c r="E75660">
        <v>2</v>
      </c>
      <c r="F75660" t="s">
        <v>188</v>
      </c>
      <c r="G75660" s="5">
        <v>44050</v>
      </c>
      <c r="H75660" t="s">
        <v>190</v>
      </c>
      <c r="I75660" s="2" t="s">
        <v>138879</v>
      </c>
      <c r="J75660" t="s">
        <v>81979</v>
      </c>
    </row>
    <row r="75661" spans="1:10" x14ac:dyDescent="0.35">
      <c r="A75661">
        <v>2020</v>
      </c>
      <c r="B75661" t="s">
        <v>184</v>
      </c>
      <c r="C75661" t="s">
        <v>44</v>
      </c>
      <c r="D75661" s="5">
        <v>43842</v>
      </c>
      <c r="E75661">
        <v>2</v>
      </c>
      <c r="F75661" t="s">
        <v>188</v>
      </c>
      <c r="G75661" s="5">
        <v>44050</v>
      </c>
      <c r="H75661" t="s">
        <v>190</v>
      </c>
      <c r="I75661" t="s">
        <v>45</v>
      </c>
      <c r="J75661" t="s">
        <v>81667</v>
      </c>
    </row>
    <row r="75662" spans="1:10" x14ac:dyDescent="0.35">
      <c r="A75662">
        <v>2020</v>
      </c>
      <c r="B75662" t="s">
        <v>184</v>
      </c>
      <c r="C75662" t="s">
        <v>44</v>
      </c>
      <c r="D75662" s="5">
        <v>43842</v>
      </c>
      <c r="E75662">
        <v>2</v>
      </c>
      <c r="F75662" t="s">
        <v>188</v>
      </c>
      <c r="G75662" s="5">
        <v>44050</v>
      </c>
      <c r="H75662" t="s">
        <v>190</v>
      </c>
      <c r="I75662" s="2" t="s">
        <v>138891</v>
      </c>
      <c r="J75662" t="s">
        <v>81717</v>
      </c>
    </row>
    <row r="75663" spans="1:10" x14ac:dyDescent="0.35">
      <c r="A75663">
        <v>2020</v>
      </c>
      <c r="B75663" t="s">
        <v>184</v>
      </c>
      <c r="C75663" t="s">
        <v>44</v>
      </c>
      <c r="D75663" s="5">
        <v>43842</v>
      </c>
      <c r="E75663">
        <v>2</v>
      </c>
      <c r="F75663" t="s">
        <v>188</v>
      </c>
      <c r="G75663" s="5">
        <v>44051</v>
      </c>
      <c r="H75663" t="s">
        <v>190</v>
      </c>
      <c r="I75663" t="s">
        <v>138887</v>
      </c>
      <c r="J75663" t="s">
        <v>81710</v>
      </c>
    </row>
    <row r="75664" spans="1:10" x14ac:dyDescent="0.35">
      <c r="A75664">
        <v>2020</v>
      </c>
      <c r="B75664" t="s">
        <v>184</v>
      </c>
      <c r="C75664" t="s">
        <v>44</v>
      </c>
      <c r="D75664" s="5">
        <v>43842</v>
      </c>
      <c r="E75664">
        <v>2</v>
      </c>
      <c r="F75664" t="s">
        <v>188</v>
      </c>
      <c r="G75664" s="5">
        <v>44054</v>
      </c>
      <c r="H75664" t="s">
        <v>190</v>
      </c>
      <c r="I75664" t="s">
        <v>45</v>
      </c>
      <c r="J75664" t="s">
        <v>81504</v>
      </c>
    </row>
    <row r="75665" spans="1:10" x14ac:dyDescent="0.35">
      <c r="A75665">
        <v>2020</v>
      </c>
      <c r="B75665" t="s">
        <v>184</v>
      </c>
      <c r="C75665" t="s">
        <v>44</v>
      </c>
      <c r="D75665" s="5">
        <v>43842</v>
      </c>
      <c r="E75665">
        <v>2</v>
      </c>
      <c r="F75665" t="s">
        <v>188</v>
      </c>
      <c r="G75665" s="5">
        <v>44054</v>
      </c>
      <c r="H75665" t="s">
        <v>190</v>
      </c>
      <c r="I75665" s="2" t="s">
        <v>138889</v>
      </c>
      <c r="J75665" t="s">
        <v>81129</v>
      </c>
    </row>
    <row r="75666" spans="1:10" x14ac:dyDescent="0.35">
      <c r="A75666">
        <v>2020</v>
      </c>
      <c r="B75666" t="s">
        <v>184</v>
      </c>
      <c r="C75666" t="s">
        <v>44</v>
      </c>
      <c r="D75666" s="5">
        <v>43842</v>
      </c>
      <c r="E75666">
        <v>2</v>
      </c>
      <c r="F75666" t="s">
        <v>188</v>
      </c>
      <c r="G75666" s="5">
        <v>44054</v>
      </c>
      <c r="H75666" t="s">
        <v>190</v>
      </c>
      <c r="I75666" s="2" t="s">
        <v>138889</v>
      </c>
      <c r="J75666" t="s">
        <v>81649</v>
      </c>
    </row>
    <row r="75667" spans="1:10" x14ac:dyDescent="0.35">
      <c r="A75667">
        <v>2020</v>
      </c>
      <c r="B75667" t="s">
        <v>184</v>
      </c>
      <c r="C75667" t="s">
        <v>44</v>
      </c>
      <c r="D75667" s="5">
        <v>43842</v>
      </c>
      <c r="E75667">
        <v>2</v>
      </c>
      <c r="F75667" t="s">
        <v>188</v>
      </c>
      <c r="G75667" s="5">
        <v>44055</v>
      </c>
      <c r="H75667" t="s">
        <v>190</v>
      </c>
      <c r="I75667" t="s">
        <v>138887</v>
      </c>
      <c r="J75667" t="s">
        <v>81532</v>
      </c>
    </row>
    <row r="75668" spans="1:10" x14ac:dyDescent="0.35">
      <c r="A75668">
        <v>2020</v>
      </c>
      <c r="B75668" t="s">
        <v>184</v>
      </c>
      <c r="C75668" t="s">
        <v>44</v>
      </c>
      <c r="D75668" s="5">
        <v>43842</v>
      </c>
      <c r="E75668">
        <v>2</v>
      </c>
      <c r="F75668" t="s">
        <v>188</v>
      </c>
      <c r="G75668" s="5">
        <v>44055</v>
      </c>
      <c r="H75668" t="s">
        <v>190</v>
      </c>
      <c r="I75668" t="s">
        <v>138887</v>
      </c>
      <c r="J75668" t="s">
        <v>81708</v>
      </c>
    </row>
    <row r="75669" spans="1:10" x14ac:dyDescent="0.35">
      <c r="A75669">
        <v>2020</v>
      </c>
      <c r="B75669" t="s">
        <v>184</v>
      </c>
      <c r="C75669" t="s">
        <v>44</v>
      </c>
      <c r="D75669" s="5">
        <v>43842</v>
      </c>
      <c r="E75669">
        <v>2</v>
      </c>
      <c r="F75669" t="s">
        <v>188</v>
      </c>
      <c r="G75669" s="5">
        <v>44055</v>
      </c>
      <c r="H75669" t="s">
        <v>190</v>
      </c>
      <c r="I75669" s="2" t="s">
        <v>138876</v>
      </c>
      <c r="J75669" t="s">
        <v>81250</v>
      </c>
    </row>
    <row r="75670" spans="1:10" x14ac:dyDescent="0.35">
      <c r="A75670">
        <v>2020</v>
      </c>
      <c r="B75670" t="s">
        <v>184</v>
      </c>
      <c r="C75670" t="s">
        <v>44</v>
      </c>
      <c r="D75670" s="5">
        <v>43842</v>
      </c>
      <c r="E75670">
        <v>2</v>
      </c>
      <c r="F75670" t="s">
        <v>188</v>
      </c>
      <c r="G75670" s="5">
        <v>44055</v>
      </c>
      <c r="H75670" t="s">
        <v>190</v>
      </c>
      <c r="I75670" s="2" t="s">
        <v>138876</v>
      </c>
      <c r="J75670" t="s">
        <v>81343</v>
      </c>
    </row>
    <row r="75671" spans="1:10" x14ac:dyDescent="0.35">
      <c r="A75671">
        <v>2020</v>
      </c>
      <c r="B75671" t="s">
        <v>184</v>
      </c>
      <c r="C75671" t="s">
        <v>44</v>
      </c>
      <c r="D75671" s="5">
        <v>43842</v>
      </c>
      <c r="E75671">
        <v>2</v>
      </c>
      <c r="F75671" t="s">
        <v>188</v>
      </c>
      <c r="G75671" s="5">
        <v>44055</v>
      </c>
      <c r="H75671" t="s">
        <v>190</v>
      </c>
      <c r="I75671" s="2" t="s">
        <v>138876</v>
      </c>
      <c r="J75671" t="s">
        <v>81674</v>
      </c>
    </row>
    <row r="75672" spans="1:10" x14ac:dyDescent="0.35">
      <c r="A75672">
        <v>2020</v>
      </c>
      <c r="B75672" t="s">
        <v>184</v>
      </c>
      <c r="C75672" t="s">
        <v>44</v>
      </c>
      <c r="D75672" s="5">
        <v>43842</v>
      </c>
      <c r="E75672">
        <v>2</v>
      </c>
      <c r="F75672" t="s">
        <v>188</v>
      </c>
      <c r="G75672" s="5">
        <v>44055</v>
      </c>
      <c r="H75672" t="s">
        <v>190</v>
      </c>
      <c r="I75672" s="2" t="s">
        <v>138879</v>
      </c>
      <c r="J75672" t="s">
        <v>81585</v>
      </c>
    </row>
    <row r="75673" spans="1:10" x14ac:dyDescent="0.35">
      <c r="A75673">
        <v>2020</v>
      </c>
      <c r="B75673" t="s">
        <v>184</v>
      </c>
      <c r="C75673" t="s">
        <v>44</v>
      </c>
      <c r="D75673" s="5">
        <v>43842</v>
      </c>
      <c r="E75673">
        <v>2</v>
      </c>
      <c r="F75673" t="s">
        <v>188</v>
      </c>
      <c r="G75673" s="5">
        <v>44055</v>
      </c>
      <c r="H75673" t="s">
        <v>190</v>
      </c>
      <c r="I75673" t="s">
        <v>138882</v>
      </c>
      <c r="J75673" t="s">
        <v>81106</v>
      </c>
    </row>
    <row r="75674" spans="1:10" x14ac:dyDescent="0.35">
      <c r="A75674">
        <v>2020</v>
      </c>
      <c r="B75674" t="s">
        <v>184</v>
      </c>
      <c r="C75674" t="s">
        <v>44</v>
      </c>
      <c r="D75674" s="5">
        <v>43842</v>
      </c>
      <c r="E75674">
        <v>2</v>
      </c>
      <c r="F75674" t="s">
        <v>152</v>
      </c>
      <c r="G75674" s="5">
        <v>43859</v>
      </c>
      <c r="H75674" t="s">
        <v>188</v>
      </c>
      <c r="I75674" s="2" t="s">
        <v>138891</v>
      </c>
      <c r="J75674" t="s">
        <v>81214</v>
      </c>
    </row>
    <row r="75675" spans="1:10" x14ac:dyDescent="0.35">
      <c r="A75675">
        <v>2020</v>
      </c>
      <c r="B75675" t="s">
        <v>184</v>
      </c>
      <c r="C75675" t="s">
        <v>44</v>
      </c>
      <c r="D75675" s="5">
        <v>43842</v>
      </c>
      <c r="E75675">
        <v>2</v>
      </c>
      <c r="F75675" t="s">
        <v>152</v>
      </c>
      <c r="G75675" s="5">
        <v>43863</v>
      </c>
      <c r="H75675" t="s">
        <v>188</v>
      </c>
      <c r="I75675" t="s">
        <v>138882</v>
      </c>
      <c r="J75675" t="s">
        <v>81830</v>
      </c>
    </row>
    <row r="75676" spans="1:10" x14ac:dyDescent="0.35">
      <c r="A75676">
        <v>2020</v>
      </c>
      <c r="B75676" t="s">
        <v>184</v>
      </c>
      <c r="C75676" t="s">
        <v>44</v>
      </c>
      <c r="D75676" s="5">
        <v>43842</v>
      </c>
      <c r="E75676">
        <v>2</v>
      </c>
      <c r="F75676" t="s">
        <v>152</v>
      </c>
      <c r="G75676" s="5">
        <v>43878</v>
      </c>
      <c r="H75676" t="s">
        <v>188</v>
      </c>
      <c r="I75676" s="2" t="s">
        <v>138889</v>
      </c>
      <c r="J75676" t="s">
        <v>81476</v>
      </c>
    </row>
    <row r="75677" spans="1:10" x14ac:dyDescent="0.35">
      <c r="A75677">
        <v>2020</v>
      </c>
      <c r="B75677" t="s">
        <v>184</v>
      </c>
      <c r="C75677" t="s">
        <v>44</v>
      </c>
      <c r="D75677" s="5">
        <v>43842</v>
      </c>
      <c r="E75677">
        <v>2</v>
      </c>
      <c r="F75677" t="s">
        <v>152</v>
      </c>
      <c r="G75677" s="5">
        <v>43892</v>
      </c>
      <c r="H75677" t="s">
        <v>188</v>
      </c>
      <c r="I75677" s="2" t="s">
        <v>138879</v>
      </c>
      <c r="J75677" t="s">
        <v>82068</v>
      </c>
    </row>
    <row r="75678" spans="1:10" x14ac:dyDescent="0.35">
      <c r="A75678">
        <v>2020</v>
      </c>
      <c r="B75678" t="s">
        <v>184</v>
      </c>
      <c r="C75678" t="s">
        <v>44</v>
      </c>
      <c r="D75678" s="5">
        <v>43842</v>
      </c>
      <c r="E75678">
        <v>2</v>
      </c>
      <c r="F75678" t="s">
        <v>152</v>
      </c>
      <c r="G75678" s="5">
        <v>44048</v>
      </c>
      <c r="H75678" t="s">
        <v>188</v>
      </c>
      <c r="I75678" s="2" t="s">
        <v>138880</v>
      </c>
      <c r="J75678" t="s">
        <v>81110</v>
      </c>
    </row>
    <row r="75679" spans="1:10" x14ac:dyDescent="0.35">
      <c r="A75679">
        <v>2020</v>
      </c>
      <c r="B75679" t="s">
        <v>184</v>
      </c>
      <c r="C75679" t="s">
        <v>44</v>
      </c>
      <c r="D75679" s="5">
        <v>43842</v>
      </c>
      <c r="E75679">
        <v>2</v>
      </c>
      <c r="F75679" t="s">
        <v>152</v>
      </c>
      <c r="G75679" s="5">
        <v>44051</v>
      </c>
      <c r="H75679" t="s">
        <v>188</v>
      </c>
      <c r="I75679" s="2" t="s">
        <v>138891</v>
      </c>
      <c r="J75679" t="s">
        <v>81268</v>
      </c>
    </row>
    <row r="75680" spans="1:10" x14ac:dyDescent="0.35">
      <c r="A75680">
        <v>2020</v>
      </c>
      <c r="B75680" t="s">
        <v>184</v>
      </c>
      <c r="C75680" t="s">
        <v>44</v>
      </c>
      <c r="D75680" s="5">
        <v>43842</v>
      </c>
      <c r="E75680">
        <v>2</v>
      </c>
      <c r="F75680" t="s">
        <v>152</v>
      </c>
      <c r="G75680" s="5">
        <v>44051</v>
      </c>
      <c r="H75680" t="s">
        <v>188</v>
      </c>
      <c r="I75680" s="2" t="s">
        <v>138877</v>
      </c>
      <c r="J75680" t="s">
        <v>81342</v>
      </c>
    </row>
    <row r="75681" spans="1:10" x14ac:dyDescent="0.35">
      <c r="A75681">
        <v>2020</v>
      </c>
      <c r="B75681" t="s">
        <v>184</v>
      </c>
      <c r="C75681" t="s">
        <v>44</v>
      </c>
      <c r="D75681" s="5">
        <v>43842</v>
      </c>
      <c r="E75681">
        <v>2</v>
      </c>
      <c r="F75681" t="s">
        <v>152</v>
      </c>
      <c r="G75681" s="5">
        <v>44052</v>
      </c>
      <c r="H75681" t="s">
        <v>188</v>
      </c>
      <c r="I75681" t="s">
        <v>138882</v>
      </c>
      <c r="J75681" t="s">
        <v>81531</v>
      </c>
    </row>
    <row r="75682" spans="1:10" x14ac:dyDescent="0.35">
      <c r="A75682">
        <v>2020</v>
      </c>
      <c r="B75682" t="s">
        <v>184</v>
      </c>
      <c r="C75682" t="s">
        <v>44</v>
      </c>
      <c r="D75682" s="5">
        <v>43842</v>
      </c>
      <c r="E75682">
        <v>2</v>
      </c>
      <c r="F75682" t="s">
        <v>152</v>
      </c>
      <c r="G75682" s="5">
        <v>44053</v>
      </c>
      <c r="H75682" t="s">
        <v>188</v>
      </c>
      <c r="I75682" t="s">
        <v>138887</v>
      </c>
      <c r="J75682" t="s">
        <v>81776</v>
      </c>
    </row>
    <row r="75683" spans="1:10" x14ac:dyDescent="0.35">
      <c r="A75683">
        <v>2020</v>
      </c>
      <c r="B75683" t="s">
        <v>184</v>
      </c>
      <c r="C75683" t="s">
        <v>44</v>
      </c>
      <c r="D75683" s="5">
        <v>43842</v>
      </c>
      <c r="E75683">
        <v>3</v>
      </c>
      <c r="F75683" t="s">
        <v>152</v>
      </c>
      <c r="G75683" s="5">
        <v>43844</v>
      </c>
      <c r="H75683" t="s">
        <v>188</v>
      </c>
      <c r="I75683" t="s">
        <v>138887</v>
      </c>
      <c r="J75683" t="s">
        <v>81222</v>
      </c>
    </row>
    <row r="75684" spans="1:10" x14ac:dyDescent="0.35">
      <c r="A75684">
        <v>2020</v>
      </c>
      <c r="B75684" t="s">
        <v>184</v>
      </c>
      <c r="C75684" t="s">
        <v>44</v>
      </c>
      <c r="D75684" s="5">
        <v>43842</v>
      </c>
      <c r="E75684">
        <v>3</v>
      </c>
      <c r="F75684" t="s">
        <v>152</v>
      </c>
      <c r="G75684" s="5">
        <v>43844</v>
      </c>
      <c r="H75684" t="s">
        <v>188</v>
      </c>
      <c r="I75684" s="2" t="s">
        <v>138878</v>
      </c>
      <c r="J75684" t="s">
        <v>81163</v>
      </c>
    </row>
    <row r="75685" spans="1:10" x14ac:dyDescent="0.35">
      <c r="A75685">
        <v>2020</v>
      </c>
      <c r="B75685" t="s">
        <v>184</v>
      </c>
      <c r="C75685" t="s">
        <v>44</v>
      </c>
      <c r="D75685" s="5">
        <v>43842</v>
      </c>
      <c r="E75685">
        <v>3</v>
      </c>
      <c r="F75685" t="s">
        <v>152</v>
      </c>
      <c r="G75685" s="5">
        <v>43844</v>
      </c>
      <c r="H75685" t="s">
        <v>188</v>
      </c>
      <c r="I75685" s="2" t="s">
        <v>138878</v>
      </c>
      <c r="J75685" t="s">
        <v>81500</v>
      </c>
    </row>
    <row r="75686" spans="1:10" x14ac:dyDescent="0.35">
      <c r="A75686">
        <v>2020</v>
      </c>
      <c r="B75686" t="s">
        <v>184</v>
      </c>
      <c r="C75686" t="s">
        <v>44</v>
      </c>
      <c r="D75686" s="5">
        <v>43842</v>
      </c>
      <c r="E75686">
        <v>3</v>
      </c>
      <c r="F75686" t="s">
        <v>152</v>
      </c>
      <c r="G75686" s="5">
        <v>43844</v>
      </c>
      <c r="H75686" t="s">
        <v>191</v>
      </c>
      <c r="I75686" t="s">
        <v>138887</v>
      </c>
      <c r="J75686" t="s">
        <v>81459</v>
      </c>
    </row>
    <row r="75687" spans="1:10" x14ac:dyDescent="0.35">
      <c r="A75687">
        <v>2020</v>
      </c>
      <c r="B75687" t="s">
        <v>184</v>
      </c>
      <c r="C75687" t="s">
        <v>44</v>
      </c>
      <c r="D75687" s="5">
        <v>43842</v>
      </c>
      <c r="E75687">
        <v>3</v>
      </c>
      <c r="F75687" t="s">
        <v>152</v>
      </c>
      <c r="G75687" s="5">
        <v>43845</v>
      </c>
      <c r="H75687" t="s">
        <v>188</v>
      </c>
      <c r="I75687" t="s">
        <v>138887</v>
      </c>
      <c r="J75687" t="s">
        <v>49442</v>
      </c>
    </row>
    <row r="75688" spans="1:10" x14ac:dyDescent="0.35">
      <c r="A75688">
        <v>2020</v>
      </c>
      <c r="B75688" t="s">
        <v>184</v>
      </c>
      <c r="C75688" t="s">
        <v>44</v>
      </c>
      <c r="D75688" s="5">
        <v>43842</v>
      </c>
      <c r="E75688">
        <v>3</v>
      </c>
      <c r="F75688" t="s">
        <v>152</v>
      </c>
      <c r="G75688" s="5">
        <v>43845</v>
      </c>
      <c r="H75688" t="s">
        <v>188</v>
      </c>
      <c r="I75688" t="s">
        <v>138882</v>
      </c>
      <c r="J75688" t="s">
        <v>81318</v>
      </c>
    </row>
    <row r="75689" spans="1:10" x14ac:dyDescent="0.35">
      <c r="A75689">
        <v>2020</v>
      </c>
      <c r="B75689" t="s">
        <v>184</v>
      </c>
      <c r="C75689" t="s">
        <v>44</v>
      </c>
      <c r="D75689" s="5">
        <v>43842</v>
      </c>
      <c r="E75689">
        <v>3</v>
      </c>
      <c r="F75689" t="s">
        <v>152</v>
      </c>
      <c r="G75689" s="5">
        <v>43845</v>
      </c>
      <c r="H75689" t="s">
        <v>188</v>
      </c>
      <c r="I75689" s="2" t="s">
        <v>138891</v>
      </c>
      <c r="J75689" t="s">
        <v>81172</v>
      </c>
    </row>
    <row r="75690" spans="1:10" x14ac:dyDescent="0.35">
      <c r="A75690">
        <v>2020</v>
      </c>
      <c r="B75690" t="s">
        <v>184</v>
      </c>
      <c r="C75690" t="s">
        <v>44</v>
      </c>
      <c r="D75690" s="5">
        <v>43842</v>
      </c>
      <c r="E75690">
        <v>3</v>
      </c>
      <c r="F75690" t="s">
        <v>152</v>
      </c>
      <c r="G75690" s="5">
        <v>43845</v>
      </c>
      <c r="H75690" t="s">
        <v>188</v>
      </c>
      <c r="I75690" s="2" t="s">
        <v>138892</v>
      </c>
      <c r="J75690" t="s">
        <v>81270</v>
      </c>
    </row>
    <row r="75691" spans="1:10" x14ac:dyDescent="0.35">
      <c r="A75691">
        <v>2020</v>
      </c>
      <c r="B75691" t="s">
        <v>184</v>
      </c>
      <c r="C75691" t="s">
        <v>44</v>
      </c>
      <c r="D75691" s="5">
        <v>43842</v>
      </c>
      <c r="E75691">
        <v>3</v>
      </c>
      <c r="F75691" t="s">
        <v>152</v>
      </c>
      <c r="G75691" s="5">
        <v>43846</v>
      </c>
      <c r="H75691" t="s">
        <v>188</v>
      </c>
      <c r="I75691" s="2" t="s">
        <v>138889</v>
      </c>
      <c r="J75691" t="s">
        <v>81120</v>
      </c>
    </row>
    <row r="75692" spans="1:10" x14ac:dyDescent="0.35">
      <c r="A75692">
        <v>2020</v>
      </c>
      <c r="B75692" t="s">
        <v>184</v>
      </c>
      <c r="C75692" t="s">
        <v>44</v>
      </c>
      <c r="D75692" s="5">
        <v>43842</v>
      </c>
      <c r="E75692">
        <v>3</v>
      </c>
      <c r="F75692" t="s">
        <v>152</v>
      </c>
      <c r="G75692" s="5">
        <v>43850</v>
      </c>
      <c r="H75692" t="s">
        <v>188</v>
      </c>
      <c r="I75692" s="2" t="s">
        <v>138876</v>
      </c>
      <c r="J75692" t="s">
        <v>81789</v>
      </c>
    </row>
    <row r="75693" spans="1:10" x14ac:dyDescent="0.35">
      <c r="A75693">
        <v>2020</v>
      </c>
      <c r="B75693" t="s">
        <v>184</v>
      </c>
      <c r="C75693" t="s">
        <v>44</v>
      </c>
      <c r="D75693" s="5">
        <v>43842</v>
      </c>
      <c r="E75693">
        <v>3</v>
      </c>
      <c r="F75693" t="s">
        <v>152</v>
      </c>
      <c r="G75693" s="5">
        <v>43850</v>
      </c>
      <c r="H75693" t="s">
        <v>188</v>
      </c>
      <c r="I75693" s="2" t="s">
        <v>138878</v>
      </c>
      <c r="J75693" t="s">
        <v>81119</v>
      </c>
    </row>
    <row r="75694" spans="1:10" x14ac:dyDescent="0.35">
      <c r="A75694">
        <v>2020</v>
      </c>
      <c r="B75694" t="s">
        <v>184</v>
      </c>
      <c r="C75694" t="s">
        <v>44</v>
      </c>
      <c r="D75694" s="5">
        <v>43842</v>
      </c>
      <c r="E75694">
        <v>3</v>
      </c>
      <c r="F75694" t="s">
        <v>152</v>
      </c>
      <c r="G75694" s="5">
        <v>43850</v>
      </c>
      <c r="H75694" t="s">
        <v>188</v>
      </c>
      <c r="I75694" s="2" t="s">
        <v>138878</v>
      </c>
      <c r="J75694" t="s">
        <v>81286</v>
      </c>
    </row>
    <row r="75695" spans="1:10" x14ac:dyDescent="0.35">
      <c r="A75695">
        <v>2020</v>
      </c>
      <c r="B75695" t="s">
        <v>184</v>
      </c>
      <c r="C75695" t="s">
        <v>44</v>
      </c>
      <c r="D75695" s="5">
        <v>43842</v>
      </c>
      <c r="E75695">
        <v>3</v>
      </c>
      <c r="F75695" t="s">
        <v>152</v>
      </c>
      <c r="G75695" s="5">
        <v>43850</v>
      </c>
      <c r="H75695" t="s">
        <v>188</v>
      </c>
      <c r="I75695" t="s">
        <v>138882</v>
      </c>
      <c r="J75695" t="s">
        <v>81596</v>
      </c>
    </row>
    <row r="75696" spans="1:10" x14ac:dyDescent="0.35">
      <c r="A75696">
        <v>2020</v>
      </c>
      <c r="B75696" t="s">
        <v>184</v>
      </c>
      <c r="C75696" t="s">
        <v>44</v>
      </c>
      <c r="D75696" s="5">
        <v>43842</v>
      </c>
      <c r="E75696">
        <v>3</v>
      </c>
      <c r="F75696" t="s">
        <v>152</v>
      </c>
      <c r="G75696" s="5">
        <v>43850</v>
      </c>
      <c r="H75696" t="s">
        <v>188</v>
      </c>
      <c r="I75696" t="s">
        <v>138882</v>
      </c>
      <c r="J75696" t="s">
        <v>81720</v>
      </c>
    </row>
    <row r="75697" spans="1:10" x14ac:dyDescent="0.35">
      <c r="A75697">
        <v>2020</v>
      </c>
      <c r="B75697" t="s">
        <v>184</v>
      </c>
      <c r="C75697" t="s">
        <v>44</v>
      </c>
      <c r="D75697" s="5">
        <v>43842</v>
      </c>
      <c r="E75697">
        <v>3</v>
      </c>
      <c r="F75697" t="s">
        <v>152</v>
      </c>
      <c r="G75697" s="5">
        <v>43850</v>
      </c>
      <c r="H75697" t="s">
        <v>188</v>
      </c>
      <c r="I75697" t="s">
        <v>138882</v>
      </c>
      <c r="J75697" t="s">
        <v>81602</v>
      </c>
    </row>
    <row r="75698" spans="1:10" x14ac:dyDescent="0.35">
      <c r="A75698">
        <v>2020</v>
      </c>
      <c r="B75698" t="s">
        <v>184</v>
      </c>
      <c r="C75698" t="s">
        <v>44</v>
      </c>
      <c r="D75698" s="5">
        <v>43842</v>
      </c>
      <c r="E75698">
        <v>3</v>
      </c>
      <c r="F75698" t="s">
        <v>152</v>
      </c>
      <c r="G75698" s="5">
        <v>43850</v>
      </c>
      <c r="H75698" t="s">
        <v>188</v>
      </c>
      <c r="I75698" s="2" t="s">
        <v>138878</v>
      </c>
      <c r="J75698" t="s">
        <v>81617</v>
      </c>
    </row>
    <row r="75699" spans="1:10" x14ac:dyDescent="0.35">
      <c r="A75699">
        <v>2020</v>
      </c>
      <c r="B75699" t="s">
        <v>184</v>
      </c>
      <c r="C75699" t="s">
        <v>44</v>
      </c>
      <c r="D75699" s="5">
        <v>43842</v>
      </c>
      <c r="E75699">
        <v>3</v>
      </c>
      <c r="F75699" t="s">
        <v>152</v>
      </c>
      <c r="G75699" s="5">
        <v>43851</v>
      </c>
      <c r="H75699" t="s">
        <v>188</v>
      </c>
      <c r="I75699" t="s">
        <v>138882</v>
      </c>
      <c r="J75699" t="s">
        <v>81793</v>
      </c>
    </row>
    <row r="75700" spans="1:10" x14ac:dyDescent="0.35">
      <c r="A75700">
        <v>2020</v>
      </c>
      <c r="B75700" t="s">
        <v>184</v>
      </c>
      <c r="C75700" t="s">
        <v>44</v>
      </c>
      <c r="D75700" s="5">
        <v>43842</v>
      </c>
      <c r="E75700">
        <v>3</v>
      </c>
      <c r="F75700" t="s">
        <v>152</v>
      </c>
      <c r="G75700" s="5">
        <v>43852</v>
      </c>
      <c r="H75700" t="s">
        <v>188</v>
      </c>
      <c r="I75700" s="2" t="s">
        <v>138890</v>
      </c>
      <c r="J75700" t="s">
        <v>81117</v>
      </c>
    </row>
    <row r="75701" spans="1:10" x14ac:dyDescent="0.35">
      <c r="A75701">
        <v>2020</v>
      </c>
      <c r="B75701" t="s">
        <v>184</v>
      </c>
      <c r="C75701" t="s">
        <v>44</v>
      </c>
      <c r="D75701" s="5">
        <v>43842</v>
      </c>
      <c r="E75701">
        <v>3</v>
      </c>
      <c r="F75701" t="s">
        <v>152</v>
      </c>
      <c r="G75701" s="5">
        <v>43856</v>
      </c>
      <c r="H75701" t="s">
        <v>188</v>
      </c>
      <c r="I75701" t="s">
        <v>45</v>
      </c>
      <c r="J75701" t="s">
        <v>81670</v>
      </c>
    </row>
    <row r="75702" spans="1:10" x14ac:dyDescent="0.35">
      <c r="A75702">
        <v>2020</v>
      </c>
      <c r="B75702" t="s">
        <v>184</v>
      </c>
      <c r="C75702" t="s">
        <v>44</v>
      </c>
      <c r="D75702" s="5">
        <v>43842</v>
      </c>
      <c r="E75702">
        <v>3</v>
      </c>
      <c r="F75702" t="s">
        <v>152</v>
      </c>
      <c r="G75702" s="5">
        <v>43858</v>
      </c>
      <c r="H75702" t="s">
        <v>188</v>
      </c>
      <c r="I75702" s="2" t="s">
        <v>138876</v>
      </c>
      <c r="J75702" t="s">
        <v>49627</v>
      </c>
    </row>
    <row r="75703" spans="1:10" x14ac:dyDescent="0.35">
      <c r="A75703">
        <v>2020</v>
      </c>
      <c r="B75703" t="s">
        <v>184</v>
      </c>
      <c r="C75703" t="s">
        <v>44</v>
      </c>
      <c r="D75703" s="5">
        <v>43842</v>
      </c>
      <c r="E75703">
        <v>3</v>
      </c>
      <c r="F75703" t="s">
        <v>152</v>
      </c>
      <c r="G75703" s="5">
        <v>43859</v>
      </c>
      <c r="H75703" t="s">
        <v>188</v>
      </c>
      <c r="I75703" s="2" t="s">
        <v>138876</v>
      </c>
      <c r="J75703" t="s">
        <v>81269</v>
      </c>
    </row>
    <row r="75704" spans="1:10" x14ac:dyDescent="0.35">
      <c r="A75704">
        <v>2020</v>
      </c>
      <c r="B75704" t="s">
        <v>184</v>
      </c>
      <c r="C75704" t="s">
        <v>44</v>
      </c>
      <c r="D75704" s="5">
        <v>43842</v>
      </c>
      <c r="E75704">
        <v>3</v>
      </c>
      <c r="F75704" t="s">
        <v>152</v>
      </c>
      <c r="G75704" s="5">
        <v>43859</v>
      </c>
      <c r="H75704" t="s">
        <v>188</v>
      </c>
      <c r="I75704" s="2" t="s">
        <v>138876</v>
      </c>
      <c r="J75704" t="s">
        <v>81191</v>
      </c>
    </row>
    <row r="75705" spans="1:10" x14ac:dyDescent="0.35">
      <c r="A75705">
        <v>2020</v>
      </c>
      <c r="B75705" t="s">
        <v>184</v>
      </c>
      <c r="C75705" t="s">
        <v>44</v>
      </c>
      <c r="D75705" s="5">
        <v>43842</v>
      </c>
      <c r="E75705">
        <v>3</v>
      </c>
      <c r="F75705" t="s">
        <v>152</v>
      </c>
      <c r="G75705" s="5">
        <v>43859</v>
      </c>
      <c r="H75705" t="s">
        <v>191</v>
      </c>
      <c r="I75705" s="2" t="s">
        <v>138880</v>
      </c>
      <c r="J75705" t="s">
        <v>81662</v>
      </c>
    </row>
    <row r="75706" spans="1:10" x14ac:dyDescent="0.35">
      <c r="A75706">
        <v>2020</v>
      </c>
      <c r="B75706" t="s">
        <v>184</v>
      </c>
      <c r="C75706" t="s">
        <v>44</v>
      </c>
      <c r="D75706" s="5">
        <v>43842</v>
      </c>
      <c r="E75706">
        <v>3</v>
      </c>
      <c r="F75706" t="s">
        <v>152</v>
      </c>
      <c r="G75706" s="5">
        <v>43860</v>
      </c>
      <c r="H75706" t="s">
        <v>188</v>
      </c>
      <c r="I75706" s="2" t="s">
        <v>138879</v>
      </c>
      <c r="J75706" t="s">
        <v>81171</v>
      </c>
    </row>
    <row r="75707" spans="1:10" x14ac:dyDescent="0.35">
      <c r="A75707">
        <v>2020</v>
      </c>
      <c r="B75707" t="s">
        <v>184</v>
      </c>
      <c r="C75707" t="s">
        <v>44</v>
      </c>
      <c r="D75707" s="5">
        <v>43842</v>
      </c>
      <c r="E75707">
        <v>3</v>
      </c>
      <c r="F75707" t="s">
        <v>152</v>
      </c>
      <c r="G75707" s="5">
        <v>43860</v>
      </c>
      <c r="H75707" t="s">
        <v>188</v>
      </c>
      <c r="I75707" s="2" t="s">
        <v>138879</v>
      </c>
      <c r="J75707" t="s">
        <v>81682</v>
      </c>
    </row>
    <row r="75708" spans="1:10" x14ac:dyDescent="0.35">
      <c r="A75708">
        <v>2020</v>
      </c>
      <c r="B75708" t="s">
        <v>184</v>
      </c>
      <c r="C75708" t="s">
        <v>44</v>
      </c>
      <c r="D75708" s="5">
        <v>43842</v>
      </c>
      <c r="E75708">
        <v>3</v>
      </c>
      <c r="F75708" t="s">
        <v>152</v>
      </c>
      <c r="G75708" s="5">
        <v>43860</v>
      </c>
      <c r="H75708" t="s">
        <v>188</v>
      </c>
      <c r="I75708" s="2" t="s">
        <v>138889</v>
      </c>
      <c r="J75708" t="s">
        <v>81561</v>
      </c>
    </row>
    <row r="75709" spans="1:10" x14ac:dyDescent="0.35">
      <c r="A75709">
        <v>2020</v>
      </c>
      <c r="B75709" t="s">
        <v>184</v>
      </c>
      <c r="C75709" t="s">
        <v>44</v>
      </c>
      <c r="D75709" s="5">
        <v>43842</v>
      </c>
      <c r="E75709">
        <v>3</v>
      </c>
      <c r="F75709" t="s">
        <v>152</v>
      </c>
      <c r="G75709" s="5">
        <v>43860</v>
      </c>
      <c r="H75709" t="s">
        <v>191</v>
      </c>
      <c r="I75709" s="2" t="s">
        <v>138889</v>
      </c>
      <c r="J75709" t="s">
        <v>81190</v>
      </c>
    </row>
    <row r="75710" spans="1:10" x14ac:dyDescent="0.35">
      <c r="A75710">
        <v>2020</v>
      </c>
      <c r="B75710" t="s">
        <v>184</v>
      </c>
      <c r="C75710" t="s">
        <v>44</v>
      </c>
      <c r="D75710" s="5">
        <v>43842</v>
      </c>
      <c r="E75710">
        <v>3</v>
      </c>
      <c r="F75710" t="s">
        <v>152</v>
      </c>
      <c r="G75710" s="5">
        <v>43863</v>
      </c>
      <c r="H75710" t="s">
        <v>188</v>
      </c>
      <c r="I75710" s="2" t="s">
        <v>138880</v>
      </c>
      <c r="J75710" t="s">
        <v>81135</v>
      </c>
    </row>
    <row r="75711" spans="1:10" x14ac:dyDescent="0.35">
      <c r="A75711">
        <v>2020</v>
      </c>
      <c r="B75711" t="s">
        <v>184</v>
      </c>
      <c r="C75711" t="s">
        <v>44</v>
      </c>
      <c r="D75711" s="5">
        <v>43842</v>
      </c>
      <c r="E75711">
        <v>3</v>
      </c>
      <c r="F75711" t="s">
        <v>152</v>
      </c>
      <c r="G75711" s="5">
        <v>43863</v>
      </c>
      <c r="H75711" t="s">
        <v>188</v>
      </c>
      <c r="I75711" s="2" t="s">
        <v>138881</v>
      </c>
      <c r="J75711" t="s">
        <v>82150</v>
      </c>
    </row>
    <row r="75712" spans="1:10" x14ac:dyDescent="0.35">
      <c r="A75712">
        <v>2020</v>
      </c>
      <c r="B75712" t="s">
        <v>184</v>
      </c>
      <c r="C75712" t="s">
        <v>44</v>
      </c>
      <c r="D75712" s="5">
        <v>43842</v>
      </c>
      <c r="E75712">
        <v>3</v>
      </c>
      <c r="F75712" t="s">
        <v>152</v>
      </c>
      <c r="G75712" s="5">
        <v>43863</v>
      </c>
      <c r="H75712" t="s">
        <v>188</v>
      </c>
      <c r="I75712" s="2" t="s">
        <v>138890</v>
      </c>
      <c r="J75712" t="s">
        <v>81990</v>
      </c>
    </row>
    <row r="75713" spans="1:10" x14ac:dyDescent="0.35">
      <c r="A75713">
        <v>2020</v>
      </c>
      <c r="B75713" t="s">
        <v>184</v>
      </c>
      <c r="C75713" t="s">
        <v>44</v>
      </c>
      <c r="D75713" s="5">
        <v>43842</v>
      </c>
      <c r="E75713">
        <v>3</v>
      </c>
      <c r="F75713" t="s">
        <v>152</v>
      </c>
      <c r="G75713" s="5">
        <v>43864</v>
      </c>
      <c r="H75713" t="s">
        <v>188</v>
      </c>
      <c r="I75713" s="2" t="s">
        <v>138876</v>
      </c>
      <c r="J75713" t="s">
        <v>81197</v>
      </c>
    </row>
    <row r="75714" spans="1:10" x14ac:dyDescent="0.35">
      <c r="A75714">
        <v>2020</v>
      </c>
      <c r="B75714" t="s">
        <v>184</v>
      </c>
      <c r="C75714" t="s">
        <v>44</v>
      </c>
      <c r="D75714" s="5">
        <v>43842</v>
      </c>
      <c r="E75714">
        <v>3</v>
      </c>
      <c r="F75714" t="s">
        <v>152</v>
      </c>
      <c r="G75714" s="5">
        <v>43864</v>
      </c>
      <c r="H75714" t="s">
        <v>188</v>
      </c>
      <c r="I75714" s="2" t="s">
        <v>138876</v>
      </c>
      <c r="J75714" t="s">
        <v>81250</v>
      </c>
    </row>
    <row r="75715" spans="1:10" x14ac:dyDescent="0.35">
      <c r="A75715">
        <v>2020</v>
      </c>
      <c r="B75715" t="s">
        <v>184</v>
      </c>
      <c r="C75715" t="s">
        <v>44</v>
      </c>
      <c r="D75715" s="5">
        <v>43842</v>
      </c>
      <c r="E75715">
        <v>3</v>
      </c>
      <c r="F75715" t="s">
        <v>152</v>
      </c>
      <c r="G75715" s="5">
        <v>43870</v>
      </c>
      <c r="H75715" t="s">
        <v>188</v>
      </c>
      <c r="I75715" t="s">
        <v>138887</v>
      </c>
      <c r="J75715" t="s">
        <v>81189</v>
      </c>
    </row>
    <row r="75716" spans="1:10" x14ac:dyDescent="0.35">
      <c r="A75716">
        <v>2020</v>
      </c>
      <c r="B75716" t="s">
        <v>184</v>
      </c>
      <c r="C75716" t="s">
        <v>44</v>
      </c>
      <c r="D75716" s="5">
        <v>43842</v>
      </c>
      <c r="E75716">
        <v>3</v>
      </c>
      <c r="F75716" t="s">
        <v>152</v>
      </c>
      <c r="G75716" s="5">
        <v>43884</v>
      </c>
      <c r="H75716" t="s">
        <v>188</v>
      </c>
      <c r="I75716" t="s">
        <v>138887</v>
      </c>
      <c r="J75716" t="s">
        <v>81558</v>
      </c>
    </row>
    <row r="75717" spans="1:10" x14ac:dyDescent="0.35">
      <c r="A75717">
        <v>2020</v>
      </c>
      <c r="B75717" t="s">
        <v>184</v>
      </c>
      <c r="C75717" t="s">
        <v>44</v>
      </c>
      <c r="D75717" s="5">
        <v>43842</v>
      </c>
      <c r="E75717">
        <v>3</v>
      </c>
      <c r="F75717" t="s">
        <v>152</v>
      </c>
      <c r="G75717" s="5">
        <v>43887</v>
      </c>
      <c r="H75717" t="s">
        <v>188</v>
      </c>
      <c r="I75717" s="2" t="s">
        <v>138889</v>
      </c>
      <c r="J75717" t="s">
        <v>53097</v>
      </c>
    </row>
    <row r="75718" spans="1:10" x14ac:dyDescent="0.35">
      <c r="A75718">
        <v>2020</v>
      </c>
      <c r="B75718" t="s">
        <v>184</v>
      </c>
      <c r="C75718" t="s">
        <v>44</v>
      </c>
      <c r="D75718" s="5">
        <v>43842</v>
      </c>
      <c r="E75718">
        <v>3</v>
      </c>
      <c r="F75718" t="s">
        <v>152</v>
      </c>
      <c r="G75718" s="5">
        <v>43900</v>
      </c>
      <c r="H75718" t="s">
        <v>188</v>
      </c>
      <c r="I75718" s="2" t="s">
        <v>138880</v>
      </c>
      <c r="J75718" t="s">
        <v>81758</v>
      </c>
    </row>
    <row r="75719" spans="1:10" x14ac:dyDescent="0.35">
      <c r="A75719">
        <v>2020</v>
      </c>
      <c r="B75719" t="s">
        <v>184</v>
      </c>
      <c r="C75719" t="s">
        <v>44</v>
      </c>
      <c r="D75719" s="5">
        <v>43842</v>
      </c>
      <c r="E75719">
        <v>3</v>
      </c>
      <c r="F75719" t="s">
        <v>152</v>
      </c>
      <c r="G75719" s="5">
        <v>43916</v>
      </c>
      <c r="H75719" t="s">
        <v>188</v>
      </c>
      <c r="I75719" s="2" t="s">
        <v>138879</v>
      </c>
      <c r="J75719" t="s">
        <v>81655</v>
      </c>
    </row>
    <row r="75720" spans="1:10" x14ac:dyDescent="0.35">
      <c r="A75720">
        <v>2020</v>
      </c>
      <c r="B75720" t="s">
        <v>184</v>
      </c>
      <c r="C75720" t="s">
        <v>44</v>
      </c>
      <c r="D75720" s="5">
        <v>43842</v>
      </c>
      <c r="E75720">
        <v>3</v>
      </c>
      <c r="F75720" t="s">
        <v>188</v>
      </c>
      <c r="G75720" s="5">
        <v>43845</v>
      </c>
      <c r="H75720" t="s">
        <v>190</v>
      </c>
      <c r="I75720" t="s">
        <v>138887</v>
      </c>
      <c r="J75720" t="s">
        <v>1068</v>
      </c>
    </row>
    <row r="75721" spans="1:10" x14ac:dyDescent="0.35">
      <c r="A75721">
        <v>2020</v>
      </c>
      <c r="B75721" t="s">
        <v>184</v>
      </c>
      <c r="C75721" t="s">
        <v>44</v>
      </c>
      <c r="D75721" s="5">
        <v>43842</v>
      </c>
      <c r="E75721">
        <v>3</v>
      </c>
      <c r="F75721" t="s">
        <v>188</v>
      </c>
      <c r="G75721" s="5">
        <v>43846</v>
      </c>
      <c r="H75721" t="s">
        <v>190</v>
      </c>
      <c r="I75721" s="2" t="s">
        <v>138876</v>
      </c>
      <c r="J75721" t="s">
        <v>81637</v>
      </c>
    </row>
    <row r="75722" spans="1:10" x14ac:dyDescent="0.35">
      <c r="A75722">
        <v>2020</v>
      </c>
      <c r="B75722" t="s">
        <v>184</v>
      </c>
      <c r="C75722" t="s">
        <v>44</v>
      </c>
      <c r="D75722" s="5">
        <v>43842</v>
      </c>
      <c r="E75722">
        <v>3</v>
      </c>
      <c r="F75722" t="s">
        <v>188</v>
      </c>
      <c r="G75722" s="5">
        <v>43852</v>
      </c>
      <c r="H75722" t="s">
        <v>190</v>
      </c>
      <c r="I75722" s="2" t="s">
        <v>138891</v>
      </c>
      <c r="J75722" t="s">
        <v>81484</v>
      </c>
    </row>
    <row r="75723" spans="1:10" x14ac:dyDescent="0.35">
      <c r="A75723">
        <v>2020</v>
      </c>
      <c r="B75723" t="s">
        <v>184</v>
      </c>
      <c r="C75723" t="s">
        <v>44</v>
      </c>
      <c r="D75723" s="5">
        <v>43842</v>
      </c>
      <c r="E75723">
        <v>3</v>
      </c>
      <c r="F75723" t="s">
        <v>188</v>
      </c>
      <c r="G75723" s="5">
        <v>43852</v>
      </c>
      <c r="H75723" t="s">
        <v>190</v>
      </c>
      <c r="I75723" s="2" t="s">
        <v>138891</v>
      </c>
      <c r="J75723" t="s">
        <v>81502</v>
      </c>
    </row>
    <row r="75724" spans="1:10" x14ac:dyDescent="0.35">
      <c r="A75724">
        <v>2020</v>
      </c>
      <c r="B75724" t="s">
        <v>184</v>
      </c>
      <c r="C75724" t="s">
        <v>44</v>
      </c>
      <c r="D75724" s="5">
        <v>43842</v>
      </c>
      <c r="E75724">
        <v>3</v>
      </c>
      <c r="F75724" t="s">
        <v>188</v>
      </c>
      <c r="G75724" s="5">
        <v>43861</v>
      </c>
      <c r="H75724" t="s">
        <v>190</v>
      </c>
      <c r="I75724" s="2" t="s">
        <v>138878</v>
      </c>
      <c r="J75724" t="s">
        <v>81736</v>
      </c>
    </row>
    <row r="75725" spans="1:10" x14ac:dyDescent="0.35">
      <c r="A75725">
        <v>2020</v>
      </c>
      <c r="B75725" t="s">
        <v>184</v>
      </c>
      <c r="C75725" t="s">
        <v>44</v>
      </c>
      <c r="D75725" s="5">
        <v>43842</v>
      </c>
      <c r="E75725">
        <v>3</v>
      </c>
      <c r="F75725" t="s">
        <v>188</v>
      </c>
      <c r="G75725" s="5">
        <v>43864</v>
      </c>
      <c r="H75725" t="s">
        <v>190</v>
      </c>
      <c r="I75725" s="2" t="s">
        <v>138876</v>
      </c>
      <c r="J75725" t="s">
        <v>81297</v>
      </c>
    </row>
    <row r="75726" spans="1:10" x14ac:dyDescent="0.35">
      <c r="A75726">
        <v>2020</v>
      </c>
      <c r="B75726" t="s">
        <v>184</v>
      </c>
      <c r="C75726" t="s">
        <v>44</v>
      </c>
      <c r="D75726" s="5">
        <v>43842</v>
      </c>
      <c r="E75726">
        <v>3</v>
      </c>
      <c r="F75726" t="s">
        <v>188</v>
      </c>
      <c r="G75726" s="5">
        <v>43864</v>
      </c>
      <c r="H75726" t="s">
        <v>190</v>
      </c>
      <c r="I75726" s="2" t="s">
        <v>138889</v>
      </c>
      <c r="J75726" t="s">
        <v>81499</v>
      </c>
    </row>
    <row r="75727" spans="1:10" x14ac:dyDescent="0.35">
      <c r="A75727">
        <v>2020</v>
      </c>
      <c r="B75727" t="s">
        <v>184</v>
      </c>
      <c r="C75727" t="s">
        <v>44</v>
      </c>
      <c r="D75727" s="5">
        <v>43842</v>
      </c>
      <c r="E75727">
        <v>3</v>
      </c>
      <c r="F75727" t="s">
        <v>188</v>
      </c>
      <c r="G75727" s="5">
        <v>43874</v>
      </c>
      <c r="H75727" t="s">
        <v>190</v>
      </c>
      <c r="I75727" s="2" t="s">
        <v>138876</v>
      </c>
      <c r="J75727" t="s">
        <v>81734</v>
      </c>
    </row>
    <row r="75728" spans="1:10" x14ac:dyDescent="0.35">
      <c r="A75728">
        <v>2020</v>
      </c>
      <c r="B75728" t="s">
        <v>184</v>
      </c>
      <c r="C75728" t="s">
        <v>44</v>
      </c>
      <c r="D75728" s="5">
        <v>43842</v>
      </c>
      <c r="E75728">
        <v>3</v>
      </c>
      <c r="F75728" t="s">
        <v>188</v>
      </c>
      <c r="G75728" s="5">
        <v>43880</v>
      </c>
      <c r="H75728" t="s">
        <v>190</v>
      </c>
      <c r="I75728" s="2" t="s">
        <v>138876</v>
      </c>
      <c r="J75728" t="s">
        <v>81455</v>
      </c>
    </row>
    <row r="75729" spans="1:10" x14ac:dyDescent="0.35">
      <c r="A75729">
        <v>2020</v>
      </c>
      <c r="B75729" t="s">
        <v>184</v>
      </c>
      <c r="C75729" t="s">
        <v>44</v>
      </c>
      <c r="D75729" s="5">
        <v>43842</v>
      </c>
      <c r="E75729">
        <v>3</v>
      </c>
      <c r="F75729" t="s">
        <v>188</v>
      </c>
      <c r="G75729" s="5">
        <v>43885</v>
      </c>
      <c r="H75729" t="s">
        <v>190</v>
      </c>
      <c r="I75729" s="2" t="s">
        <v>138889</v>
      </c>
      <c r="J75729" t="s">
        <v>81770</v>
      </c>
    </row>
    <row r="75730" spans="1:10" x14ac:dyDescent="0.35">
      <c r="A75730">
        <v>2020</v>
      </c>
      <c r="B75730" t="s">
        <v>184</v>
      </c>
      <c r="C75730" t="s">
        <v>44</v>
      </c>
      <c r="D75730" s="5">
        <v>43842</v>
      </c>
      <c r="E75730">
        <v>3</v>
      </c>
      <c r="F75730" t="s">
        <v>188</v>
      </c>
      <c r="G75730" s="5">
        <v>43912</v>
      </c>
      <c r="H75730" t="s">
        <v>190</v>
      </c>
      <c r="I75730" s="2" t="s">
        <v>138893</v>
      </c>
      <c r="J75730" t="s">
        <v>81746</v>
      </c>
    </row>
    <row r="75731" spans="1:10" x14ac:dyDescent="0.35">
      <c r="A75731">
        <v>2020</v>
      </c>
      <c r="B75731" t="s">
        <v>184</v>
      </c>
      <c r="C75731" t="s">
        <v>44</v>
      </c>
      <c r="D75731" s="5">
        <v>43842</v>
      </c>
      <c r="E75731">
        <v>3</v>
      </c>
      <c r="F75731" t="s">
        <v>188</v>
      </c>
      <c r="G75731" s="5">
        <v>43928</v>
      </c>
      <c r="H75731" t="s">
        <v>190</v>
      </c>
      <c r="I75731" s="2" t="s">
        <v>138876</v>
      </c>
      <c r="J75731" t="s">
        <v>82241</v>
      </c>
    </row>
    <row r="75732" spans="1:10" x14ac:dyDescent="0.35">
      <c r="A75732">
        <v>2020</v>
      </c>
      <c r="B75732" t="s">
        <v>184</v>
      </c>
      <c r="C75732" t="s">
        <v>44</v>
      </c>
      <c r="D75732" s="5">
        <v>43842</v>
      </c>
      <c r="E75732">
        <v>3</v>
      </c>
      <c r="F75732" t="s">
        <v>188</v>
      </c>
      <c r="G75732" s="5">
        <v>43931</v>
      </c>
      <c r="H75732" t="s">
        <v>190</v>
      </c>
      <c r="I75732" s="2" t="s">
        <v>138893</v>
      </c>
      <c r="J75732" t="s">
        <v>81701</v>
      </c>
    </row>
    <row r="75733" spans="1:10" x14ac:dyDescent="0.35">
      <c r="A75733">
        <v>2020</v>
      </c>
      <c r="B75733" t="s">
        <v>184</v>
      </c>
      <c r="C75733" t="s">
        <v>44</v>
      </c>
      <c r="D75733" s="5">
        <v>43842</v>
      </c>
      <c r="E75733">
        <v>3</v>
      </c>
      <c r="F75733" t="s">
        <v>188</v>
      </c>
      <c r="G75733" s="5">
        <v>44050</v>
      </c>
      <c r="H75733" t="s">
        <v>190</v>
      </c>
      <c r="I75733" s="2" t="s">
        <v>138892</v>
      </c>
      <c r="J75733" t="s">
        <v>81697</v>
      </c>
    </row>
    <row r="75734" spans="1:10" x14ac:dyDescent="0.35">
      <c r="A75734">
        <v>2020</v>
      </c>
      <c r="B75734" t="s">
        <v>184</v>
      </c>
      <c r="C75734" t="s">
        <v>44</v>
      </c>
      <c r="D75734" s="5">
        <v>43842</v>
      </c>
      <c r="E75734">
        <v>3</v>
      </c>
      <c r="F75734" t="s">
        <v>188</v>
      </c>
      <c r="G75734" s="5">
        <v>44051</v>
      </c>
      <c r="H75734" t="s">
        <v>190</v>
      </c>
      <c r="I75734" s="2" t="s">
        <v>138892</v>
      </c>
      <c r="J75734" t="s">
        <v>81764</v>
      </c>
    </row>
    <row r="75735" spans="1:10" x14ac:dyDescent="0.35">
      <c r="A75735">
        <v>2020</v>
      </c>
      <c r="B75735" t="s">
        <v>184</v>
      </c>
      <c r="C75735" t="s">
        <v>44</v>
      </c>
      <c r="D75735" s="5">
        <v>43842</v>
      </c>
      <c r="E75735">
        <v>3</v>
      </c>
      <c r="F75735" t="s">
        <v>188</v>
      </c>
      <c r="G75735" s="5">
        <v>44054</v>
      </c>
      <c r="H75735" t="s">
        <v>190</v>
      </c>
      <c r="I75735" s="2" t="s">
        <v>138889</v>
      </c>
      <c r="J75735" t="s">
        <v>82045</v>
      </c>
    </row>
    <row r="75736" spans="1:10" x14ac:dyDescent="0.35">
      <c r="A75736">
        <v>2020</v>
      </c>
      <c r="B75736" t="s">
        <v>184</v>
      </c>
      <c r="C75736" t="s">
        <v>44</v>
      </c>
      <c r="D75736" s="5">
        <v>43842</v>
      </c>
      <c r="E75736">
        <v>3</v>
      </c>
      <c r="F75736" t="s">
        <v>188</v>
      </c>
      <c r="G75736" s="5">
        <v>44055</v>
      </c>
      <c r="H75736" t="s">
        <v>190</v>
      </c>
      <c r="I75736" s="2" t="s">
        <v>138880</v>
      </c>
      <c r="J75736" t="s">
        <v>81188</v>
      </c>
    </row>
    <row r="75737" spans="1:10" x14ac:dyDescent="0.35">
      <c r="A75737">
        <v>2020</v>
      </c>
      <c r="B75737" t="s">
        <v>184</v>
      </c>
      <c r="C75737" t="s">
        <v>44</v>
      </c>
      <c r="D75737" s="5">
        <v>43842</v>
      </c>
      <c r="E75737">
        <v>3</v>
      </c>
      <c r="F75737" t="s">
        <v>188</v>
      </c>
      <c r="G75737" s="5">
        <v>44055</v>
      </c>
      <c r="H75737" t="s">
        <v>190</v>
      </c>
      <c r="I75737" t="s">
        <v>138882</v>
      </c>
      <c r="J75737" t="s">
        <v>81118</v>
      </c>
    </row>
    <row r="75738" spans="1:10" x14ac:dyDescent="0.35">
      <c r="A75738">
        <v>2020</v>
      </c>
      <c r="B75738" t="s">
        <v>184</v>
      </c>
      <c r="C75738" t="s">
        <v>44</v>
      </c>
      <c r="D75738" s="5">
        <v>43842</v>
      </c>
      <c r="E75738">
        <v>3</v>
      </c>
      <c r="F75738" t="s">
        <v>188</v>
      </c>
      <c r="G75738" s="5">
        <v>44055</v>
      </c>
      <c r="H75738" t="s">
        <v>190</v>
      </c>
      <c r="I75738" t="s">
        <v>138882</v>
      </c>
      <c r="J75738" t="s">
        <v>81545</v>
      </c>
    </row>
    <row r="75739" spans="1:10" x14ac:dyDescent="0.35">
      <c r="A75739">
        <v>2020</v>
      </c>
      <c r="B75739" t="s">
        <v>184</v>
      </c>
      <c r="C75739" t="s">
        <v>44</v>
      </c>
      <c r="D75739" s="5">
        <v>43842</v>
      </c>
      <c r="E75739">
        <v>3</v>
      </c>
      <c r="F75739" t="s">
        <v>188</v>
      </c>
      <c r="G75739" s="5">
        <v>44055</v>
      </c>
      <c r="H75739" t="s">
        <v>190</v>
      </c>
      <c r="I75739" t="s">
        <v>138882</v>
      </c>
      <c r="J75739" t="s">
        <v>81546</v>
      </c>
    </row>
    <row r="75740" spans="1:10" x14ac:dyDescent="0.35">
      <c r="A75740">
        <v>2020</v>
      </c>
      <c r="B75740" t="s">
        <v>184</v>
      </c>
      <c r="C75740" t="s">
        <v>44</v>
      </c>
      <c r="D75740" s="5">
        <v>43842</v>
      </c>
      <c r="E75740">
        <v>3</v>
      </c>
      <c r="F75740" t="s">
        <v>188</v>
      </c>
      <c r="G75740" s="5">
        <v>44055</v>
      </c>
      <c r="H75740" t="s">
        <v>190</v>
      </c>
      <c r="I75740" s="2" t="s">
        <v>138891</v>
      </c>
      <c r="J75740" t="s">
        <v>81235</v>
      </c>
    </row>
    <row r="75741" spans="1:10" x14ac:dyDescent="0.35">
      <c r="A75741">
        <v>2020</v>
      </c>
      <c r="B75741" t="s">
        <v>184</v>
      </c>
      <c r="C75741" t="s">
        <v>44</v>
      </c>
      <c r="D75741" s="5">
        <v>43842</v>
      </c>
      <c r="E75741">
        <v>3</v>
      </c>
      <c r="F75741" t="s">
        <v>188</v>
      </c>
      <c r="G75741" s="5">
        <v>44089</v>
      </c>
      <c r="H75741" t="s">
        <v>190</v>
      </c>
      <c r="I75741" s="2" t="s">
        <v>138893</v>
      </c>
      <c r="J75741" t="s">
        <v>81709</v>
      </c>
    </row>
    <row r="75742" spans="1:10" x14ac:dyDescent="0.35">
      <c r="A75742">
        <v>2020</v>
      </c>
      <c r="B75742" t="s">
        <v>184</v>
      </c>
      <c r="C75742" t="s">
        <v>44</v>
      </c>
      <c r="D75742" s="5">
        <v>43842</v>
      </c>
      <c r="E75742">
        <v>3</v>
      </c>
      <c r="F75742" t="s">
        <v>152</v>
      </c>
      <c r="G75742" s="5">
        <v>43857</v>
      </c>
      <c r="H75742" t="s">
        <v>188</v>
      </c>
      <c r="I75742" t="s">
        <v>138882</v>
      </c>
      <c r="J75742" t="s">
        <v>52538</v>
      </c>
    </row>
    <row r="75743" spans="1:10" x14ac:dyDescent="0.35">
      <c r="A75743">
        <v>2020</v>
      </c>
      <c r="B75743" t="s">
        <v>184</v>
      </c>
      <c r="C75743" t="s">
        <v>44</v>
      </c>
      <c r="D75743" s="5">
        <v>43842</v>
      </c>
      <c r="E75743">
        <v>3</v>
      </c>
      <c r="F75743" t="s">
        <v>152</v>
      </c>
      <c r="G75743" s="5">
        <v>43863</v>
      </c>
      <c r="H75743" t="s">
        <v>188</v>
      </c>
      <c r="I75743" s="2" t="s">
        <v>138891</v>
      </c>
      <c r="J75743" t="s">
        <v>48046</v>
      </c>
    </row>
    <row r="75744" spans="1:10" x14ac:dyDescent="0.35">
      <c r="A75744">
        <v>2020</v>
      </c>
      <c r="B75744" t="s">
        <v>184</v>
      </c>
      <c r="C75744" t="s">
        <v>44</v>
      </c>
      <c r="D75744" s="5">
        <v>43842</v>
      </c>
      <c r="E75744">
        <v>3</v>
      </c>
      <c r="F75744" t="s">
        <v>152</v>
      </c>
      <c r="G75744" s="5">
        <v>43863</v>
      </c>
      <c r="H75744" t="s">
        <v>188</v>
      </c>
      <c r="I75744" s="2" t="s">
        <v>138892</v>
      </c>
      <c r="J75744" t="s">
        <v>35958</v>
      </c>
    </row>
    <row r="75745" spans="1:10" x14ac:dyDescent="0.35">
      <c r="A75745">
        <v>2020</v>
      </c>
      <c r="B75745" t="s">
        <v>184</v>
      </c>
      <c r="C75745" t="s">
        <v>44</v>
      </c>
      <c r="D75745" s="5">
        <v>43842</v>
      </c>
      <c r="E75745">
        <v>3</v>
      </c>
      <c r="F75745" t="s">
        <v>152</v>
      </c>
      <c r="G75745" s="5">
        <v>43863</v>
      </c>
      <c r="H75745" t="s">
        <v>188</v>
      </c>
      <c r="I75745" s="2" t="s">
        <v>138892</v>
      </c>
      <c r="J75745" t="s">
        <v>53671</v>
      </c>
    </row>
    <row r="75746" spans="1:10" x14ac:dyDescent="0.35">
      <c r="A75746">
        <v>2020</v>
      </c>
      <c r="B75746" t="s">
        <v>184</v>
      </c>
      <c r="C75746" t="s">
        <v>44</v>
      </c>
      <c r="D75746" s="5">
        <v>43842</v>
      </c>
      <c r="E75746">
        <v>3</v>
      </c>
      <c r="F75746" t="s">
        <v>152</v>
      </c>
      <c r="G75746" s="5">
        <v>43867</v>
      </c>
      <c r="H75746" t="s">
        <v>188</v>
      </c>
      <c r="I75746" s="2" t="s">
        <v>138878</v>
      </c>
      <c r="J75746" t="s">
        <v>2255</v>
      </c>
    </row>
    <row r="75747" spans="1:10" x14ac:dyDescent="0.35">
      <c r="A75747">
        <v>2020</v>
      </c>
      <c r="B75747" t="s">
        <v>184</v>
      </c>
      <c r="C75747" t="s">
        <v>44</v>
      </c>
      <c r="D75747" s="5">
        <v>43842</v>
      </c>
      <c r="E75747">
        <v>3</v>
      </c>
      <c r="F75747" t="s">
        <v>152</v>
      </c>
      <c r="G75747" s="5">
        <v>43921</v>
      </c>
      <c r="H75747" t="s">
        <v>188</v>
      </c>
      <c r="I75747" s="2" t="s">
        <v>138893</v>
      </c>
      <c r="J75747" t="s">
        <v>52165</v>
      </c>
    </row>
    <row r="75748" spans="1:10" x14ac:dyDescent="0.35">
      <c r="A75748">
        <v>2020</v>
      </c>
      <c r="B75748" t="s">
        <v>184</v>
      </c>
      <c r="C75748" t="s">
        <v>44</v>
      </c>
      <c r="D75748" s="5">
        <v>43842</v>
      </c>
      <c r="E75748">
        <v>3</v>
      </c>
      <c r="F75748" t="s">
        <v>152</v>
      </c>
      <c r="G75748" s="5">
        <v>43961</v>
      </c>
      <c r="H75748" t="s">
        <v>188</v>
      </c>
      <c r="I75748" s="2" t="s">
        <v>138892</v>
      </c>
      <c r="J75748" t="s">
        <v>16538</v>
      </c>
    </row>
    <row r="75749" spans="1:10" x14ac:dyDescent="0.35">
      <c r="A75749">
        <v>2020</v>
      </c>
      <c r="B75749" t="s">
        <v>184</v>
      </c>
      <c r="C75749" t="s">
        <v>44</v>
      </c>
      <c r="D75749" s="5">
        <v>43842</v>
      </c>
      <c r="E75749">
        <v>3</v>
      </c>
      <c r="F75749" t="s">
        <v>152</v>
      </c>
      <c r="G75749" s="5">
        <v>44050</v>
      </c>
      <c r="H75749" t="s">
        <v>188</v>
      </c>
      <c r="I75749" s="2" t="s">
        <v>138878</v>
      </c>
      <c r="J75749" t="s">
        <v>81518</v>
      </c>
    </row>
    <row r="75750" spans="1:10" x14ac:dyDescent="0.35">
      <c r="A75750">
        <v>2020</v>
      </c>
      <c r="B75750" t="s">
        <v>184</v>
      </c>
      <c r="C75750" t="s">
        <v>44</v>
      </c>
      <c r="D75750" s="5">
        <v>43842</v>
      </c>
      <c r="E75750">
        <v>4</v>
      </c>
      <c r="F75750" t="s">
        <v>152</v>
      </c>
      <c r="G75750" s="5">
        <v>43844</v>
      </c>
      <c r="H75750" t="s">
        <v>188</v>
      </c>
      <c r="I75750" t="s">
        <v>138887</v>
      </c>
      <c r="J75750" t="s">
        <v>81153</v>
      </c>
    </row>
    <row r="75751" spans="1:10" x14ac:dyDescent="0.35">
      <c r="A75751">
        <v>2020</v>
      </c>
      <c r="B75751" t="s">
        <v>184</v>
      </c>
      <c r="C75751" t="s">
        <v>44</v>
      </c>
      <c r="D75751" s="5">
        <v>43842</v>
      </c>
      <c r="E75751">
        <v>4</v>
      </c>
      <c r="F75751" t="s">
        <v>152</v>
      </c>
      <c r="G75751" s="5">
        <v>43844</v>
      </c>
      <c r="H75751" t="s">
        <v>188</v>
      </c>
      <c r="I75751" s="2" t="s">
        <v>138876</v>
      </c>
      <c r="J75751" t="s">
        <v>81162</v>
      </c>
    </row>
    <row r="75752" spans="1:10" x14ac:dyDescent="0.35">
      <c r="A75752">
        <v>2020</v>
      </c>
      <c r="B75752" t="s">
        <v>184</v>
      </c>
      <c r="C75752" t="s">
        <v>44</v>
      </c>
      <c r="D75752" s="5">
        <v>43842</v>
      </c>
      <c r="E75752">
        <v>4</v>
      </c>
      <c r="F75752" t="s">
        <v>152</v>
      </c>
      <c r="G75752" s="5">
        <v>43844</v>
      </c>
      <c r="H75752" t="s">
        <v>188</v>
      </c>
      <c r="I75752" s="2" t="s">
        <v>138878</v>
      </c>
      <c r="J75752" t="s">
        <v>81500</v>
      </c>
    </row>
    <row r="75753" spans="1:10" x14ac:dyDescent="0.35">
      <c r="A75753">
        <v>2020</v>
      </c>
      <c r="B75753" t="s">
        <v>184</v>
      </c>
      <c r="C75753" t="s">
        <v>44</v>
      </c>
      <c r="D75753" s="5">
        <v>43842</v>
      </c>
      <c r="E75753">
        <v>4</v>
      </c>
      <c r="F75753" t="s">
        <v>152</v>
      </c>
      <c r="G75753" s="5">
        <v>43844</v>
      </c>
      <c r="H75753" t="s">
        <v>188</v>
      </c>
      <c r="I75753" s="2" t="s">
        <v>138878</v>
      </c>
      <c r="J75753" t="s">
        <v>81163</v>
      </c>
    </row>
    <row r="75754" spans="1:10" x14ac:dyDescent="0.35">
      <c r="A75754">
        <v>2020</v>
      </c>
      <c r="B75754" t="s">
        <v>184</v>
      </c>
      <c r="C75754" t="s">
        <v>44</v>
      </c>
      <c r="D75754" s="5">
        <v>43842</v>
      </c>
      <c r="E75754">
        <v>4</v>
      </c>
      <c r="F75754" t="s">
        <v>152</v>
      </c>
      <c r="G75754" s="5">
        <v>43844</v>
      </c>
      <c r="H75754" t="s">
        <v>188</v>
      </c>
      <c r="I75754" s="2" t="s">
        <v>138878</v>
      </c>
      <c r="J75754" t="s">
        <v>81234</v>
      </c>
    </row>
    <row r="75755" spans="1:10" x14ac:dyDescent="0.35">
      <c r="A75755">
        <v>2020</v>
      </c>
      <c r="B75755" t="s">
        <v>184</v>
      </c>
      <c r="C75755" t="s">
        <v>44</v>
      </c>
      <c r="D75755" s="5">
        <v>43842</v>
      </c>
      <c r="E75755">
        <v>4</v>
      </c>
      <c r="F75755" t="s">
        <v>152</v>
      </c>
      <c r="G75755" s="5">
        <v>43845</v>
      </c>
      <c r="H75755" t="s">
        <v>188</v>
      </c>
      <c r="I75755" s="2" t="s">
        <v>138879</v>
      </c>
      <c r="J75755" t="s">
        <v>55785</v>
      </c>
    </row>
    <row r="75756" spans="1:10" x14ac:dyDescent="0.35">
      <c r="A75756">
        <v>2020</v>
      </c>
      <c r="B75756" t="s">
        <v>184</v>
      </c>
      <c r="C75756" t="s">
        <v>44</v>
      </c>
      <c r="D75756" s="5">
        <v>43842</v>
      </c>
      <c r="E75756">
        <v>4</v>
      </c>
      <c r="F75756" t="s">
        <v>152</v>
      </c>
      <c r="G75756" s="5">
        <v>43846</v>
      </c>
      <c r="H75756" t="s">
        <v>188</v>
      </c>
      <c r="I75756" t="s">
        <v>138882</v>
      </c>
      <c r="J75756" t="s">
        <v>81752</v>
      </c>
    </row>
    <row r="75757" spans="1:10" x14ac:dyDescent="0.35">
      <c r="A75757">
        <v>2020</v>
      </c>
      <c r="B75757" t="s">
        <v>184</v>
      </c>
      <c r="C75757" t="s">
        <v>44</v>
      </c>
      <c r="D75757" s="5">
        <v>43842</v>
      </c>
      <c r="E75757">
        <v>4</v>
      </c>
      <c r="F75757" t="s">
        <v>152</v>
      </c>
      <c r="G75757" s="5">
        <v>43848</v>
      </c>
      <c r="H75757" t="s">
        <v>188</v>
      </c>
      <c r="I75757" s="2" t="s">
        <v>138889</v>
      </c>
      <c r="J75757" t="s">
        <v>81453</v>
      </c>
    </row>
    <row r="75758" spans="1:10" x14ac:dyDescent="0.35">
      <c r="A75758">
        <v>2020</v>
      </c>
      <c r="B75758" t="s">
        <v>184</v>
      </c>
      <c r="C75758" t="s">
        <v>44</v>
      </c>
      <c r="D75758" s="5">
        <v>43842</v>
      </c>
      <c r="E75758">
        <v>4</v>
      </c>
      <c r="F75758" t="s">
        <v>152</v>
      </c>
      <c r="G75758" s="5">
        <v>43849</v>
      </c>
      <c r="H75758" t="s">
        <v>188</v>
      </c>
      <c r="I75758" s="2" t="s">
        <v>138891</v>
      </c>
      <c r="J75758" t="s">
        <v>82204</v>
      </c>
    </row>
    <row r="75759" spans="1:10" x14ac:dyDescent="0.35">
      <c r="A75759">
        <v>2020</v>
      </c>
      <c r="B75759" t="s">
        <v>184</v>
      </c>
      <c r="C75759" t="s">
        <v>44</v>
      </c>
      <c r="D75759" s="5">
        <v>43842</v>
      </c>
      <c r="E75759">
        <v>4</v>
      </c>
      <c r="F75759" t="s">
        <v>152</v>
      </c>
      <c r="G75759" s="5">
        <v>43849</v>
      </c>
      <c r="H75759" t="s">
        <v>191</v>
      </c>
      <c r="I75759" s="2" t="s">
        <v>138891</v>
      </c>
      <c r="J75759" t="s">
        <v>81651</v>
      </c>
    </row>
    <row r="75760" spans="1:10" x14ac:dyDescent="0.35">
      <c r="A75760">
        <v>2020</v>
      </c>
      <c r="B75760" t="s">
        <v>184</v>
      </c>
      <c r="C75760" t="s">
        <v>44</v>
      </c>
      <c r="D75760" s="5">
        <v>43842</v>
      </c>
      <c r="E75760">
        <v>4</v>
      </c>
      <c r="F75760" t="s">
        <v>152</v>
      </c>
      <c r="G75760" s="5">
        <v>43850</v>
      </c>
      <c r="H75760" t="s">
        <v>188</v>
      </c>
      <c r="I75760" s="2" t="s">
        <v>138878</v>
      </c>
      <c r="J75760" t="s">
        <v>81680</v>
      </c>
    </row>
    <row r="75761" spans="1:10" x14ac:dyDescent="0.35">
      <c r="A75761">
        <v>2020</v>
      </c>
      <c r="B75761" t="s">
        <v>184</v>
      </c>
      <c r="C75761" t="s">
        <v>44</v>
      </c>
      <c r="D75761" s="5">
        <v>43842</v>
      </c>
      <c r="E75761">
        <v>4</v>
      </c>
      <c r="F75761" t="s">
        <v>152</v>
      </c>
      <c r="G75761" s="5">
        <v>43850</v>
      </c>
      <c r="H75761" t="s">
        <v>188</v>
      </c>
      <c r="I75761" t="s">
        <v>138882</v>
      </c>
      <c r="J75761" t="s">
        <v>49195</v>
      </c>
    </row>
    <row r="75762" spans="1:10" x14ac:dyDescent="0.35">
      <c r="A75762">
        <v>2020</v>
      </c>
      <c r="B75762" t="s">
        <v>184</v>
      </c>
      <c r="C75762" t="s">
        <v>44</v>
      </c>
      <c r="D75762" s="5">
        <v>43842</v>
      </c>
      <c r="E75762">
        <v>4</v>
      </c>
      <c r="F75762" t="s">
        <v>152</v>
      </c>
      <c r="G75762" s="5">
        <v>43850</v>
      </c>
      <c r="H75762" t="s">
        <v>188</v>
      </c>
      <c r="I75762" t="s">
        <v>138882</v>
      </c>
      <c r="J75762" t="s">
        <v>81750</v>
      </c>
    </row>
    <row r="75763" spans="1:10" x14ac:dyDescent="0.35">
      <c r="A75763">
        <v>2020</v>
      </c>
      <c r="B75763" t="s">
        <v>184</v>
      </c>
      <c r="C75763" t="s">
        <v>44</v>
      </c>
      <c r="D75763" s="5">
        <v>43842</v>
      </c>
      <c r="E75763">
        <v>4</v>
      </c>
      <c r="F75763" t="s">
        <v>152</v>
      </c>
      <c r="G75763" s="5">
        <v>43850</v>
      </c>
      <c r="H75763" t="s">
        <v>188</v>
      </c>
      <c r="I75763" t="s">
        <v>138882</v>
      </c>
      <c r="J75763" t="s">
        <v>82004</v>
      </c>
    </row>
    <row r="75764" spans="1:10" x14ac:dyDescent="0.35">
      <c r="A75764">
        <v>2020</v>
      </c>
      <c r="B75764" t="s">
        <v>184</v>
      </c>
      <c r="C75764" t="s">
        <v>44</v>
      </c>
      <c r="D75764" s="5">
        <v>43842</v>
      </c>
      <c r="E75764">
        <v>4</v>
      </c>
      <c r="F75764" t="s">
        <v>152</v>
      </c>
      <c r="G75764" s="5">
        <v>43850</v>
      </c>
      <c r="H75764" t="s">
        <v>188</v>
      </c>
      <c r="I75764" t="s">
        <v>138882</v>
      </c>
      <c r="J75764" t="s">
        <v>81100</v>
      </c>
    </row>
    <row r="75765" spans="1:10" x14ac:dyDescent="0.35">
      <c r="A75765">
        <v>2020</v>
      </c>
      <c r="B75765" t="s">
        <v>184</v>
      </c>
      <c r="C75765" t="s">
        <v>44</v>
      </c>
      <c r="D75765" s="5">
        <v>43842</v>
      </c>
      <c r="E75765">
        <v>4</v>
      </c>
      <c r="F75765" t="s">
        <v>152</v>
      </c>
      <c r="G75765" s="5">
        <v>43850</v>
      </c>
      <c r="H75765" t="s">
        <v>188</v>
      </c>
      <c r="I75765" t="s">
        <v>45</v>
      </c>
      <c r="J75765" t="s">
        <v>81251</v>
      </c>
    </row>
    <row r="75766" spans="1:10" x14ac:dyDescent="0.35">
      <c r="A75766">
        <v>2020</v>
      </c>
      <c r="B75766" t="s">
        <v>184</v>
      </c>
      <c r="C75766" t="s">
        <v>44</v>
      </c>
      <c r="D75766" s="5">
        <v>43842</v>
      </c>
      <c r="E75766">
        <v>4</v>
      </c>
      <c r="F75766" t="s">
        <v>152</v>
      </c>
      <c r="G75766" s="5">
        <v>43850</v>
      </c>
      <c r="H75766" t="s">
        <v>188</v>
      </c>
      <c r="I75766" t="s">
        <v>45</v>
      </c>
      <c r="J75766" t="s">
        <v>81660</v>
      </c>
    </row>
    <row r="75767" spans="1:10" x14ac:dyDescent="0.35">
      <c r="A75767">
        <v>2020</v>
      </c>
      <c r="B75767" t="s">
        <v>184</v>
      </c>
      <c r="C75767" t="s">
        <v>44</v>
      </c>
      <c r="D75767" s="5">
        <v>43842</v>
      </c>
      <c r="E75767">
        <v>4</v>
      </c>
      <c r="F75767" t="s">
        <v>152</v>
      </c>
      <c r="G75767" s="5">
        <v>43850</v>
      </c>
      <c r="H75767" t="s">
        <v>188</v>
      </c>
      <c r="I75767" s="2" t="s">
        <v>138891</v>
      </c>
      <c r="J75767" t="s">
        <v>81646</v>
      </c>
    </row>
    <row r="75768" spans="1:10" x14ac:dyDescent="0.35">
      <c r="A75768">
        <v>2020</v>
      </c>
      <c r="B75768" t="s">
        <v>184</v>
      </c>
      <c r="C75768" t="s">
        <v>44</v>
      </c>
      <c r="D75768" s="5">
        <v>43842</v>
      </c>
      <c r="E75768">
        <v>4</v>
      </c>
      <c r="F75768" t="s">
        <v>152</v>
      </c>
      <c r="G75768" s="5">
        <v>43851</v>
      </c>
      <c r="H75768" t="s">
        <v>188</v>
      </c>
      <c r="I75768" t="s">
        <v>138882</v>
      </c>
      <c r="J75768" t="s">
        <v>81101</v>
      </c>
    </row>
    <row r="75769" spans="1:10" x14ac:dyDescent="0.35">
      <c r="A75769">
        <v>2020</v>
      </c>
      <c r="B75769" t="s">
        <v>184</v>
      </c>
      <c r="C75769" t="s">
        <v>44</v>
      </c>
      <c r="D75769" s="5">
        <v>43842</v>
      </c>
      <c r="E75769">
        <v>4</v>
      </c>
      <c r="F75769" t="s">
        <v>152</v>
      </c>
      <c r="G75769" s="5">
        <v>43851</v>
      </c>
      <c r="H75769" t="s">
        <v>188</v>
      </c>
      <c r="I75769" s="2" t="s">
        <v>138889</v>
      </c>
      <c r="J75769" t="s">
        <v>81642</v>
      </c>
    </row>
    <row r="75770" spans="1:10" x14ac:dyDescent="0.35">
      <c r="A75770">
        <v>2020</v>
      </c>
      <c r="B75770" t="s">
        <v>184</v>
      </c>
      <c r="C75770" t="s">
        <v>44</v>
      </c>
      <c r="D75770" s="5">
        <v>43842</v>
      </c>
      <c r="E75770">
        <v>4</v>
      </c>
      <c r="F75770" t="s">
        <v>152</v>
      </c>
      <c r="G75770" s="5">
        <v>43851</v>
      </c>
      <c r="H75770" t="s">
        <v>188</v>
      </c>
      <c r="I75770" s="2" t="s">
        <v>138889</v>
      </c>
      <c r="J75770" t="s">
        <v>81527</v>
      </c>
    </row>
    <row r="75771" spans="1:10" x14ac:dyDescent="0.35">
      <c r="A75771">
        <v>2020</v>
      </c>
      <c r="B75771" t="s">
        <v>184</v>
      </c>
      <c r="C75771" t="s">
        <v>44</v>
      </c>
      <c r="D75771" s="5">
        <v>43842</v>
      </c>
      <c r="E75771">
        <v>4</v>
      </c>
      <c r="F75771" t="s">
        <v>152</v>
      </c>
      <c r="G75771" s="5">
        <v>43851</v>
      </c>
      <c r="H75771" t="s">
        <v>191</v>
      </c>
      <c r="I75771" t="s">
        <v>138882</v>
      </c>
      <c r="J75771" t="s">
        <v>81094</v>
      </c>
    </row>
    <row r="75772" spans="1:10" x14ac:dyDescent="0.35">
      <c r="A75772">
        <v>2020</v>
      </c>
      <c r="B75772" t="s">
        <v>184</v>
      </c>
      <c r="C75772" t="s">
        <v>44</v>
      </c>
      <c r="D75772" s="5">
        <v>43842</v>
      </c>
      <c r="E75772">
        <v>4</v>
      </c>
      <c r="F75772" t="s">
        <v>152</v>
      </c>
      <c r="G75772" s="5">
        <v>43851</v>
      </c>
      <c r="H75772" t="s">
        <v>191</v>
      </c>
      <c r="I75772" s="2" t="s">
        <v>138889</v>
      </c>
      <c r="J75772" t="s">
        <v>81535</v>
      </c>
    </row>
    <row r="75773" spans="1:10" x14ac:dyDescent="0.35">
      <c r="A75773">
        <v>2020</v>
      </c>
      <c r="B75773" t="s">
        <v>184</v>
      </c>
      <c r="C75773" t="s">
        <v>44</v>
      </c>
      <c r="D75773" s="5">
        <v>43842</v>
      </c>
      <c r="E75773">
        <v>4</v>
      </c>
      <c r="F75773" t="s">
        <v>152</v>
      </c>
      <c r="G75773" s="5">
        <v>43856</v>
      </c>
      <c r="H75773" t="s">
        <v>188</v>
      </c>
      <c r="I75773" t="s">
        <v>45</v>
      </c>
      <c r="J75773" t="s">
        <v>81237</v>
      </c>
    </row>
    <row r="75774" spans="1:10" x14ac:dyDescent="0.35">
      <c r="A75774">
        <v>2020</v>
      </c>
      <c r="B75774" t="s">
        <v>184</v>
      </c>
      <c r="C75774" t="s">
        <v>44</v>
      </c>
      <c r="D75774" s="5">
        <v>43842</v>
      </c>
      <c r="E75774">
        <v>4</v>
      </c>
      <c r="F75774" t="s">
        <v>152</v>
      </c>
      <c r="G75774" s="5">
        <v>43858</v>
      </c>
      <c r="H75774" t="s">
        <v>188</v>
      </c>
      <c r="I75774" s="2" t="s">
        <v>138876</v>
      </c>
      <c r="J75774" t="s">
        <v>78227</v>
      </c>
    </row>
    <row r="75775" spans="1:10" x14ac:dyDescent="0.35">
      <c r="A75775">
        <v>2020</v>
      </c>
      <c r="B75775" t="s">
        <v>184</v>
      </c>
      <c r="C75775" t="s">
        <v>44</v>
      </c>
      <c r="D75775" s="5">
        <v>43842</v>
      </c>
      <c r="E75775">
        <v>4</v>
      </c>
      <c r="F75775" t="s">
        <v>152</v>
      </c>
      <c r="G75775" s="5">
        <v>43858</v>
      </c>
      <c r="H75775" t="s">
        <v>188</v>
      </c>
      <c r="I75775" s="2" t="s">
        <v>138876</v>
      </c>
      <c r="J75775" t="s">
        <v>81347</v>
      </c>
    </row>
    <row r="75776" spans="1:10" x14ac:dyDescent="0.35">
      <c r="A75776">
        <v>2020</v>
      </c>
      <c r="B75776" t="s">
        <v>184</v>
      </c>
      <c r="C75776" t="s">
        <v>44</v>
      </c>
      <c r="D75776" s="5">
        <v>43842</v>
      </c>
      <c r="E75776">
        <v>4</v>
      </c>
      <c r="F75776" t="s">
        <v>152</v>
      </c>
      <c r="G75776" s="5">
        <v>43860</v>
      </c>
      <c r="H75776" t="s">
        <v>188</v>
      </c>
      <c r="I75776" s="2" t="s">
        <v>138888</v>
      </c>
      <c r="J75776" t="s">
        <v>81613</v>
      </c>
    </row>
    <row r="75777" spans="1:10" x14ac:dyDescent="0.35">
      <c r="A75777">
        <v>2020</v>
      </c>
      <c r="B75777" t="s">
        <v>184</v>
      </c>
      <c r="C75777" t="s">
        <v>44</v>
      </c>
      <c r="D75777" s="5">
        <v>43842</v>
      </c>
      <c r="E75777">
        <v>4</v>
      </c>
      <c r="F75777" t="s">
        <v>152</v>
      </c>
      <c r="G75777" s="5">
        <v>43860</v>
      </c>
      <c r="H75777" t="s">
        <v>188</v>
      </c>
      <c r="I75777" s="2" t="s">
        <v>138879</v>
      </c>
      <c r="J75777" t="s">
        <v>81539</v>
      </c>
    </row>
    <row r="75778" spans="1:10" x14ac:dyDescent="0.35">
      <c r="A75778">
        <v>2020</v>
      </c>
      <c r="B75778" t="s">
        <v>184</v>
      </c>
      <c r="C75778" t="s">
        <v>44</v>
      </c>
      <c r="D75778" s="5">
        <v>43842</v>
      </c>
      <c r="E75778">
        <v>4</v>
      </c>
      <c r="F75778" t="s">
        <v>152</v>
      </c>
      <c r="G75778" s="5">
        <v>43861</v>
      </c>
      <c r="H75778" t="s">
        <v>188</v>
      </c>
      <c r="I75778" t="s">
        <v>138882</v>
      </c>
      <c r="J75778" t="s">
        <v>81147</v>
      </c>
    </row>
    <row r="75779" spans="1:10" x14ac:dyDescent="0.35">
      <c r="A75779">
        <v>2020</v>
      </c>
      <c r="B75779" t="s">
        <v>184</v>
      </c>
      <c r="C75779" t="s">
        <v>44</v>
      </c>
      <c r="D75779" s="5">
        <v>43842</v>
      </c>
      <c r="E75779">
        <v>4</v>
      </c>
      <c r="F75779" t="s">
        <v>152</v>
      </c>
      <c r="G75779" s="5">
        <v>43863</v>
      </c>
      <c r="H75779" t="s">
        <v>188</v>
      </c>
      <c r="I75779" s="2" t="s">
        <v>138878</v>
      </c>
      <c r="J75779" t="s">
        <v>81481</v>
      </c>
    </row>
    <row r="75780" spans="1:10" x14ac:dyDescent="0.35">
      <c r="A75780">
        <v>2020</v>
      </c>
      <c r="B75780" t="s">
        <v>184</v>
      </c>
      <c r="C75780" t="s">
        <v>44</v>
      </c>
      <c r="D75780" s="5">
        <v>43842</v>
      </c>
      <c r="E75780">
        <v>4</v>
      </c>
      <c r="F75780" t="s">
        <v>152</v>
      </c>
      <c r="G75780" s="5">
        <v>43863</v>
      </c>
      <c r="H75780" t="s">
        <v>188</v>
      </c>
      <c r="I75780" s="2" t="s">
        <v>138880</v>
      </c>
      <c r="J75780" t="s">
        <v>81474</v>
      </c>
    </row>
    <row r="75781" spans="1:10" x14ac:dyDescent="0.35">
      <c r="A75781">
        <v>2020</v>
      </c>
      <c r="B75781" t="s">
        <v>184</v>
      </c>
      <c r="C75781" t="s">
        <v>44</v>
      </c>
      <c r="D75781" s="5">
        <v>43842</v>
      </c>
      <c r="E75781">
        <v>4</v>
      </c>
      <c r="F75781" t="s">
        <v>152</v>
      </c>
      <c r="G75781" s="5">
        <v>43863</v>
      </c>
      <c r="H75781" t="s">
        <v>188</v>
      </c>
      <c r="I75781" s="2" t="s">
        <v>138890</v>
      </c>
      <c r="J75781" t="s">
        <v>81255</v>
      </c>
    </row>
    <row r="75782" spans="1:10" x14ac:dyDescent="0.35">
      <c r="A75782">
        <v>2020</v>
      </c>
      <c r="B75782" t="s">
        <v>184</v>
      </c>
      <c r="C75782" t="s">
        <v>44</v>
      </c>
      <c r="D75782" s="5">
        <v>43842</v>
      </c>
      <c r="E75782">
        <v>4</v>
      </c>
      <c r="F75782" t="s">
        <v>152</v>
      </c>
      <c r="G75782" s="5">
        <v>43863</v>
      </c>
      <c r="H75782" t="s">
        <v>188</v>
      </c>
      <c r="I75782" s="2" t="s">
        <v>138890</v>
      </c>
      <c r="J75782" t="s">
        <v>81471</v>
      </c>
    </row>
    <row r="75783" spans="1:10" x14ac:dyDescent="0.35">
      <c r="A75783">
        <v>2020</v>
      </c>
      <c r="B75783" t="s">
        <v>184</v>
      </c>
      <c r="C75783" t="s">
        <v>44</v>
      </c>
      <c r="D75783" s="5">
        <v>43842</v>
      </c>
      <c r="E75783">
        <v>4</v>
      </c>
      <c r="F75783" t="s">
        <v>152</v>
      </c>
      <c r="G75783" s="5">
        <v>43863</v>
      </c>
      <c r="H75783" t="s">
        <v>188</v>
      </c>
      <c r="I75783" s="2" t="s">
        <v>138892</v>
      </c>
      <c r="J75783" t="s">
        <v>81562</v>
      </c>
    </row>
    <row r="75784" spans="1:10" x14ac:dyDescent="0.35">
      <c r="A75784">
        <v>2020</v>
      </c>
      <c r="B75784" t="s">
        <v>184</v>
      </c>
      <c r="C75784" t="s">
        <v>44</v>
      </c>
      <c r="D75784" s="5">
        <v>43842</v>
      </c>
      <c r="E75784">
        <v>4</v>
      </c>
      <c r="F75784" t="s">
        <v>152</v>
      </c>
      <c r="G75784" s="5">
        <v>43864</v>
      </c>
      <c r="H75784" t="s">
        <v>188</v>
      </c>
      <c r="I75784" s="2" t="s">
        <v>138876</v>
      </c>
      <c r="J75784" t="s">
        <v>81250</v>
      </c>
    </row>
    <row r="75785" spans="1:10" x14ac:dyDescent="0.35">
      <c r="A75785">
        <v>2020</v>
      </c>
      <c r="B75785" t="s">
        <v>184</v>
      </c>
      <c r="C75785" t="s">
        <v>44</v>
      </c>
      <c r="D75785" s="5">
        <v>43842</v>
      </c>
      <c r="E75785">
        <v>4</v>
      </c>
      <c r="F75785" t="s">
        <v>152</v>
      </c>
      <c r="G75785" s="5">
        <v>43864</v>
      </c>
      <c r="H75785" t="s">
        <v>188</v>
      </c>
      <c r="I75785" s="2" t="s">
        <v>138890</v>
      </c>
      <c r="J75785" t="s">
        <v>81780</v>
      </c>
    </row>
    <row r="75786" spans="1:10" x14ac:dyDescent="0.35">
      <c r="A75786">
        <v>2020</v>
      </c>
      <c r="B75786" t="s">
        <v>184</v>
      </c>
      <c r="C75786" t="s">
        <v>44</v>
      </c>
      <c r="D75786" s="5">
        <v>43842</v>
      </c>
      <c r="E75786">
        <v>4</v>
      </c>
      <c r="F75786" t="s">
        <v>152</v>
      </c>
      <c r="G75786" s="5">
        <v>43865</v>
      </c>
      <c r="H75786" t="s">
        <v>188</v>
      </c>
      <c r="I75786" s="2" t="s">
        <v>138876</v>
      </c>
      <c r="J75786" t="s">
        <v>81133</v>
      </c>
    </row>
    <row r="75787" spans="1:10" x14ac:dyDescent="0.35">
      <c r="A75787">
        <v>2020</v>
      </c>
      <c r="B75787" t="s">
        <v>184</v>
      </c>
      <c r="C75787" t="s">
        <v>44</v>
      </c>
      <c r="D75787" s="5">
        <v>43842</v>
      </c>
      <c r="E75787">
        <v>4</v>
      </c>
      <c r="F75787" t="s">
        <v>152</v>
      </c>
      <c r="G75787" s="5">
        <v>43865</v>
      </c>
      <c r="H75787" t="s">
        <v>188</v>
      </c>
      <c r="I75787" s="2" t="s">
        <v>138889</v>
      </c>
      <c r="J75787" t="s">
        <v>81612</v>
      </c>
    </row>
    <row r="75788" spans="1:10" x14ac:dyDescent="0.35">
      <c r="A75788">
        <v>2020</v>
      </c>
      <c r="B75788" t="s">
        <v>184</v>
      </c>
      <c r="C75788" t="s">
        <v>44</v>
      </c>
      <c r="D75788" s="5">
        <v>43842</v>
      </c>
      <c r="E75788">
        <v>4</v>
      </c>
      <c r="F75788" t="s">
        <v>152</v>
      </c>
      <c r="G75788" s="5">
        <v>43865</v>
      </c>
      <c r="H75788" t="s">
        <v>188</v>
      </c>
      <c r="I75788" s="2" t="s">
        <v>138889</v>
      </c>
      <c r="J75788" t="s">
        <v>81671</v>
      </c>
    </row>
    <row r="75789" spans="1:10" x14ac:dyDescent="0.35">
      <c r="A75789">
        <v>2020</v>
      </c>
      <c r="B75789" t="s">
        <v>184</v>
      </c>
      <c r="C75789" t="s">
        <v>44</v>
      </c>
      <c r="D75789" s="5">
        <v>43842</v>
      </c>
      <c r="E75789">
        <v>4</v>
      </c>
      <c r="F75789" t="s">
        <v>152</v>
      </c>
      <c r="G75789" s="5">
        <v>43865</v>
      </c>
      <c r="H75789" t="s">
        <v>188</v>
      </c>
      <c r="I75789" s="2" t="s">
        <v>138889</v>
      </c>
      <c r="J75789" t="s">
        <v>81829</v>
      </c>
    </row>
    <row r="75790" spans="1:10" x14ac:dyDescent="0.35">
      <c r="A75790">
        <v>2020</v>
      </c>
      <c r="B75790" t="s">
        <v>184</v>
      </c>
      <c r="C75790" t="s">
        <v>44</v>
      </c>
      <c r="D75790" s="5">
        <v>43842</v>
      </c>
      <c r="E75790">
        <v>4</v>
      </c>
      <c r="F75790" t="s">
        <v>152</v>
      </c>
      <c r="G75790" s="5">
        <v>43879</v>
      </c>
      <c r="H75790" t="s">
        <v>188</v>
      </c>
      <c r="I75790" t="s">
        <v>138887</v>
      </c>
      <c r="J75790" t="s">
        <v>81786</v>
      </c>
    </row>
    <row r="75791" spans="1:10" x14ac:dyDescent="0.35">
      <c r="A75791">
        <v>2020</v>
      </c>
      <c r="B75791" t="s">
        <v>184</v>
      </c>
      <c r="C75791" t="s">
        <v>44</v>
      </c>
      <c r="D75791" s="5">
        <v>43842</v>
      </c>
      <c r="E75791">
        <v>4</v>
      </c>
      <c r="F75791" t="s">
        <v>152</v>
      </c>
      <c r="G75791" s="5">
        <v>43879</v>
      </c>
      <c r="H75791" t="s">
        <v>188</v>
      </c>
      <c r="I75791" s="2" t="s">
        <v>138890</v>
      </c>
      <c r="J75791" t="s">
        <v>81867</v>
      </c>
    </row>
    <row r="75792" spans="1:10" x14ac:dyDescent="0.35">
      <c r="A75792">
        <v>2020</v>
      </c>
      <c r="B75792" t="s">
        <v>184</v>
      </c>
      <c r="C75792" t="s">
        <v>44</v>
      </c>
      <c r="D75792" s="5">
        <v>43842</v>
      </c>
      <c r="E75792">
        <v>4</v>
      </c>
      <c r="F75792" t="s">
        <v>152</v>
      </c>
      <c r="G75792" s="5">
        <v>43881</v>
      </c>
      <c r="H75792" t="s">
        <v>188</v>
      </c>
      <c r="I75792" s="2" t="s">
        <v>138876</v>
      </c>
      <c r="J75792" t="s">
        <v>81516</v>
      </c>
    </row>
    <row r="75793" spans="1:10" x14ac:dyDescent="0.35">
      <c r="A75793">
        <v>2020</v>
      </c>
      <c r="B75793" t="s">
        <v>184</v>
      </c>
      <c r="C75793" t="s">
        <v>44</v>
      </c>
      <c r="D75793" s="5">
        <v>43842</v>
      </c>
      <c r="E75793">
        <v>4</v>
      </c>
      <c r="F75793" t="s">
        <v>152</v>
      </c>
      <c r="G75793" s="5">
        <v>43887</v>
      </c>
      <c r="H75793" t="s">
        <v>188</v>
      </c>
      <c r="I75793" s="2" t="s">
        <v>138889</v>
      </c>
      <c r="J75793" t="s">
        <v>81738</v>
      </c>
    </row>
    <row r="75794" spans="1:10" x14ac:dyDescent="0.35">
      <c r="A75794">
        <v>2020</v>
      </c>
      <c r="B75794" t="s">
        <v>184</v>
      </c>
      <c r="C75794" t="s">
        <v>44</v>
      </c>
      <c r="D75794" s="5">
        <v>43842</v>
      </c>
      <c r="E75794">
        <v>4</v>
      </c>
      <c r="F75794" t="s">
        <v>152</v>
      </c>
      <c r="G75794" s="5">
        <v>43892</v>
      </c>
      <c r="H75794" t="s">
        <v>188</v>
      </c>
      <c r="I75794" s="2" t="s">
        <v>138881</v>
      </c>
      <c r="J75794" t="s">
        <v>81556</v>
      </c>
    </row>
    <row r="75795" spans="1:10" x14ac:dyDescent="0.35">
      <c r="A75795">
        <v>2020</v>
      </c>
      <c r="B75795" t="s">
        <v>184</v>
      </c>
      <c r="C75795" t="s">
        <v>44</v>
      </c>
      <c r="D75795" s="5">
        <v>43842</v>
      </c>
      <c r="E75795">
        <v>4</v>
      </c>
      <c r="F75795" t="s">
        <v>152</v>
      </c>
      <c r="G75795" s="5">
        <v>43894</v>
      </c>
      <c r="H75795" t="s">
        <v>188</v>
      </c>
      <c r="I75795" s="2" t="s">
        <v>138891</v>
      </c>
      <c r="J75795" t="s">
        <v>81472</v>
      </c>
    </row>
    <row r="75796" spans="1:10" x14ac:dyDescent="0.35">
      <c r="A75796">
        <v>2020</v>
      </c>
      <c r="B75796" t="s">
        <v>184</v>
      </c>
      <c r="C75796" t="s">
        <v>44</v>
      </c>
      <c r="D75796" s="5">
        <v>43842</v>
      </c>
      <c r="E75796">
        <v>4</v>
      </c>
      <c r="F75796" t="s">
        <v>152</v>
      </c>
      <c r="G75796" s="5">
        <v>43919</v>
      </c>
      <c r="H75796" t="s">
        <v>188</v>
      </c>
      <c r="I75796" s="2" t="s">
        <v>138893</v>
      </c>
      <c r="J75796" t="s">
        <v>81308</v>
      </c>
    </row>
    <row r="75797" spans="1:10" x14ac:dyDescent="0.35">
      <c r="A75797">
        <v>2020</v>
      </c>
      <c r="B75797" t="s">
        <v>184</v>
      </c>
      <c r="C75797" t="s">
        <v>44</v>
      </c>
      <c r="D75797" s="5">
        <v>43842</v>
      </c>
      <c r="E75797">
        <v>4</v>
      </c>
      <c r="F75797" t="s">
        <v>188</v>
      </c>
      <c r="G75797" s="5">
        <v>43845</v>
      </c>
      <c r="H75797" t="s">
        <v>190</v>
      </c>
      <c r="I75797" t="s">
        <v>138887</v>
      </c>
      <c r="J75797" t="s">
        <v>1068</v>
      </c>
    </row>
    <row r="75798" spans="1:10" x14ac:dyDescent="0.35">
      <c r="A75798">
        <v>2020</v>
      </c>
      <c r="B75798" t="s">
        <v>184</v>
      </c>
      <c r="C75798" t="s">
        <v>44</v>
      </c>
      <c r="D75798" s="5">
        <v>43842</v>
      </c>
      <c r="E75798">
        <v>4</v>
      </c>
      <c r="F75798" t="s">
        <v>188</v>
      </c>
      <c r="G75798" s="5">
        <v>43850</v>
      </c>
      <c r="H75798" t="s">
        <v>190</v>
      </c>
      <c r="I75798" t="s">
        <v>138882</v>
      </c>
      <c r="J75798" t="s">
        <v>81333</v>
      </c>
    </row>
    <row r="75799" spans="1:10" x14ac:dyDescent="0.35">
      <c r="A75799">
        <v>2020</v>
      </c>
      <c r="B75799" t="s">
        <v>184</v>
      </c>
      <c r="C75799" t="s">
        <v>44</v>
      </c>
      <c r="D75799" s="5">
        <v>43842</v>
      </c>
      <c r="E75799">
        <v>4</v>
      </c>
      <c r="F75799" t="s">
        <v>188</v>
      </c>
      <c r="G75799" s="5">
        <v>43850</v>
      </c>
      <c r="H75799" t="s">
        <v>190</v>
      </c>
      <c r="I75799" t="s">
        <v>138882</v>
      </c>
      <c r="J75799" t="s">
        <v>81475</v>
      </c>
    </row>
    <row r="75800" spans="1:10" x14ac:dyDescent="0.35">
      <c r="A75800">
        <v>2020</v>
      </c>
      <c r="B75800" t="s">
        <v>184</v>
      </c>
      <c r="C75800" t="s">
        <v>44</v>
      </c>
      <c r="D75800" s="5">
        <v>43842</v>
      </c>
      <c r="E75800">
        <v>4</v>
      </c>
      <c r="F75800" t="s">
        <v>188</v>
      </c>
      <c r="G75800" s="5">
        <v>43850</v>
      </c>
      <c r="H75800" t="s">
        <v>190</v>
      </c>
      <c r="I75800" t="s">
        <v>138882</v>
      </c>
      <c r="J75800" t="s">
        <v>82167</v>
      </c>
    </row>
    <row r="75801" spans="1:10" x14ac:dyDescent="0.35">
      <c r="A75801">
        <v>2020</v>
      </c>
      <c r="B75801" t="s">
        <v>184</v>
      </c>
      <c r="C75801" t="s">
        <v>44</v>
      </c>
      <c r="D75801" s="5">
        <v>43842</v>
      </c>
      <c r="E75801">
        <v>4</v>
      </c>
      <c r="F75801" t="s">
        <v>188</v>
      </c>
      <c r="G75801" s="5">
        <v>43852</v>
      </c>
      <c r="H75801" t="s">
        <v>190</v>
      </c>
      <c r="I75801" t="s">
        <v>138882</v>
      </c>
      <c r="J75801" t="s">
        <v>81723</v>
      </c>
    </row>
    <row r="75802" spans="1:10" x14ac:dyDescent="0.35">
      <c r="A75802">
        <v>2020</v>
      </c>
      <c r="B75802" t="s">
        <v>184</v>
      </c>
      <c r="C75802" t="s">
        <v>44</v>
      </c>
      <c r="D75802" s="5">
        <v>43842</v>
      </c>
      <c r="E75802">
        <v>4</v>
      </c>
      <c r="F75802" t="s">
        <v>188</v>
      </c>
      <c r="G75802" s="5">
        <v>43853</v>
      </c>
      <c r="H75802" t="s">
        <v>190</v>
      </c>
      <c r="I75802" s="2" t="s">
        <v>138889</v>
      </c>
      <c r="J75802" t="s">
        <v>81870</v>
      </c>
    </row>
    <row r="75803" spans="1:10" x14ac:dyDescent="0.35">
      <c r="A75803">
        <v>2020</v>
      </c>
      <c r="B75803" t="s">
        <v>184</v>
      </c>
      <c r="C75803" t="s">
        <v>44</v>
      </c>
      <c r="D75803" s="5">
        <v>43842</v>
      </c>
      <c r="E75803">
        <v>4</v>
      </c>
      <c r="F75803" t="s">
        <v>188</v>
      </c>
      <c r="G75803" s="5">
        <v>43858</v>
      </c>
      <c r="H75803" t="s">
        <v>190</v>
      </c>
      <c r="I75803" s="2" t="s">
        <v>138876</v>
      </c>
      <c r="J75803" t="s">
        <v>43145</v>
      </c>
    </row>
    <row r="75804" spans="1:10" x14ac:dyDescent="0.35">
      <c r="A75804">
        <v>2020</v>
      </c>
      <c r="B75804" t="s">
        <v>184</v>
      </c>
      <c r="C75804" t="s">
        <v>44</v>
      </c>
      <c r="D75804" s="5">
        <v>43842</v>
      </c>
      <c r="E75804">
        <v>4</v>
      </c>
      <c r="F75804" t="s">
        <v>188</v>
      </c>
      <c r="G75804" s="5">
        <v>43863</v>
      </c>
      <c r="H75804" t="s">
        <v>190</v>
      </c>
      <c r="I75804" s="2" t="s">
        <v>138880</v>
      </c>
      <c r="J75804" t="s">
        <v>81130</v>
      </c>
    </row>
    <row r="75805" spans="1:10" x14ac:dyDescent="0.35">
      <c r="A75805">
        <v>2020</v>
      </c>
      <c r="B75805" t="s">
        <v>184</v>
      </c>
      <c r="C75805" t="s">
        <v>44</v>
      </c>
      <c r="D75805" s="5">
        <v>43842</v>
      </c>
      <c r="E75805">
        <v>4</v>
      </c>
      <c r="F75805" t="s">
        <v>188</v>
      </c>
      <c r="G75805" s="5">
        <v>43863</v>
      </c>
      <c r="H75805" t="s">
        <v>190</v>
      </c>
      <c r="I75805" s="2" t="s">
        <v>138891</v>
      </c>
      <c r="J75805" t="s">
        <v>81881</v>
      </c>
    </row>
    <row r="75806" spans="1:10" x14ac:dyDescent="0.35">
      <c r="A75806">
        <v>2020</v>
      </c>
      <c r="B75806" t="s">
        <v>184</v>
      </c>
      <c r="C75806" t="s">
        <v>44</v>
      </c>
      <c r="D75806" s="5">
        <v>43842</v>
      </c>
      <c r="E75806">
        <v>4</v>
      </c>
      <c r="F75806" t="s">
        <v>188</v>
      </c>
      <c r="G75806" s="5">
        <v>43864</v>
      </c>
      <c r="H75806" t="s">
        <v>190</v>
      </c>
      <c r="I75806" s="2" t="s">
        <v>138889</v>
      </c>
      <c r="J75806" t="s">
        <v>81810</v>
      </c>
    </row>
    <row r="75807" spans="1:10" x14ac:dyDescent="0.35">
      <c r="A75807">
        <v>2020</v>
      </c>
      <c r="B75807" t="s">
        <v>184</v>
      </c>
      <c r="C75807" t="s">
        <v>44</v>
      </c>
      <c r="D75807" s="5">
        <v>43842</v>
      </c>
      <c r="E75807">
        <v>4</v>
      </c>
      <c r="F75807" t="s">
        <v>188</v>
      </c>
      <c r="G75807" s="5">
        <v>43871</v>
      </c>
      <c r="H75807" t="s">
        <v>190</v>
      </c>
      <c r="I75807" s="2" t="s">
        <v>138887</v>
      </c>
      <c r="J75807" t="s">
        <v>81482</v>
      </c>
    </row>
    <row r="75808" spans="1:10" x14ac:dyDescent="0.35">
      <c r="A75808">
        <v>2020</v>
      </c>
      <c r="B75808" t="s">
        <v>184</v>
      </c>
      <c r="C75808" t="s">
        <v>44</v>
      </c>
      <c r="D75808" s="5">
        <v>43842</v>
      </c>
      <c r="E75808">
        <v>4</v>
      </c>
      <c r="F75808" t="s">
        <v>188</v>
      </c>
      <c r="G75808" s="5">
        <v>43873</v>
      </c>
      <c r="H75808" t="s">
        <v>190</v>
      </c>
      <c r="I75808" s="2" t="s">
        <v>138879</v>
      </c>
      <c r="J75808" t="s">
        <v>81228</v>
      </c>
    </row>
    <row r="75809" spans="1:10" x14ac:dyDescent="0.35">
      <c r="A75809">
        <v>2020</v>
      </c>
      <c r="B75809" t="s">
        <v>184</v>
      </c>
      <c r="C75809" t="s">
        <v>44</v>
      </c>
      <c r="D75809" s="5">
        <v>43842</v>
      </c>
      <c r="E75809">
        <v>4</v>
      </c>
      <c r="F75809" t="s">
        <v>188</v>
      </c>
      <c r="G75809" s="5">
        <v>43873</v>
      </c>
      <c r="H75809" t="s">
        <v>190</v>
      </c>
      <c r="I75809" s="2" t="s">
        <v>138879</v>
      </c>
      <c r="J75809" t="s">
        <v>81316</v>
      </c>
    </row>
    <row r="75810" spans="1:10" x14ac:dyDescent="0.35">
      <c r="A75810">
        <v>2020</v>
      </c>
      <c r="B75810" t="s">
        <v>184</v>
      </c>
      <c r="C75810" t="s">
        <v>44</v>
      </c>
      <c r="D75810" s="5">
        <v>43842</v>
      </c>
      <c r="E75810">
        <v>4</v>
      </c>
      <c r="F75810" t="s">
        <v>188</v>
      </c>
      <c r="G75810" s="5">
        <v>43880</v>
      </c>
      <c r="H75810" t="s">
        <v>190</v>
      </c>
      <c r="I75810" s="2" t="s">
        <v>138876</v>
      </c>
      <c r="J75810" t="s">
        <v>81696</v>
      </c>
    </row>
    <row r="75811" spans="1:10" x14ac:dyDescent="0.35">
      <c r="A75811">
        <v>2020</v>
      </c>
      <c r="B75811" t="s">
        <v>184</v>
      </c>
      <c r="C75811" t="s">
        <v>44</v>
      </c>
      <c r="D75811" s="5">
        <v>43842</v>
      </c>
      <c r="E75811">
        <v>4</v>
      </c>
      <c r="F75811" t="s">
        <v>188</v>
      </c>
      <c r="G75811" s="5">
        <v>43880</v>
      </c>
      <c r="H75811" t="s">
        <v>190</v>
      </c>
      <c r="I75811" s="2" t="s">
        <v>138878</v>
      </c>
      <c r="J75811" t="s">
        <v>81488</v>
      </c>
    </row>
    <row r="75812" spans="1:10" x14ac:dyDescent="0.35">
      <c r="A75812">
        <v>2020</v>
      </c>
      <c r="B75812" t="s">
        <v>184</v>
      </c>
      <c r="C75812" t="s">
        <v>44</v>
      </c>
      <c r="D75812" s="5">
        <v>43842</v>
      </c>
      <c r="E75812">
        <v>4</v>
      </c>
      <c r="F75812" t="s">
        <v>188</v>
      </c>
      <c r="G75812" s="5">
        <v>43885</v>
      </c>
      <c r="H75812" t="s">
        <v>190</v>
      </c>
      <c r="I75812" s="2" t="s">
        <v>138890</v>
      </c>
      <c r="J75812" t="s">
        <v>81280</v>
      </c>
    </row>
    <row r="75813" spans="1:10" x14ac:dyDescent="0.35">
      <c r="A75813">
        <v>2020</v>
      </c>
      <c r="B75813" t="s">
        <v>184</v>
      </c>
      <c r="C75813" t="s">
        <v>44</v>
      </c>
      <c r="D75813" s="5">
        <v>43842</v>
      </c>
      <c r="E75813">
        <v>4</v>
      </c>
      <c r="F75813" t="s">
        <v>188</v>
      </c>
      <c r="G75813" s="5">
        <v>43893</v>
      </c>
      <c r="H75813" t="s">
        <v>190</v>
      </c>
      <c r="I75813" s="2" t="s">
        <v>138893</v>
      </c>
      <c r="J75813" t="s">
        <v>81327</v>
      </c>
    </row>
    <row r="75814" spans="1:10" x14ac:dyDescent="0.35">
      <c r="A75814">
        <v>2020</v>
      </c>
      <c r="B75814" t="s">
        <v>184</v>
      </c>
      <c r="C75814" t="s">
        <v>44</v>
      </c>
      <c r="D75814" s="5">
        <v>43842</v>
      </c>
      <c r="E75814">
        <v>4</v>
      </c>
      <c r="F75814" t="s">
        <v>188</v>
      </c>
      <c r="G75814" s="5">
        <v>43914</v>
      </c>
      <c r="H75814" t="s">
        <v>190</v>
      </c>
      <c r="I75814" s="2" t="s">
        <v>138893</v>
      </c>
      <c r="J75814" t="s">
        <v>81875</v>
      </c>
    </row>
    <row r="75815" spans="1:10" x14ac:dyDescent="0.35">
      <c r="A75815">
        <v>2020</v>
      </c>
      <c r="B75815" t="s">
        <v>184</v>
      </c>
      <c r="C75815" t="s">
        <v>44</v>
      </c>
      <c r="D75815" s="5">
        <v>43842</v>
      </c>
      <c r="E75815">
        <v>4</v>
      </c>
      <c r="F75815" t="s">
        <v>188</v>
      </c>
      <c r="G75815" s="5">
        <v>43931</v>
      </c>
      <c r="H75815" t="s">
        <v>190</v>
      </c>
      <c r="I75815" s="2" t="s">
        <v>138893</v>
      </c>
      <c r="J75815" t="s">
        <v>81109</v>
      </c>
    </row>
    <row r="75816" spans="1:10" x14ac:dyDescent="0.35">
      <c r="A75816">
        <v>2020</v>
      </c>
      <c r="B75816" t="s">
        <v>184</v>
      </c>
      <c r="C75816" t="s">
        <v>44</v>
      </c>
      <c r="D75816" s="5">
        <v>43842</v>
      </c>
      <c r="E75816">
        <v>4</v>
      </c>
      <c r="F75816" t="s">
        <v>188</v>
      </c>
      <c r="G75816" s="5">
        <v>44050</v>
      </c>
      <c r="H75816" t="s">
        <v>190</v>
      </c>
      <c r="I75816" t="s">
        <v>138882</v>
      </c>
      <c r="J75816" t="s">
        <v>81940</v>
      </c>
    </row>
    <row r="75817" spans="1:10" x14ac:dyDescent="0.35">
      <c r="A75817">
        <v>2020</v>
      </c>
      <c r="B75817" t="s">
        <v>184</v>
      </c>
      <c r="C75817" t="s">
        <v>44</v>
      </c>
      <c r="D75817" s="5">
        <v>43842</v>
      </c>
      <c r="E75817">
        <v>4</v>
      </c>
      <c r="F75817" t="s">
        <v>188</v>
      </c>
      <c r="G75817" s="5">
        <v>44050</v>
      </c>
      <c r="H75817" t="s">
        <v>190</v>
      </c>
      <c r="I75817" s="2" t="s">
        <v>138878</v>
      </c>
      <c r="J75817" t="s">
        <v>81148</v>
      </c>
    </row>
    <row r="75818" spans="1:10" x14ac:dyDescent="0.35">
      <c r="A75818">
        <v>2020</v>
      </c>
      <c r="B75818" t="s">
        <v>184</v>
      </c>
      <c r="C75818" t="s">
        <v>44</v>
      </c>
      <c r="D75818" s="5">
        <v>43842</v>
      </c>
      <c r="E75818">
        <v>4</v>
      </c>
      <c r="F75818" t="s">
        <v>188</v>
      </c>
      <c r="G75818" s="5">
        <v>44050</v>
      </c>
      <c r="H75818" t="s">
        <v>190</v>
      </c>
      <c r="I75818" s="2" t="s">
        <v>138879</v>
      </c>
      <c r="J75818" t="s">
        <v>81791</v>
      </c>
    </row>
    <row r="75819" spans="1:10" x14ac:dyDescent="0.35">
      <c r="A75819">
        <v>2020</v>
      </c>
      <c r="B75819" t="s">
        <v>184</v>
      </c>
      <c r="C75819" t="s">
        <v>44</v>
      </c>
      <c r="D75819" s="5">
        <v>43842</v>
      </c>
      <c r="E75819">
        <v>4</v>
      </c>
      <c r="F75819" t="s">
        <v>188</v>
      </c>
      <c r="G75819" s="5">
        <v>44050</v>
      </c>
      <c r="H75819" t="s">
        <v>190</v>
      </c>
      <c r="I75819" s="2" t="s">
        <v>138892</v>
      </c>
      <c r="J75819" t="s">
        <v>81204</v>
      </c>
    </row>
    <row r="75820" spans="1:10" x14ac:dyDescent="0.35">
      <c r="A75820">
        <v>2020</v>
      </c>
      <c r="B75820" t="s">
        <v>184</v>
      </c>
      <c r="C75820" t="s">
        <v>44</v>
      </c>
      <c r="D75820" s="5">
        <v>43842</v>
      </c>
      <c r="E75820">
        <v>4</v>
      </c>
      <c r="F75820" t="s">
        <v>188</v>
      </c>
      <c r="G75820" s="5">
        <v>44051</v>
      </c>
      <c r="H75820" t="s">
        <v>190</v>
      </c>
      <c r="I75820" t="s">
        <v>138882</v>
      </c>
      <c r="J75820" t="s">
        <v>81699</v>
      </c>
    </row>
    <row r="75821" spans="1:10" x14ac:dyDescent="0.35">
      <c r="A75821">
        <v>2020</v>
      </c>
      <c r="B75821" t="s">
        <v>184</v>
      </c>
      <c r="C75821" t="s">
        <v>44</v>
      </c>
      <c r="D75821" s="5">
        <v>43842</v>
      </c>
      <c r="E75821">
        <v>4</v>
      </c>
      <c r="F75821" t="s">
        <v>188</v>
      </c>
      <c r="G75821" s="5">
        <v>44054</v>
      </c>
      <c r="H75821" t="s">
        <v>190</v>
      </c>
      <c r="I75821" s="2" t="s">
        <v>138879</v>
      </c>
      <c r="J75821" t="s">
        <v>81249</v>
      </c>
    </row>
    <row r="75822" spans="1:10" x14ac:dyDescent="0.35">
      <c r="A75822">
        <v>2020</v>
      </c>
      <c r="B75822" t="s">
        <v>184</v>
      </c>
      <c r="C75822" t="s">
        <v>44</v>
      </c>
      <c r="D75822" s="5">
        <v>43842</v>
      </c>
      <c r="E75822">
        <v>4</v>
      </c>
      <c r="F75822" t="s">
        <v>188</v>
      </c>
      <c r="G75822" s="5">
        <v>44054</v>
      </c>
      <c r="H75822" t="s">
        <v>190</v>
      </c>
      <c r="I75822" t="s">
        <v>45</v>
      </c>
      <c r="J75822" t="s">
        <v>52128</v>
      </c>
    </row>
    <row r="75823" spans="1:10" x14ac:dyDescent="0.35">
      <c r="A75823">
        <v>2020</v>
      </c>
      <c r="B75823" t="s">
        <v>184</v>
      </c>
      <c r="C75823" t="s">
        <v>44</v>
      </c>
      <c r="D75823" s="5">
        <v>43842</v>
      </c>
      <c r="E75823">
        <v>4</v>
      </c>
      <c r="F75823" t="s">
        <v>188</v>
      </c>
      <c r="G75823" s="5">
        <v>44054</v>
      </c>
      <c r="H75823" t="s">
        <v>190</v>
      </c>
      <c r="I75823" t="s">
        <v>45</v>
      </c>
      <c r="J75823" t="s">
        <v>81127</v>
      </c>
    </row>
    <row r="75824" spans="1:10" x14ac:dyDescent="0.35">
      <c r="A75824">
        <v>2020</v>
      </c>
      <c r="B75824" t="s">
        <v>184</v>
      </c>
      <c r="C75824" t="s">
        <v>44</v>
      </c>
      <c r="D75824" s="5">
        <v>43842</v>
      </c>
      <c r="E75824">
        <v>4</v>
      </c>
      <c r="F75824" t="s">
        <v>188</v>
      </c>
      <c r="G75824" s="5">
        <v>44054</v>
      </c>
      <c r="H75824" t="s">
        <v>190</v>
      </c>
      <c r="I75824" t="s">
        <v>45</v>
      </c>
      <c r="J75824" t="s">
        <v>81590</v>
      </c>
    </row>
    <row r="75825" spans="1:10" x14ac:dyDescent="0.35">
      <c r="A75825">
        <v>2020</v>
      </c>
      <c r="B75825" t="s">
        <v>184</v>
      </c>
      <c r="C75825" t="s">
        <v>44</v>
      </c>
      <c r="D75825" s="5">
        <v>43842</v>
      </c>
      <c r="E75825">
        <v>4</v>
      </c>
      <c r="F75825" t="s">
        <v>188</v>
      </c>
      <c r="G75825" s="5">
        <v>44054</v>
      </c>
      <c r="H75825" t="s">
        <v>190</v>
      </c>
      <c r="I75825" s="2" t="s">
        <v>138892</v>
      </c>
      <c r="J75825" t="s">
        <v>81469</v>
      </c>
    </row>
    <row r="75826" spans="1:10" x14ac:dyDescent="0.35">
      <c r="A75826">
        <v>2020</v>
      </c>
      <c r="B75826" t="s">
        <v>184</v>
      </c>
      <c r="C75826" t="s">
        <v>44</v>
      </c>
      <c r="D75826" s="5">
        <v>43842</v>
      </c>
      <c r="E75826">
        <v>4</v>
      </c>
      <c r="F75826" t="s">
        <v>188</v>
      </c>
      <c r="G75826" s="5">
        <v>44055</v>
      </c>
      <c r="H75826" t="s">
        <v>190</v>
      </c>
      <c r="I75826" t="s">
        <v>138887</v>
      </c>
      <c r="J75826" t="s">
        <v>81114</v>
      </c>
    </row>
    <row r="75827" spans="1:10" x14ac:dyDescent="0.35">
      <c r="A75827">
        <v>2020</v>
      </c>
      <c r="B75827" t="s">
        <v>184</v>
      </c>
      <c r="C75827" t="s">
        <v>44</v>
      </c>
      <c r="D75827" s="5">
        <v>43842</v>
      </c>
      <c r="E75827">
        <v>4</v>
      </c>
      <c r="F75827" t="s">
        <v>188</v>
      </c>
      <c r="G75827" s="5">
        <v>44055</v>
      </c>
      <c r="H75827" t="s">
        <v>190</v>
      </c>
      <c r="I75827" s="2" t="s">
        <v>138876</v>
      </c>
      <c r="J75827" t="s">
        <v>81293</v>
      </c>
    </row>
    <row r="75828" spans="1:10" x14ac:dyDescent="0.35">
      <c r="A75828">
        <v>2020</v>
      </c>
      <c r="B75828" t="s">
        <v>184</v>
      </c>
      <c r="C75828" t="s">
        <v>44</v>
      </c>
      <c r="D75828" s="5">
        <v>43842</v>
      </c>
      <c r="E75828">
        <v>4</v>
      </c>
      <c r="F75828" t="s">
        <v>188</v>
      </c>
      <c r="G75828" s="5">
        <v>44055</v>
      </c>
      <c r="H75828" t="s">
        <v>190</v>
      </c>
      <c r="I75828" s="2" t="s">
        <v>138891</v>
      </c>
      <c r="J75828" t="s">
        <v>81173</v>
      </c>
    </row>
    <row r="75829" spans="1:10" x14ac:dyDescent="0.35">
      <c r="A75829">
        <v>2020</v>
      </c>
      <c r="B75829" t="s">
        <v>184</v>
      </c>
      <c r="C75829" t="s">
        <v>44</v>
      </c>
      <c r="D75829" s="5">
        <v>43842</v>
      </c>
      <c r="E75829">
        <v>4</v>
      </c>
      <c r="F75829" t="s">
        <v>188</v>
      </c>
      <c r="G75829" s="5">
        <v>44056</v>
      </c>
      <c r="H75829" t="s">
        <v>190</v>
      </c>
      <c r="I75829" s="2" t="s">
        <v>138889</v>
      </c>
      <c r="J75829" t="s">
        <v>81180</v>
      </c>
    </row>
    <row r="75830" spans="1:10" x14ac:dyDescent="0.35">
      <c r="A75830">
        <v>2020</v>
      </c>
      <c r="B75830" t="s">
        <v>184</v>
      </c>
      <c r="C75830" t="s">
        <v>44</v>
      </c>
      <c r="D75830" s="5">
        <v>43842</v>
      </c>
      <c r="E75830">
        <v>4</v>
      </c>
      <c r="F75830" t="s">
        <v>152</v>
      </c>
      <c r="G75830" s="5">
        <v>43845</v>
      </c>
      <c r="H75830" t="s">
        <v>188</v>
      </c>
      <c r="I75830" t="s">
        <v>138887</v>
      </c>
      <c r="J75830" t="s">
        <v>81478</v>
      </c>
    </row>
    <row r="75831" spans="1:10" x14ac:dyDescent="0.35">
      <c r="A75831">
        <v>2020</v>
      </c>
      <c r="B75831" t="s">
        <v>184</v>
      </c>
      <c r="C75831" t="s">
        <v>44</v>
      </c>
      <c r="D75831" s="5">
        <v>43842</v>
      </c>
      <c r="E75831">
        <v>4</v>
      </c>
      <c r="F75831" t="s">
        <v>152</v>
      </c>
      <c r="G75831" s="5">
        <v>43845</v>
      </c>
      <c r="H75831" t="s">
        <v>188</v>
      </c>
      <c r="I75831" t="s">
        <v>138887</v>
      </c>
      <c r="J75831" t="s">
        <v>81834</v>
      </c>
    </row>
    <row r="75832" spans="1:10" x14ac:dyDescent="0.35">
      <c r="A75832">
        <v>2020</v>
      </c>
      <c r="B75832" t="s">
        <v>184</v>
      </c>
      <c r="C75832" t="s">
        <v>44</v>
      </c>
      <c r="D75832" s="5">
        <v>43842</v>
      </c>
      <c r="E75832">
        <v>4</v>
      </c>
      <c r="F75832" t="s">
        <v>152</v>
      </c>
      <c r="G75832" s="5">
        <v>43851</v>
      </c>
      <c r="H75832" t="s">
        <v>188</v>
      </c>
      <c r="I75832" t="s">
        <v>138882</v>
      </c>
      <c r="J75832" t="s">
        <v>82207</v>
      </c>
    </row>
    <row r="75833" spans="1:10" x14ac:dyDescent="0.35">
      <c r="A75833">
        <v>2020</v>
      </c>
      <c r="B75833" t="s">
        <v>184</v>
      </c>
      <c r="C75833" t="s">
        <v>44</v>
      </c>
      <c r="D75833" s="5">
        <v>43842</v>
      </c>
      <c r="E75833">
        <v>4</v>
      </c>
      <c r="F75833" t="s">
        <v>152</v>
      </c>
      <c r="G75833" s="5">
        <v>43863</v>
      </c>
      <c r="H75833" t="s">
        <v>188</v>
      </c>
      <c r="I75833" s="2" t="s">
        <v>138880</v>
      </c>
      <c r="J75833" t="s">
        <v>35181</v>
      </c>
    </row>
    <row r="75834" spans="1:10" x14ac:dyDescent="0.35">
      <c r="A75834">
        <v>2020</v>
      </c>
      <c r="B75834" t="s">
        <v>184</v>
      </c>
      <c r="C75834" t="s">
        <v>44</v>
      </c>
      <c r="D75834" s="5">
        <v>43842</v>
      </c>
      <c r="E75834">
        <v>4</v>
      </c>
      <c r="F75834" t="s">
        <v>152</v>
      </c>
      <c r="G75834" s="5">
        <v>43892</v>
      </c>
      <c r="H75834" t="s">
        <v>188</v>
      </c>
      <c r="I75834" s="2" t="s">
        <v>138893</v>
      </c>
      <c r="J75834" t="s">
        <v>81257</v>
      </c>
    </row>
    <row r="75835" spans="1:10" x14ac:dyDescent="0.35">
      <c r="A75835">
        <v>2020</v>
      </c>
      <c r="B75835" t="s">
        <v>184</v>
      </c>
      <c r="C75835" t="s">
        <v>44</v>
      </c>
      <c r="D75835" s="5">
        <v>43842</v>
      </c>
      <c r="E75835">
        <v>4</v>
      </c>
      <c r="F75835" t="s">
        <v>152</v>
      </c>
      <c r="G75835" s="5">
        <v>43892</v>
      </c>
      <c r="H75835" t="s">
        <v>188</v>
      </c>
      <c r="I75835" s="2" t="s">
        <v>138893</v>
      </c>
      <c r="J75835" t="s">
        <v>81749</v>
      </c>
    </row>
    <row r="75836" spans="1:10" x14ac:dyDescent="0.35">
      <c r="A75836">
        <v>2020</v>
      </c>
      <c r="B75836" t="s">
        <v>184</v>
      </c>
      <c r="C75836" t="s">
        <v>44</v>
      </c>
      <c r="D75836" s="5">
        <v>43842</v>
      </c>
      <c r="E75836">
        <v>4</v>
      </c>
      <c r="F75836" t="s">
        <v>152</v>
      </c>
      <c r="G75836" s="5">
        <v>43900</v>
      </c>
      <c r="H75836" t="s">
        <v>188</v>
      </c>
      <c r="I75836" s="2" t="s">
        <v>138892</v>
      </c>
      <c r="J75836" t="s">
        <v>81319</v>
      </c>
    </row>
    <row r="75837" spans="1:10" x14ac:dyDescent="0.35">
      <c r="A75837">
        <v>2020</v>
      </c>
      <c r="B75837" t="s">
        <v>184</v>
      </c>
      <c r="C75837" t="s">
        <v>44</v>
      </c>
      <c r="D75837" s="5">
        <v>43842</v>
      </c>
      <c r="E75837">
        <v>4</v>
      </c>
      <c r="F75837" t="s">
        <v>152</v>
      </c>
      <c r="G75837" s="5">
        <v>43913</v>
      </c>
      <c r="H75837" t="s">
        <v>188</v>
      </c>
      <c r="I75837" s="2" t="s">
        <v>138893</v>
      </c>
      <c r="J75837" t="s">
        <v>81795</v>
      </c>
    </row>
    <row r="75838" spans="1:10" x14ac:dyDescent="0.35">
      <c r="A75838">
        <v>2020</v>
      </c>
      <c r="B75838" t="s">
        <v>184</v>
      </c>
      <c r="C75838" t="s">
        <v>44</v>
      </c>
      <c r="D75838" s="5">
        <v>43842</v>
      </c>
      <c r="E75838">
        <v>4</v>
      </c>
      <c r="F75838" t="s">
        <v>152</v>
      </c>
      <c r="G75838" s="5">
        <v>44051</v>
      </c>
      <c r="H75838" t="s">
        <v>188</v>
      </c>
      <c r="I75838" s="2" t="s">
        <v>138880</v>
      </c>
      <c r="J75838" t="s">
        <v>81299</v>
      </c>
    </row>
    <row r="75839" spans="1:10" x14ac:dyDescent="0.35">
      <c r="A75839">
        <v>2020</v>
      </c>
      <c r="B75839" t="s">
        <v>184</v>
      </c>
      <c r="C75839" t="s">
        <v>44</v>
      </c>
      <c r="D75839" s="5">
        <v>43842</v>
      </c>
      <c r="E75839">
        <v>4</v>
      </c>
      <c r="F75839" t="s">
        <v>152</v>
      </c>
      <c r="G75839" s="5">
        <v>44051</v>
      </c>
      <c r="H75839" t="s">
        <v>188</v>
      </c>
      <c r="I75839" s="2" t="s">
        <v>138893</v>
      </c>
      <c r="J75839" t="s">
        <v>26334</v>
      </c>
    </row>
    <row r="75840" spans="1:10" x14ac:dyDescent="0.35">
      <c r="A75840">
        <v>2020</v>
      </c>
      <c r="B75840" t="s">
        <v>184</v>
      </c>
      <c r="C75840" t="s">
        <v>44</v>
      </c>
      <c r="D75840" s="5">
        <v>43842</v>
      </c>
      <c r="E75840">
        <v>4</v>
      </c>
      <c r="F75840" t="s">
        <v>152</v>
      </c>
      <c r="G75840" s="5">
        <v>44053</v>
      </c>
      <c r="H75840" t="s">
        <v>188</v>
      </c>
      <c r="I75840" s="2" t="s">
        <v>138880</v>
      </c>
      <c r="J75840" t="s">
        <v>81767</v>
      </c>
    </row>
    <row r="75841" spans="1:10" x14ac:dyDescent="0.35">
      <c r="A75841">
        <v>2020</v>
      </c>
      <c r="B75841" t="s">
        <v>184</v>
      </c>
      <c r="C75841" t="s">
        <v>44</v>
      </c>
      <c r="D75841" s="5">
        <v>43842</v>
      </c>
      <c r="E75841">
        <v>4</v>
      </c>
      <c r="F75841" t="s">
        <v>152</v>
      </c>
      <c r="G75841" s="5">
        <v>44054</v>
      </c>
      <c r="H75841" t="s">
        <v>188</v>
      </c>
      <c r="I75841" s="2" t="s">
        <v>138880</v>
      </c>
      <c r="J75841" t="s">
        <v>81572</v>
      </c>
    </row>
    <row r="75842" spans="1:10" x14ac:dyDescent="0.35">
      <c r="A75842">
        <v>2020</v>
      </c>
      <c r="B75842" t="s">
        <v>184</v>
      </c>
      <c r="C75842" t="s">
        <v>44</v>
      </c>
      <c r="D75842" s="5">
        <v>43842</v>
      </c>
      <c r="E75842">
        <v>5</v>
      </c>
      <c r="F75842" t="s">
        <v>152</v>
      </c>
      <c r="G75842" s="5">
        <v>43844</v>
      </c>
      <c r="H75842" t="s">
        <v>188</v>
      </c>
      <c r="I75842" t="s">
        <v>138887</v>
      </c>
      <c r="J75842" t="s">
        <v>63019</v>
      </c>
    </row>
    <row r="75843" spans="1:10" x14ac:dyDescent="0.35">
      <c r="A75843">
        <v>2020</v>
      </c>
      <c r="B75843" t="s">
        <v>184</v>
      </c>
      <c r="C75843" t="s">
        <v>44</v>
      </c>
      <c r="D75843" s="5">
        <v>43842</v>
      </c>
      <c r="E75843">
        <v>5</v>
      </c>
      <c r="F75843" t="s">
        <v>152</v>
      </c>
      <c r="G75843" s="5">
        <v>43844</v>
      </c>
      <c r="H75843" t="s">
        <v>188</v>
      </c>
      <c r="I75843" t="s">
        <v>138887</v>
      </c>
      <c r="J75843" t="s">
        <v>81229</v>
      </c>
    </row>
    <row r="75844" spans="1:10" x14ac:dyDescent="0.35">
      <c r="A75844">
        <v>2020</v>
      </c>
      <c r="B75844" t="s">
        <v>184</v>
      </c>
      <c r="C75844" t="s">
        <v>44</v>
      </c>
      <c r="D75844" s="5">
        <v>43842</v>
      </c>
      <c r="E75844">
        <v>5</v>
      </c>
      <c r="F75844" t="s">
        <v>152</v>
      </c>
      <c r="G75844" s="5">
        <v>43844</v>
      </c>
      <c r="H75844" t="s">
        <v>188</v>
      </c>
      <c r="I75844" t="s">
        <v>138887</v>
      </c>
      <c r="J75844" t="s">
        <v>81463</v>
      </c>
    </row>
    <row r="75845" spans="1:10" x14ac:dyDescent="0.35">
      <c r="A75845">
        <v>2020</v>
      </c>
      <c r="B75845" t="s">
        <v>184</v>
      </c>
      <c r="C75845" t="s">
        <v>44</v>
      </c>
      <c r="D75845" s="5">
        <v>43842</v>
      </c>
      <c r="E75845">
        <v>5</v>
      </c>
      <c r="F75845" t="s">
        <v>152</v>
      </c>
      <c r="G75845" s="5">
        <v>43844</v>
      </c>
      <c r="H75845" t="s">
        <v>188</v>
      </c>
      <c r="I75845" t="s">
        <v>138887</v>
      </c>
      <c r="J75845" t="s">
        <v>81578</v>
      </c>
    </row>
    <row r="75846" spans="1:10" x14ac:dyDescent="0.35">
      <c r="A75846">
        <v>2020</v>
      </c>
      <c r="B75846" t="s">
        <v>184</v>
      </c>
      <c r="C75846" t="s">
        <v>44</v>
      </c>
      <c r="D75846" s="5">
        <v>43842</v>
      </c>
      <c r="E75846">
        <v>5</v>
      </c>
      <c r="F75846" t="s">
        <v>152</v>
      </c>
      <c r="G75846" s="5">
        <v>43844</v>
      </c>
      <c r="H75846" t="s">
        <v>188</v>
      </c>
      <c r="I75846" s="2" t="s">
        <v>138878</v>
      </c>
      <c r="J75846" t="s">
        <v>81566</v>
      </c>
    </row>
    <row r="75847" spans="1:10" x14ac:dyDescent="0.35">
      <c r="A75847">
        <v>2020</v>
      </c>
      <c r="B75847" t="s">
        <v>184</v>
      </c>
      <c r="C75847" t="s">
        <v>44</v>
      </c>
      <c r="D75847" s="5">
        <v>43842</v>
      </c>
      <c r="E75847">
        <v>5</v>
      </c>
      <c r="F75847" t="s">
        <v>152</v>
      </c>
      <c r="G75847" s="5">
        <v>43845</v>
      </c>
      <c r="H75847" t="s">
        <v>188</v>
      </c>
      <c r="I75847" t="s">
        <v>138887</v>
      </c>
      <c r="J75847" t="s">
        <v>81468</v>
      </c>
    </row>
    <row r="75848" spans="1:10" x14ac:dyDescent="0.35">
      <c r="A75848">
        <v>2020</v>
      </c>
      <c r="B75848" t="s">
        <v>184</v>
      </c>
      <c r="C75848" t="s">
        <v>44</v>
      </c>
      <c r="D75848" s="5">
        <v>43842</v>
      </c>
      <c r="E75848">
        <v>5</v>
      </c>
      <c r="F75848" t="s">
        <v>152</v>
      </c>
      <c r="G75848" s="5">
        <v>43845</v>
      </c>
      <c r="H75848" t="s">
        <v>188</v>
      </c>
      <c r="I75848" s="2" t="s">
        <v>138892</v>
      </c>
      <c r="J75848" t="s">
        <v>81548</v>
      </c>
    </row>
    <row r="75849" spans="1:10" x14ac:dyDescent="0.35">
      <c r="A75849">
        <v>2020</v>
      </c>
      <c r="B75849" t="s">
        <v>184</v>
      </c>
      <c r="C75849" t="s">
        <v>44</v>
      </c>
      <c r="D75849" s="5">
        <v>43842</v>
      </c>
      <c r="E75849">
        <v>5</v>
      </c>
      <c r="F75849" t="s">
        <v>152</v>
      </c>
      <c r="G75849" s="5">
        <v>43849</v>
      </c>
      <c r="H75849" t="s">
        <v>188</v>
      </c>
      <c r="I75849" s="2" t="s">
        <v>138891</v>
      </c>
      <c r="J75849" t="s">
        <v>81584</v>
      </c>
    </row>
    <row r="75850" spans="1:10" x14ac:dyDescent="0.35">
      <c r="A75850">
        <v>2020</v>
      </c>
      <c r="B75850" t="s">
        <v>184</v>
      </c>
      <c r="C75850" t="s">
        <v>44</v>
      </c>
      <c r="D75850" s="5">
        <v>43842</v>
      </c>
      <c r="E75850">
        <v>5</v>
      </c>
      <c r="F75850" t="s">
        <v>152</v>
      </c>
      <c r="G75850" s="5">
        <v>43850</v>
      </c>
      <c r="H75850" t="s">
        <v>188</v>
      </c>
      <c r="I75850" s="2" t="s">
        <v>138878</v>
      </c>
      <c r="J75850" t="s">
        <v>81399</v>
      </c>
    </row>
    <row r="75851" spans="1:10" x14ac:dyDescent="0.35">
      <c r="A75851">
        <v>2020</v>
      </c>
      <c r="B75851" t="s">
        <v>184</v>
      </c>
      <c r="C75851" t="s">
        <v>44</v>
      </c>
      <c r="D75851" s="5">
        <v>43842</v>
      </c>
      <c r="E75851">
        <v>5</v>
      </c>
      <c r="F75851" t="s">
        <v>152</v>
      </c>
      <c r="G75851" s="5">
        <v>43850</v>
      </c>
      <c r="H75851" t="s">
        <v>188</v>
      </c>
      <c r="I75851" s="2" t="s">
        <v>138879</v>
      </c>
      <c r="J75851" t="s">
        <v>81591</v>
      </c>
    </row>
    <row r="75852" spans="1:10" x14ac:dyDescent="0.35">
      <c r="A75852">
        <v>2020</v>
      </c>
      <c r="B75852" t="s">
        <v>184</v>
      </c>
      <c r="C75852" t="s">
        <v>44</v>
      </c>
      <c r="D75852" s="5">
        <v>43842</v>
      </c>
      <c r="E75852">
        <v>5</v>
      </c>
      <c r="F75852" t="s">
        <v>152</v>
      </c>
      <c r="G75852" s="5">
        <v>43850</v>
      </c>
      <c r="H75852" t="s">
        <v>188</v>
      </c>
      <c r="I75852" t="s">
        <v>138882</v>
      </c>
      <c r="J75852" t="s">
        <v>81603</v>
      </c>
    </row>
    <row r="75853" spans="1:10" x14ac:dyDescent="0.35">
      <c r="A75853">
        <v>2020</v>
      </c>
      <c r="B75853" t="s">
        <v>184</v>
      </c>
      <c r="C75853" t="s">
        <v>44</v>
      </c>
      <c r="D75853" s="5">
        <v>43842</v>
      </c>
      <c r="E75853">
        <v>5</v>
      </c>
      <c r="F75853" t="s">
        <v>152</v>
      </c>
      <c r="G75853" s="5">
        <v>43850</v>
      </c>
      <c r="H75853" t="s">
        <v>188</v>
      </c>
      <c r="I75853" t="s">
        <v>138882</v>
      </c>
      <c r="J75853" t="s">
        <v>81100</v>
      </c>
    </row>
    <row r="75854" spans="1:10" x14ac:dyDescent="0.35">
      <c r="A75854">
        <v>2020</v>
      </c>
      <c r="B75854" t="s">
        <v>184</v>
      </c>
      <c r="C75854" t="s">
        <v>44</v>
      </c>
      <c r="D75854" s="5">
        <v>43842</v>
      </c>
      <c r="E75854">
        <v>5</v>
      </c>
      <c r="F75854" t="s">
        <v>152</v>
      </c>
      <c r="G75854" s="5">
        <v>43850</v>
      </c>
      <c r="H75854" t="s">
        <v>188</v>
      </c>
      <c r="I75854" s="2" t="s">
        <v>138891</v>
      </c>
      <c r="J75854" t="s">
        <v>82037</v>
      </c>
    </row>
    <row r="75855" spans="1:10" x14ac:dyDescent="0.35">
      <c r="A75855">
        <v>2020</v>
      </c>
      <c r="B75855" t="s">
        <v>184</v>
      </c>
      <c r="C75855" t="s">
        <v>44</v>
      </c>
      <c r="D75855" s="5">
        <v>43842</v>
      </c>
      <c r="E75855">
        <v>5</v>
      </c>
      <c r="F75855" t="s">
        <v>152</v>
      </c>
      <c r="G75855" s="5">
        <v>43851</v>
      </c>
      <c r="H75855" t="s">
        <v>188</v>
      </c>
      <c r="I75855" t="s">
        <v>138882</v>
      </c>
      <c r="J75855" t="s">
        <v>81575</v>
      </c>
    </row>
    <row r="75856" spans="1:10" x14ac:dyDescent="0.35">
      <c r="A75856">
        <v>2020</v>
      </c>
      <c r="B75856" t="s">
        <v>184</v>
      </c>
      <c r="C75856" t="s">
        <v>44</v>
      </c>
      <c r="D75856" s="5">
        <v>43842</v>
      </c>
      <c r="E75856">
        <v>5</v>
      </c>
      <c r="F75856" t="s">
        <v>152</v>
      </c>
      <c r="G75856" s="5">
        <v>43852</v>
      </c>
      <c r="H75856" t="s">
        <v>188</v>
      </c>
      <c r="I75856" s="2" t="s">
        <v>138890</v>
      </c>
      <c r="J75856" t="s">
        <v>81329</v>
      </c>
    </row>
    <row r="75857" spans="1:10" x14ac:dyDescent="0.35">
      <c r="A75857">
        <v>2020</v>
      </c>
      <c r="B75857" t="s">
        <v>184</v>
      </c>
      <c r="C75857" t="s">
        <v>44</v>
      </c>
      <c r="D75857" s="5">
        <v>43842</v>
      </c>
      <c r="E75857">
        <v>5</v>
      </c>
      <c r="F75857" t="s">
        <v>152</v>
      </c>
      <c r="G75857" s="5">
        <v>43853</v>
      </c>
      <c r="H75857" t="s">
        <v>188</v>
      </c>
      <c r="I75857" s="2" t="s">
        <v>138889</v>
      </c>
      <c r="J75857" t="s">
        <v>81666</v>
      </c>
    </row>
    <row r="75858" spans="1:10" x14ac:dyDescent="0.35">
      <c r="A75858">
        <v>2020</v>
      </c>
      <c r="B75858" t="s">
        <v>184</v>
      </c>
      <c r="C75858" t="s">
        <v>44</v>
      </c>
      <c r="D75858" s="5">
        <v>43842</v>
      </c>
      <c r="E75858">
        <v>5</v>
      </c>
      <c r="F75858" t="s">
        <v>152</v>
      </c>
      <c r="G75858" s="5">
        <v>43856</v>
      </c>
      <c r="H75858" t="s">
        <v>188</v>
      </c>
      <c r="I75858" t="s">
        <v>45</v>
      </c>
      <c r="J75858" t="s">
        <v>81487</v>
      </c>
    </row>
    <row r="75859" spans="1:10" x14ac:dyDescent="0.35">
      <c r="A75859">
        <v>2020</v>
      </c>
      <c r="B75859" t="s">
        <v>184</v>
      </c>
      <c r="C75859" t="s">
        <v>44</v>
      </c>
      <c r="D75859" s="5">
        <v>43842</v>
      </c>
      <c r="E75859">
        <v>5</v>
      </c>
      <c r="F75859" t="s">
        <v>152</v>
      </c>
      <c r="G75859" s="5">
        <v>43856</v>
      </c>
      <c r="H75859" t="s">
        <v>188</v>
      </c>
      <c r="I75859" t="s">
        <v>45</v>
      </c>
      <c r="J75859" t="s">
        <v>81186</v>
      </c>
    </row>
    <row r="75860" spans="1:10" x14ac:dyDescent="0.35">
      <c r="A75860">
        <v>2020</v>
      </c>
      <c r="B75860" t="s">
        <v>184</v>
      </c>
      <c r="C75860" t="s">
        <v>44</v>
      </c>
      <c r="D75860" s="5">
        <v>43842</v>
      </c>
      <c r="E75860">
        <v>5</v>
      </c>
      <c r="F75860" t="s">
        <v>152</v>
      </c>
      <c r="G75860" s="5">
        <v>43858</v>
      </c>
      <c r="H75860" t="s">
        <v>188</v>
      </c>
      <c r="I75860" s="2" t="s">
        <v>138876</v>
      </c>
      <c r="J75860" t="s">
        <v>81609</v>
      </c>
    </row>
    <row r="75861" spans="1:10" x14ac:dyDescent="0.35">
      <c r="A75861">
        <v>2020</v>
      </c>
      <c r="B75861" t="s">
        <v>184</v>
      </c>
      <c r="C75861" t="s">
        <v>44</v>
      </c>
      <c r="D75861" s="5">
        <v>43842</v>
      </c>
      <c r="E75861">
        <v>5</v>
      </c>
      <c r="F75861" t="s">
        <v>152</v>
      </c>
      <c r="G75861" s="5">
        <v>43858</v>
      </c>
      <c r="H75861" t="s">
        <v>188</v>
      </c>
      <c r="I75861" s="2" t="s">
        <v>138876</v>
      </c>
      <c r="J75861" t="s">
        <v>81550</v>
      </c>
    </row>
    <row r="75862" spans="1:10" x14ac:dyDescent="0.35">
      <c r="A75862">
        <v>2020</v>
      </c>
      <c r="B75862" t="s">
        <v>184</v>
      </c>
      <c r="C75862" t="s">
        <v>44</v>
      </c>
      <c r="D75862" s="5">
        <v>43842</v>
      </c>
      <c r="E75862">
        <v>5</v>
      </c>
      <c r="F75862" t="s">
        <v>152</v>
      </c>
      <c r="G75862" s="5">
        <v>43859</v>
      </c>
      <c r="H75862" t="s">
        <v>188</v>
      </c>
      <c r="I75862" s="2" t="s">
        <v>138876</v>
      </c>
      <c r="J75862" t="s">
        <v>81588</v>
      </c>
    </row>
    <row r="75863" spans="1:10" x14ac:dyDescent="0.35">
      <c r="A75863">
        <v>2020</v>
      </c>
      <c r="B75863" t="s">
        <v>184</v>
      </c>
      <c r="C75863" t="s">
        <v>44</v>
      </c>
      <c r="D75863" s="5">
        <v>43842</v>
      </c>
      <c r="E75863">
        <v>5</v>
      </c>
      <c r="F75863" t="s">
        <v>152</v>
      </c>
      <c r="G75863" s="5">
        <v>43859</v>
      </c>
      <c r="H75863" t="s">
        <v>188</v>
      </c>
      <c r="I75863" t="s">
        <v>138882</v>
      </c>
      <c r="J75863" t="s">
        <v>81552</v>
      </c>
    </row>
    <row r="75864" spans="1:10" x14ac:dyDescent="0.35">
      <c r="A75864">
        <v>2020</v>
      </c>
      <c r="B75864" t="s">
        <v>184</v>
      </c>
      <c r="C75864" t="s">
        <v>44</v>
      </c>
      <c r="D75864" s="5">
        <v>43842</v>
      </c>
      <c r="E75864">
        <v>5</v>
      </c>
      <c r="F75864" t="s">
        <v>152</v>
      </c>
      <c r="G75864" s="5">
        <v>43860</v>
      </c>
      <c r="H75864" t="s">
        <v>188</v>
      </c>
      <c r="I75864" s="2" t="s">
        <v>138876</v>
      </c>
      <c r="J75864" t="s">
        <v>81654</v>
      </c>
    </row>
    <row r="75865" spans="1:10" x14ac:dyDescent="0.35">
      <c r="A75865">
        <v>2020</v>
      </c>
      <c r="B75865" t="s">
        <v>184</v>
      </c>
      <c r="C75865" t="s">
        <v>44</v>
      </c>
      <c r="D75865" s="5">
        <v>43842</v>
      </c>
      <c r="E75865">
        <v>5</v>
      </c>
      <c r="F75865" t="s">
        <v>152</v>
      </c>
      <c r="G75865" s="5">
        <v>43860</v>
      </c>
      <c r="H75865" t="s">
        <v>188</v>
      </c>
      <c r="I75865" s="2" t="s">
        <v>138879</v>
      </c>
      <c r="J75865" t="s">
        <v>81581</v>
      </c>
    </row>
    <row r="75866" spans="1:10" x14ac:dyDescent="0.35">
      <c r="A75866">
        <v>2020</v>
      </c>
      <c r="B75866" t="s">
        <v>184</v>
      </c>
      <c r="C75866" t="s">
        <v>44</v>
      </c>
      <c r="D75866" s="5">
        <v>43842</v>
      </c>
      <c r="E75866">
        <v>5</v>
      </c>
      <c r="F75866" t="s">
        <v>152</v>
      </c>
      <c r="G75866" s="5">
        <v>43860</v>
      </c>
      <c r="H75866" t="s">
        <v>188</v>
      </c>
      <c r="I75866" s="2" t="s">
        <v>138889</v>
      </c>
      <c r="J75866" t="s">
        <v>81600</v>
      </c>
    </row>
    <row r="75867" spans="1:10" x14ac:dyDescent="0.35">
      <c r="A75867">
        <v>2020</v>
      </c>
      <c r="B75867" t="s">
        <v>184</v>
      </c>
      <c r="C75867" t="s">
        <v>44</v>
      </c>
      <c r="D75867" s="5">
        <v>43842</v>
      </c>
      <c r="E75867">
        <v>5</v>
      </c>
      <c r="F75867" t="s">
        <v>152</v>
      </c>
      <c r="G75867" s="5">
        <v>43861</v>
      </c>
      <c r="H75867" t="s">
        <v>188</v>
      </c>
      <c r="I75867" s="2" t="s">
        <v>138889</v>
      </c>
      <c r="J75867" t="s">
        <v>81530</v>
      </c>
    </row>
    <row r="75868" spans="1:10" x14ac:dyDescent="0.35">
      <c r="A75868">
        <v>2020</v>
      </c>
      <c r="B75868" t="s">
        <v>184</v>
      </c>
      <c r="C75868" t="s">
        <v>44</v>
      </c>
      <c r="D75868" s="5">
        <v>43842</v>
      </c>
      <c r="E75868">
        <v>5</v>
      </c>
      <c r="F75868" t="s">
        <v>152</v>
      </c>
      <c r="G75868" s="5">
        <v>43863</v>
      </c>
      <c r="H75868" t="s">
        <v>188</v>
      </c>
      <c r="I75868" s="2" t="s">
        <v>138890</v>
      </c>
      <c r="J75868" t="s">
        <v>81982</v>
      </c>
    </row>
    <row r="75869" spans="1:10" x14ac:dyDescent="0.35">
      <c r="A75869">
        <v>2020</v>
      </c>
      <c r="B75869" t="s">
        <v>184</v>
      </c>
      <c r="C75869" t="s">
        <v>44</v>
      </c>
      <c r="D75869" s="5">
        <v>43842</v>
      </c>
      <c r="E75869">
        <v>5</v>
      </c>
      <c r="F75869" t="s">
        <v>152</v>
      </c>
      <c r="G75869" s="5">
        <v>43863</v>
      </c>
      <c r="H75869" t="s">
        <v>188</v>
      </c>
      <c r="I75869" s="2" t="s">
        <v>138892</v>
      </c>
      <c r="J75869" t="s">
        <v>48102</v>
      </c>
    </row>
    <row r="75870" spans="1:10" x14ac:dyDescent="0.35">
      <c r="A75870">
        <v>2020</v>
      </c>
      <c r="B75870" t="s">
        <v>184</v>
      </c>
      <c r="C75870" t="s">
        <v>44</v>
      </c>
      <c r="D75870" s="5">
        <v>43842</v>
      </c>
      <c r="E75870">
        <v>5</v>
      </c>
      <c r="F75870" t="s">
        <v>152</v>
      </c>
      <c r="G75870" s="5">
        <v>43863</v>
      </c>
      <c r="H75870" t="s">
        <v>188</v>
      </c>
      <c r="I75870" s="2" t="s">
        <v>138889</v>
      </c>
      <c r="J75870" t="s">
        <v>81345</v>
      </c>
    </row>
    <row r="75871" spans="1:10" x14ac:dyDescent="0.35">
      <c r="A75871">
        <v>2020</v>
      </c>
      <c r="B75871" t="s">
        <v>184</v>
      </c>
      <c r="C75871" t="s">
        <v>44</v>
      </c>
      <c r="D75871" s="5">
        <v>43842</v>
      </c>
      <c r="E75871">
        <v>5</v>
      </c>
      <c r="F75871" t="s">
        <v>152</v>
      </c>
      <c r="G75871" s="5">
        <v>43864</v>
      </c>
      <c r="H75871" t="s">
        <v>188</v>
      </c>
      <c r="I75871" s="2" t="s">
        <v>138876</v>
      </c>
      <c r="J75871" t="s">
        <v>81151</v>
      </c>
    </row>
    <row r="75872" spans="1:10" x14ac:dyDescent="0.35">
      <c r="A75872">
        <v>2020</v>
      </c>
      <c r="B75872" t="s">
        <v>184</v>
      </c>
      <c r="C75872" t="s">
        <v>44</v>
      </c>
      <c r="D75872" s="5">
        <v>43842</v>
      </c>
      <c r="E75872">
        <v>5</v>
      </c>
      <c r="F75872" t="s">
        <v>152</v>
      </c>
      <c r="G75872" s="5">
        <v>43865</v>
      </c>
      <c r="H75872" t="s">
        <v>188</v>
      </c>
      <c r="I75872" t="s">
        <v>45</v>
      </c>
      <c r="J75872" t="s">
        <v>81678</v>
      </c>
    </row>
    <row r="75873" spans="1:10" x14ac:dyDescent="0.35">
      <c r="A75873">
        <v>2020</v>
      </c>
      <c r="B75873" t="s">
        <v>184</v>
      </c>
      <c r="C75873" t="s">
        <v>44</v>
      </c>
      <c r="D75873" s="5">
        <v>43842</v>
      </c>
      <c r="E75873">
        <v>5</v>
      </c>
      <c r="F75873" t="s">
        <v>152</v>
      </c>
      <c r="G75873" s="5">
        <v>43865</v>
      </c>
      <c r="H75873" t="s">
        <v>191</v>
      </c>
      <c r="I75873" s="2" t="s">
        <v>138876</v>
      </c>
      <c r="J75873" t="s">
        <v>81657</v>
      </c>
    </row>
    <row r="75874" spans="1:10" x14ac:dyDescent="0.35">
      <c r="A75874">
        <v>2020</v>
      </c>
      <c r="B75874" t="s">
        <v>184</v>
      </c>
      <c r="C75874" t="s">
        <v>44</v>
      </c>
      <c r="D75874" s="5">
        <v>43842</v>
      </c>
      <c r="E75874">
        <v>5</v>
      </c>
      <c r="F75874" t="s">
        <v>152</v>
      </c>
      <c r="G75874" s="5">
        <v>43867</v>
      </c>
      <c r="H75874" t="s">
        <v>188</v>
      </c>
      <c r="I75874" s="2" t="s">
        <v>138879</v>
      </c>
      <c r="J75874" t="s">
        <v>81529</v>
      </c>
    </row>
    <row r="75875" spans="1:10" x14ac:dyDescent="0.35">
      <c r="A75875">
        <v>2020</v>
      </c>
      <c r="B75875" t="s">
        <v>184</v>
      </c>
      <c r="C75875" t="s">
        <v>44</v>
      </c>
      <c r="D75875" s="5">
        <v>43842</v>
      </c>
      <c r="E75875">
        <v>5</v>
      </c>
      <c r="F75875" t="s">
        <v>152</v>
      </c>
      <c r="G75875" s="5">
        <v>43873</v>
      </c>
      <c r="H75875" t="s">
        <v>188</v>
      </c>
      <c r="I75875" s="2" t="s">
        <v>138889</v>
      </c>
      <c r="J75875" t="s">
        <v>82172</v>
      </c>
    </row>
    <row r="75876" spans="1:10" x14ac:dyDescent="0.35">
      <c r="A75876">
        <v>2020</v>
      </c>
      <c r="B75876" t="s">
        <v>184</v>
      </c>
      <c r="C75876" t="s">
        <v>44</v>
      </c>
      <c r="D75876" s="5">
        <v>43842</v>
      </c>
      <c r="E75876">
        <v>5</v>
      </c>
      <c r="F75876" t="s">
        <v>152</v>
      </c>
      <c r="G75876" s="5">
        <v>43879</v>
      </c>
      <c r="H75876" t="s">
        <v>188</v>
      </c>
      <c r="I75876" s="2" t="s">
        <v>138890</v>
      </c>
      <c r="J75876" t="s">
        <v>82180</v>
      </c>
    </row>
    <row r="75877" spans="1:10" x14ac:dyDescent="0.35">
      <c r="A75877">
        <v>2020</v>
      </c>
      <c r="B75877" t="s">
        <v>184</v>
      </c>
      <c r="C75877" t="s">
        <v>44</v>
      </c>
      <c r="D75877" s="5">
        <v>43842</v>
      </c>
      <c r="E75877">
        <v>5</v>
      </c>
      <c r="F75877" t="s">
        <v>152</v>
      </c>
      <c r="G75877" s="5">
        <v>43881</v>
      </c>
      <c r="H75877" t="s">
        <v>188</v>
      </c>
      <c r="I75877" s="2" t="s">
        <v>138879</v>
      </c>
      <c r="J75877" t="s">
        <v>81526</v>
      </c>
    </row>
    <row r="75878" spans="1:10" x14ac:dyDescent="0.35">
      <c r="A75878">
        <v>2020</v>
      </c>
      <c r="B75878" t="s">
        <v>184</v>
      </c>
      <c r="C75878" t="s">
        <v>44</v>
      </c>
      <c r="D75878" s="5">
        <v>43842</v>
      </c>
      <c r="E75878">
        <v>5</v>
      </c>
      <c r="F75878" t="s">
        <v>152</v>
      </c>
      <c r="G75878" s="5">
        <v>43884</v>
      </c>
      <c r="H75878" t="s">
        <v>188</v>
      </c>
      <c r="I75878" t="s">
        <v>138887</v>
      </c>
      <c r="J75878" t="s">
        <v>81121</v>
      </c>
    </row>
    <row r="75879" spans="1:10" x14ac:dyDescent="0.35">
      <c r="A75879">
        <v>2020</v>
      </c>
      <c r="B75879" t="s">
        <v>184</v>
      </c>
      <c r="C75879" t="s">
        <v>44</v>
      </c>
      <c r="D75879" s="5">
        <v>43842</v>
      </c>
      <c r="E75879">
        <v>5</v>
      </c>
      <c r="F75879" t="s">
        <v>152</v>
      </c>
      <c r="G75879" s="5">
        <v>43884</v>
      </c>
      <c r="H75879" t="s">
        <v>191</v>
      </c>
      <c r="I75879" s="2" t="s">
        <v>138893</v>
      </c>
      <c r="J75879" t="s">
        <v>81445</v>
      </c>
    </row>
    <row r="75880" spans="1:10" x14ac:dyDescent="0.35">
      <c r="A75880">
        <v>2020</v>
      </c>
      <c r="B75880" t="s">
        <v>184</v>
      </c>
      <c r="C75880" t="s">
        <v>44</v>
      </c>
      <c r="D75880" s="5">
        <v>43842</v>
      </c>
      <c r="E75880">
        <v>5</v>
      </c>
      <c r="F75880" t="s">
        <v>152</v>
      </c>
      <c r="G75880" s="5">
        <v>43893</v>
      </c>
      <c r="H75880" t="s">
        <v>188</v>
      </c>
      <c r="I75880" s="2" t="s">
        <v>138876</v>
      </c>
      <c r="J75880" t="s">
        <v>81250</v>
      </c>
    </row>
    <row r="75881" spans="1:10" x14ac:dyDescent="0.35">
      <c r="A75881">
        <v>2020</v>
      </c>
      <c r="B75881" t="s">
        <v>184</v>
      </c>
      <c r="C75881" t="s">
        <v>44</v>
      </c>
      <c r="D75881" s="5">
        <v>43842</v>
      </c>
      <c r="E75881">
        <v>5</v>
      </c>
      <c r="F75881" t="s">
        <v>152</v>
      </c>
      <c r="G75881" s="5">
        <v>43916</v>
      </c>
      <c r="H75881" t="s">
        <v>191</v>
      </c>
      <c r="I75881" t="s">
        <v>45</v>
      </c>
      <c r="J75881" t="s">
        <v>81233</v>
      </c>
    </row>
    <row r="75882" spans="1:10" x14ac:dyDescent="0.35">
      <c r="A75882">
        <v>2020</v>
      </c>
      <c r="B75882" t="s">
        <v>184</v>
      </c>
      <c r="C75882" t="s">
        <v>44</v>
      </c>
      <c r="D75882" s="5">
        <v>43842</v>
      </c>
      <c r="E75882">
        <v>5</v>
      </c>
      <c r="F75882" t="s">
        <v>188</v>
      </c>
      <c r="G75882" s="5">
        <v>43846</v>
      </c>
      <c r="H75882" t="s">
        <v>190</v>
      </c>
      <c r="I75882" s="2" t="s">
        <v>138876</v>
      </c>
      <c r="J75882" t="s">
        <v>81309</v>
      </c>
    </row>
    <row r="75883" spans="1:10" x14ac:dyDescent="0.35">
      <c r="A75883">
        <v>2020</v>
      </c>
      <c r="B75883" t="s">
        <v>184</v>
      </c>
      <c r="C75883" t="s">
        <v>44</v>
      </c>
      <c r="D75883" s="5">
        <v>43842</v>
      </c>
      <c r="E75883">
        <v>5</v>
      </c>
      <c r="F75883" t="s">
        <v>188</v>
      </c>
      <c r="G75883" s="5">
        <v>43846</v>
      </c>
      <c r="H75883" t="s">
        <v>190</v>
      </c>
      <c r="I75883" s="2" t="s">
        <v>138876</v>
      </c>
      <c r="J75883" t="s">
        <v>81549</v>
      </c>
    </row>
    <row r="75884" spans="1:10" x14ac:dyDescent="0.35">
      <c r="A75884">
        <v>2020</v>
      </c>
      <c r="B75884" t="s">
        <v>184</v>
      </c>
      <c r="C75884" t="s">
        <v>44</v>
      </c>
      <c r="D75884" s="5">
        <v>43842</v>
      </c>
      <c r="E75884">
        <v>5</v>
      </c>
      <c r="F75884" t="s">
        <v>188</v>
      </c>
      <c r="G75884" s="5">
        <v>43846</v>
      </c>
      <c r="H75884" t="s">
        <v>190</v>
      </c>
      <c r="I75884" s="2" t="s">
        <v>138876</v>
      </c>
      <c r="J75884" t="s">
        <v>81833</v>
      </c>
    </row>
    <row r="75885" spans="1:10" x14ac:dyDescent="0.35">
      <c r="A75885">
        <v>2020</v>
      </c>
      <c r="B75885" t="s">
        <v>184</v>
      </c>
      <c r="C75885" t="s">
        <v>44</v>
      </c>
      <c r="D75885" s="5">
        <v>43842</v>
      </c>
      <c r="E75885">
        <v>5</v>
      </c>
      <c r="F75885" t="s">
        <v>188</v>
      </c>
      <c r="G75885" s="5">
        <v>43850</v>
      </c>
      <c r="H75885" t="s">
        <v>190</v>
      </c>
      <c r="I75885" t="s">
        <v>138882</v>
      </c>
      <c r="J75885" t="s">
        <v>81483</v>
      </c>
    </row>
    <row r="75886" spans="1:10" x14ac:dyDescent="0.35">
      <c r="A75886">
        <v>2020</v>
      </c>
      <c r="B75886" t="s">
        <v>184</v>
      </c>
      <c r="C75886" t="s">
        <v>44</v>
      </c>
      <c r="D75886" s="5">
        <v>43842</v>
      </c>
      <c r="E75886">
        <v>5</v>
      </c>
      <c r="F75886" t="s">
        <v>188</v>
      </c>
      <c r="G75886" s="5">
        <v>43850</v>
      </c>
      <c r="H75886" t="s">
        <v>190</v>
      </c>
      <c r="I75886" t="s">
        <v>138882</v>
      </c>
      <c r="J75886" t="s">
        <v>82167</v>
      </c>
    </row>
    <row r="75887" spans="1:10" x14ac:dyDescent="0.35">
      <c r="A75887">
        <v>2020</v>
      </c>
      <c r="B75887" t="s">
        <v>184</v>
      </c>
      <c r="C75887" t="s">
        <v>44</v>
      </c>
      <c r="D75887" s="5">
        <v>43842</v>
      </c>
      <c r="E75887">
        <v>5</v>
      </c>
      <c r="F75887" t="s">
        <v>188</v>
      </c>
      <c r="G75887" s="5">
        <v>43852</v>
      </c>
      <c r="H75887" t="s">
        <v>190</v>
      </c>
      <c r="I75887" t="s">
        <v>138882</v>
      </c>
      <c r="J75887" t="s">
        <v>45292</v>
      </c>
    </row>
    <row r="75888" spans="1:10" x14ac:dyDescent="0.35">
      <c r="A75888">
        <v>2020</v>
      </c>
      <c r="B75888" t="s">
        <v>184</v>
      </c>
      <c r="C75888" t="s">
        <v>44</v>
      </c>
      <c r="D75888" s="5">
        <v>43842</v>
      </c>
      <c r="E75888">
        <v>5</v>
      </c>
      <c r="F75888" t="s">
        <v>188</v>
      </c>
      <c r="G75888" s="5">
        <v>43852</v>
      </c>
      <c r="H75888" t="s">
        <v>190</v>
      </c>
      <c r="I75888" s="2" t="s">
        <v>138891</v>
      </c>
      <c r="J75888" t="s">
        <v>82111</v>
      </c>
    </row>
    <row r="75889" spans="1:10" x14ac:dyDescent="0.35">
      <c r="A75889">
        <v>2020</v>
      </c>
      <c r="B75889" t="s">
        <v>184</v>
      </c>
      <c r="C75889" t="s">
        <v>44</v>
      </c>
      <c r="D75889" s="5">
        <v>43842</v>
      </c>
      <c r="E75889">
        <v>5</v>
      </c>
      <c r="F75889" t="s">
        <v>188</v>
      </c>
      <c r="G75889" s="5">
        <v>43858</v>
      </c>
      <c r="H75889" t="s">
        <v>190</v>
      </c>
      <c r="I75889" s="2" t="s">
        <v>138876</v>
      </c>
      <c r="J75889" t="s">
        <v>81640</v>
      </c>
    </row>
    <row r="75890" spans="1:10" x14ac:dyDescent="0.35">
      <c r="A75890">
        <v>2020</v>
      </c>
      <c r="B75890" t="s">
        <v>184</v>
      </c>
      <c r="C75890" t="s">
        <v>44</v>
      </c>
      <c r="D75890" s="5">
        <v>43842</v>
      </c>
      <c r="E75890">
        <v>5</v>
      </c>
      <c r="F75890" t="s">
        <v>188</v>
      </c>
      <c r="G75890" s="5">
        <v>43858</v>
      </c>
      <c r="H75890" t="s">
        <v>190</v>
      </c>
      <c r="I75890" s="2" t="s">
        <v>138876</v>
      </c>
      <c r="J75890" t="s">
        <v>82162</v>
      </c>
    </row>
    <row r="75891" spans="1:10" x14ac:dyDescent="0.35">
      <c r="A75891">
        <v>2020</v>
      </c>
      <c r="B75891" t="s">
        <v>184</v>
      </c>
      <c r="C75891" t="s">
        <v>44</v>
      </c>
      <c r="D75891" s="5">
        <v>43842</v>
      </c>
      <c r="E75891">
        <v>5</v>
      </c>
      <c r="F75891" t="s">
        <v>188</v>
      </c>
      <c r="G75891" s="5">
        <v>43860</v>
      </c>
      <c r="H75891" t="s">
        <v>190</v>
      </c>
      <c r="I75891" s="2" t="s">
        <v>138876</v>
      </c>
      <c r="J75891" t="s">
        <v>81605</v>
      </c>
    </row>
    <row r="75892" spans="1:10" x14ac:dyDescent="0.35">
      <c r="A75892">
        <v>2020</v>
      </c>
      <c r="B75892" t="s">
        <v>184</v>
      </c>
      <c r="C75892" t="s">
        <v>44</v>
      </c>
      <c r="D75892" s="5">
        <v>43842</v>
      </c>
      <c r="E75892">
        <v>5</v>
      </c>
      <c r="F75892" t="s">
        <v>188</v>
      </c>
      <c r="G75892" s="5">
        <v>43860</v>
      </c>
      <c r="H75892" t="s">
        <v>190</v>
      </c>
      <c r="I75892" s="2" t="s">
        <v>138876</v>
      </c>
      <c r="J75892" t="s">
        <v>81669</v>
      </c>
    </row>
    <row r="75893" spans="1:10" x14ac:dyDescent="0.35">
      <c r="A75893">
        <v>2020</v>
      </c>
      <c r="B75893" t="s">
        <v>184</v>
      </c>
      <c r="C75893" t="s">
        <v>44</v>
      </c>
      <c r="D75893" s="5">
        <v>43842</v>
      </c>
      <c r="E75893">
        <v>5</v>
      </c>
      <c r="F75893" t="s">
        <v>188</v>
      </c>
      <c r="G75893" s="5">
        <v>43863</v>
      </c>
      <c r="H75893" t="s">
        <v>190</v>
      </c>
      <c r="I75893" t="s">
        <v>138882</v>
      </c>
      <c r="J75893" t="s">
        <v>81225</v>
      </c>
    </row>
    <row r="75894" spans="1:10" x14ac:dyDescent="0.35">
      <c r="A75894">
        <v>2020</v>
      </c>
      <c r="B75894" t="s">
        <v>184</v>
      </c>
      <c r="C75894" t="s">
        <v>44</v>
      </c>
      <c r="D75894" s="5">
        <v>43842</v>
      </c>
      <c r="E75894">
        <v>5</v>
      </c>
      <c r="F75894" t="s">
        <v>188</v>
      </c>
      <c r="G75894" s="5">
        <v>43863</v>
      </c>
      <c r="H75894" t="s">
        <v>190</v>
      </c>
      <c r="I75894" s="2" t="s">
        <v>138891</v>
      </c>
      <c r="J75894" t="s">
        <v>81716</v>
      </c>
    </row>
    <row r="75895" spans="1:10" x14ac:dyDescent="0.35">
      <c r="A75895">
        <v>2020</v>
      </c>
      <c r="B75895" t="s">
        <v>184</v>
      </c>
      <c r="C75895" t="s">
        <v>44</v>
      </c>
      <c r="D75895" s="5">
        <v>43842</v>
      </c>
      <c r="E75895">
        <v>5</v>
      </c>
      <c r="F75895" t="s">
        <v>188</v>
      </c>
      <c r="G75895" s="5">
        <v>43866</v>
      </c>
      <c r="H75895" t="s">
        <v>190</v>
      </c>
      <c r="I75895" s="2" t="s">
        <v>138887</v>
      </c>
      <c r="J75895" t="s">
        <v>81443</v>
      </c>
    </row>
    <row r="75896" spans="1:10" x14ac:dyDescent="0.35">
      <c r="A75896">
        <v>2020</v>
      </c>
      <c r="B75896" t="s">
        <v>184</v>
      </c>
      <c r="C75896" t="s">
        <v>44</v>
      </c>
      <c r="D75896" s="5">
        <v>43842</v>
      </c>
      <c r="E75896">
        <v>5</v>
      </c>
      <c r="F75896" t="s">
        <v>188</v>
      </c>
      <c r="G75896" s="5">
        <v>43866</v>
      </c>
      <c r="H75896" t="s">
        <v>190</v>
      </c>
      <c r="I75896" s="2" t="s">
        <v>138889</v>
      </c>
      <c r="J75896" t="s">
        <v>81797</v>
      </c>
    </row>
    <row r="75897" spans="1:10" x14ac:dyDescent="0.35">
      <c r="A75897">
        <v>2020</v>
      </c>
      <c r="B75897" t="s">
        <v>184</v>
      </c>
      <c r="C75897" t="s">
        <v>44</v>
      </c>
      <c r="D75897" s="5">
        <v>43842</v>
      </c>
      <c r="E75897">
        <v>5</v>
      </c>
      <c r="F75897" t="s">
        <v>188</v>
      </c>
      <c r="G75897" s="5">
        <v>43873</v>
      </c>
      <c r="H75897" t="s">
        <v>190</v>
      </c>
      <c r="I75897" s="2" t="s">
        <v>138879</v>
      </c>
      <c r="J75897" t="s">
        <v>81228</v>
      </c>
    </row>
    <row r="75898" spans="1:10" x14ac:dyDescent="0.35">
      <c r="A75898">
        <v>2020</v>
      </c>
      <c r="B75898" t="s">
        <v>184</v>
      </c>
      <c r="C75898" t="s">
        <v>44</v>
      </c>
      <c r="D75898" s="5">
        <v>43842</v>
      </c>
      <c r="E75898">
        <v>5</v>
      </c>
      <c r="F75898" t="s">
        <v>188</v>
      </c>
      <c r="G75898" s="5">
        <v>43873</v>
      </c>
      <c r="H75898" t="s">
        <v>190</v>
      </c>
      <c r="I75898" s="2" t="s">
        <v>138888</v>
      </c>
      <c r="J75898" t="s">
        <v>81692</v>
      </c>
    </row>
    <row r="75899" spans="1:10" x14ac:dyDescent="0.35">
      <c r="A75899">
        <v>2020</v>
      </c>
      <c r="B75899" t="s">
        <v>184</v>
      </c>
      <c r="C75899" t="s">
        <v>44</v>
      </c>
      <c r="D75899" s="5">
        <v>43842</v>
      </c>
      <c r="E75899">
        <v>5</v>
      </c>
      <c r="F75899" t="s">
        <v>188</v>
      </c>
      <c r="G75899" s="5">
        <v>43885</v>
      </c>
      <c r="H75899" t="s">
        <v>190</v>
      </c>
      <c r="I75899" s="2" t="s">
        <v>138889</v>
      </c>
      <c r="J75899" t="s">
        <v>81456</v>
      </c>
    </row>
    <row r="75900" spans="1:10" x14ac:dyDescent="0.35">
      <c r="A75900">
        <v>2020</v>
      </c>
      <c r="B75900" t="s">
        <v>184</v>
      </c>
      <c r="C75900" t="s">
        <v>44</v>
      </c>
      <c r="D75900" s="5">
        <v>43842</v>
      </c>
      <c r="E75900">
        <v>5</v>
      </c>
      <c r="F75900" t="s">
        <v>188</v>
      </c>
      <c r="G75900" s="5">
        <v>43885</v>
      </c>
      <c r="H75900" t="s">
        <v>190</v>
      </c>
      <c r="I75900" s="2" t="s">
        <v>138889</v>
      </c>
      <c r="J75900" t="s">
        <v>81744</v>
      </c>
    </row>
    <row r="75901" spans="1:10" x14ac:dyDescent="0.35">
      <c r="A75901">
        <v>2020</v>
      </c>
      <c r="B75901" t="s">
        <v>184</v>
      </c>
      <c r="C75901" t="s">
        <v>44</v>
      </c>
      <c r="D75901" s="5">
        <v>43842</v>
      </c>
      <c r="E75901">
        <v>5</v>
      </c>
      <c r="F75901" t="s">
        <v>188</v>
      </c>
      <c r="G75901" s="5">
        <v>43893</v>
      </c>
      <c r="H75901" t="s">
        <v>190</v>
      </c>
      <c r="I75901" s="2" t="s">
        <v>138893</v>
      </c>
      <c r="J75901" t="s">
        <v>50071</v>
      </c>
    </row>
    <row r="75902" spans="1:10" x14ac:dyDescent="0.35">
      <c r="A75902">
        <v>2020</v>
      </c>
      <c r="B75902" t="s">
        <v>184</v>
      </c>
      <c r="C75902" t="s">
        <v>44</v>
      </c>
      <c r="D75902" s="5">
        <v>43842</v>
      </c>
      <c r="E75902">
        <v>5</v>
      </c>
      <c r="F75902" t="s">
        <v>188</v>
      </c>
      <c r="G75902" s="5">
        <v>43898</v>
      </c>
      <c r="H75902" t="s">
        <v>190</v>
      </c>
      <c r="I75902" s="2" t="s">
        <v>138876</v>
      </c>
      <c r="J75902" t="s">
        <v>81289</v>
      </c>
    </row>
    <row r="75903" spans="1:10" x14ac:dyDescent="0.35">
      <c r="A75903">
        <v>2020</v>
      </c>
      <c r="B75903" t="s">
        <v>184</v>
      </c>
      <c r="C75903" t="s">
        <v>44</v>
      </c>
      <c r="D75903" s="5">
        <v>43842</v>
      </c>
      <c r="E75903">
        <v>5</v>
      </c>
      <c r="F75903" t="s">
        <v>188</v>
      </c>
      <c r="G75903" s="5">
        <v>43902</v>
      </c>
      <c r="H75903" t="s">
        <v>190</v>
      </c>
      <c r="I75903" t="s">
        <v>138887</v>
      </c>
      <c r="J75903" t="s">
        <v>81219</v>
      </c>
    </row>
    <row r="75904" spans="1:10" x14ac:dyDescent="0.35">
      <c r="A75904">
        <v>2020</v>
      </c>
      <c r="B75904" t="s">
        <v>184</v>
      </c>
      <c r="C75904" t="s">
        <v>44</v>
      </c>
      <c r="D75904" s="5">
        <v>43842</v>
      </c>
      <c r="E75904">
        <v>5</v>
      </c>
      <c r="F75904" t="s">
        <v>188</v>
      </c>
      <c r="G75904" s="5">
        <v>44050</v>
      </c>
      <c r="H75904" t="s">
        <v>190</v>
      </c>
      <c r="I75904" s="2" t="s">
        <v>138887</v>
      </c>
      <c r="J75904" t="s">
        <v>81583</v>
      </c>
    </row>
    <row r="75905" spans="1:10" x14ac:dyDescent="0.35">
      <c r="A75905">
        <v>2020</v>
      </c>
      <c r="B75905" t="s">
        <v>184</v>
      </c>
      <c r="C75905" t="s">
        <v>44</v>
      </c>
      <c r="D75905" s="5">
        <v>43842</v>
      </c>
      <c r="E75905">
        <v>5</v>
      </c>
      <c r="F75905" t="s">
        <v>188</v>
      </c>
      <c r="G75905" s="5">
        <v>44050</v>
      </c>
      <c r="H75905" t="s">
        <v>190</v>
      </c>
      <c r="I75905" s="2" t="s">
        <v>138888</v>
      </c>
      <c r="J75905" t="s">
        <v>81208</v>
      </c>
    </row>
    <row r="75906" spans="1:10" x14ac:dyDescent="0.35">
      <c r="A75906">
        <v>2020</v>
      </c>
      <c r="B75906" t="s">
        <v>184</v>
      </c>
      <c r="C75906" t="s">
        <v>44</v>
      </c>
      <c r="D75906" s="5">
        <v>43842</v>
      </c>
      <c r="E75906">
        <v>5</v>
      </c>
      <c r="F75906" t="s">
        <v>188</v>
      </c>
      <c r="G75906" s="5">
        <v>44050</v>
      </c>
      <c r="H75906" t="s">
        <v>190</v>
      </c>
      <c r="I75906" s="2" t="s">
        <v>138881</v>
      </c>
      <c r="J75906" t="s">
        <v>81496</v>
      </c>
    </row>
    <row r="75907" spans="1:10" x14ac:dyDescent="0.35">
      <c r="A75907">
        <v>2020</v>
      </c>
      <c r="B75907" t="s">
        <v>184</v>
      </c>
      <c r="C75907" t="s">
        <v>44</v>
      </c>
      <c r="D75907" s="5">
        <v>43842</v>
      </c>
      <c r="E75907">
        <v>5</v>
      </c>
      <c r="F75907" t="s">
        <v>188</v>
      </c>
      <c r="G75907" s="5">
        <v>44050</v>
      </c>
      <c r="H75907" t="s">
        <v>190</v>
      </c>
      <c r="I75907" t="s">
        <v>138882</v>
      </c>
      <c r="J75907" t="s">
        <v>81621</v>
      </c>
    </row>
    <row r="75908" spans="1:10" x14ac:dyDescent="0.35">
      <c r="A75908">
        <v>2020</v>
      </c>
      <c r="B75908" t="s">
        <v>184</v>
      </c>
      <c r="C75908" t="s">
        <v>44</v>
      </c>
      <c r="D75908" s="5">
        <v>43842</v>
      </c>
      <c r="E75908">
        <v>5</v>
      </c>
      <c r="F75908" t="s">
        <v>188</v>
      </c>
      <c r="G75908" s="5">
        <v>44050</v>
      </c>
      <c r="H75908" t="s">
        <v>190</v>
      </c>
      <c r="I75908" t="s">
        <v>138882</v>
      </c>
      <c r="J75908" t="s">
        <v>81695</v>
      </c>
    </row>
    <row r="75909" spans="1:10" x14ac:dyDescent="0.35">
      <c r="A75909">
        <v>2020</v>
      </c>
      <c r="B75909" t="s">
        <v>184</v>
      </c>
      <c r="C75909" t="s">
        <v>44</v>
      </c>
      <c r="D75909" s="5">
        <v>43842</v>
      </c>
      <c r="E75909">
        <v>5</v>
      </c>
      <c r="F75909" t="s">
        <v>188</v>
      </c>
      <c r="G75909" s="5">
        <v>44054</v>
      </c>
      <c r="H75909" t="s">
        <v>190</v>
      </c>
      <c r="I75909" s="2" t="s">
        <v>138889</v>
      </c>
      <c r="J75909" t="s">
        <v>81340</v>
      </c>
    </row>
    <row r="75910" spans="1:10" x14ac:dyDescent="0.35">
      <c r="A75910">
        <v>2020</v>
      </c>
      <c r="B75910" t="s">
        <v>184</v>
      </c>
      <c r="C75910" t="s">
        <v>44</v>
      </c>
      <c r="D75910" s="5">
        <v>43842</v>
      </c>
      <c r="E75910">
        <v>5</v>
      </c>
      <c r="F75910" t="s">
        <v>188</v>
      </c>
      <c r="G75910" s="5">
        <v>44054</v>
      </c>
      <c r="H75910" t="s">
        <v>190</v>
      </c>
      <c r="I75910" s="2" t="s">
        <v>138889</v>
      </c>
      <c r="J75910" t="s">
        <v>81555</v>
      </c>
    </row>
    <row r="75911" spans="1:10" x14ac:dyDescent="0.35">
      <c r="A75911">
        <v>2020</v>
      </c>
      <c r="B75911" t="s">
        <v>184</v>
      </c>
      <c r="C75911" t="s">
        <v>44</v>
      </c>
      <c r="D75911" s="5">
        <v>43842</v>
      </c>
      <c r="E75911">
        <v>5</v>
      </c>
      <c r="F75911" t="s">
        <v>188</v>
      </c>
      <c r="G75911" s="5">
        <v>44055</v>
      </c>
      <c r="H75911" t="s">
        <v>190</v>
      </c>
      <c r="I75911" t="s">
        <v>138887</v>
      </c>
      <c r="J75911" t="s">
        <v>81196</v>
      </c>
    </row>
    <row r="75912" spans="1:10" x14ac:dyDescent="0.35">
      <c r="A75912">
        <v>2020</v>
      </c>
      <c r="B75912" t="s">
        <v>184</v>
      </c>
      <c r="C75912" t="s">
        <v>44</v>
      </c>
      <c r="D75912" s="5">
        <v>43842</v>
      </c>
      <c r="E75912">
        <v>5</v>
      </c>
      <c r="F75912" t="s">
        <v>188</v>
      </c>
      <c r="G75912" s="5">
        <v>44055</v>
      </c>
      <c r="H75912" t="s">
        <v>190</v>
      </c>
      <c r="I75912" s="2" t="s">
        <v>138876</v>
      </c>
      <c r="J75912" t="s">
        <v>81156</v>
      </c>
    </row>
    <row r="75913" spans="1:10" x14ac:dyDescent="0.35">
      <c r="A75913">
        <v>2020</v>
      </c>
      <c r="B75913" t="s">
        <v>184</v>
      </c>
      <c r="C75913" t="s">
        <v>44</v>
      </c>
      <c r="D75913" s="5">
        <v>43842</v>
      </c>
      <c r="E75913">
        <v>5</v>
      </c>
      <c r="F75913" t="s">
        <v>188</v>
      </c>
      <c r="G75913" s="5">
        <v>44055</v>
      </c>
      <c r="H75913" t="s">
        <v>190</v>
      </c>
      <c r="I75913" s="2" t="s">
        <v>138876</v>
      </c>
      <c r="J75913" t="s">
        <v>81618</v>
      </c>
    </row>
    <row r="75914" spans="1:10" x14ac:dyDescent="0.35">
      <c r="A75914">
        <v>2020</v>
      </c>
      <c r="B75914" t="s">
        <v>184</v>
      </c>
      <c r="C75914" t="s">
        <v>44</v>
      </c>
      <c r="D75914" s="5">
        <v>43842</v>
      </c>
      <c r="E75914">
        <v>5</v>
      </c>
      <c r="F75914" t="s">
        <v>152</v>
      </c>
      <c r="G75914" s="5">
        <v>43850</v>
      </c>
      <c r="H75914" t="s">
        <v>188</v>
      </c>
      <c r="I75914" s="2" t="s">
        <v>138878</v>
      </c>
      <c r="J75914" t="s">
        <v>81354</v>
      </c>
    </row>
    <row r="75915" spans="1:10" x14ac:dyDescent="0.35">
      <c r="A75915">
        <v>2020</v>
      </c>
      <c r="B75915" t="s">
        <v>184</v>
      </c>
      <c r="C75915" t="s">
        <v>44</v>
      </c>
      <c r="D75915" s="5">
        <v>43842</v>
      </c>
      <c r="E75915">
        <v>5</v>
      </c>
      <c r="F75915" t="s">
        <v>152</v>
      </c>
      <c r="G75915" s="5">
        <v>43864</v>
      </c>
      <c r="H75915" t="s">
        <v>188</v>
      </c>
      <c r="I75915" t="s">
        <v>138887</v>
      </c>
      <c r="J75915" t="s">
        <v>81466</v>
      </c>
    </row>
    <row r="75916" spans="1:10" x14ac:dyDescent="0.35">
      <c r="A75916">
        <v>2020</v>
      </c>
      <c r="B75916" t="s">
        <v>184</v>
      </c>
      <c r="C75916" t="s">
        <v>44</v>
      </c>
      <c r="D75916" s="5">
        <v>43842</v>
      </c>
      <c r="E75916">
        <v>5</v>
      </c>
      <c r="F75916" t="s">
        <v>152</v>
      </c>
      <c r="G75916" s="5">
        <v>43891</v>
      </c>
      <c r="H75916" t="s">
        <v>188</v>
      </c>
      <c r="I75916" t="s">
        <v>138882</v>
      </c>
      <c r="J75916" t="s">
        <v>81294</v>
      </c>
    </row>
    <row r="75917" spans="1:10" x14ac:dyDescent="0.35">
      <c r="A75917">
        <v>2020</v>
      </c>
      <c r="B75917" t="s">
        <v>184</v>
      </c>
      <c r="C75917" t="s">
        <v>44</v>
      </c>
      <c r="D75917" s="5">
        <v>43842</v>
      </c>
      <c r="E75917">
        <v>5</v>
      </c>
      <c r="F75917" t="s">
        <v>152</v>
      </c>
      <c r="G75917" s="5">
        <v>43899</v>
      </c>
      <c r="H75917" t="s">
        <v>188</v>
      </c>
      <c r="I75917" s="2" t="s">
        <v>138893</v>
      </c>
      <c r="J75917" t="s">
        <v>81324</v>
      </c>
    </row>
    <row r="75918" spans="1:10" x14ac:dyDescent="0.35">
      <c r="A75918">
        <v>2020</v>
      </c>
      <c r="B75918" t="s">
        <v>184</v>
      </c>
      <c r="C75918" t="s">
        <v>44</v>
      </c>
      <c r="D75918" s="5">
        <v>43842</v>
      </c>
      <c r="E75918">
        <v>5</v>
      </c>
      <c r="F75918" t="s">
        <v>152</v>
      </c>
      <c r="G75918" s="5">
        <v>44050</v>
      </c>
      <c r="H75918" t="s">
        <v>188</v>
      </c>
      <c r="I75918" s="2" t="s">
        <v>138892</v>
      </c>
      <c r="J75918" t="s">
        <v>81926</v>
      </c>
    </row>
    <row r="75919" spans="1:10" x14ac:dyDescent="0.35">
      <c r="A75919">
        <v>2020</v>
      </c>
      <c r="B75919" t="s">
        <v>184</v>
      </c>
      <c r="C75919" t="s">
        <v>44</v>
      </c>
      <c r="D75919" s="5">
        <v>43842</v>
      </c>
      <c r="E75919">
        <v>5</v>
      </c>
      <c r="F75919" t="s">
        <v>152</v>
      </c>
      <c r="G75919" s="5">
        <v>44054</v>
      </c>
      <c r="H75919" t="s">
        <v>188</v>
      </c>
      <c r="I75919" s="2" t="s">
        <v>138889</v>
      </c>
      <c r="J75919" t="s">
        <v>81650</v>
      </c>
    </row>
    <row r="75920" spans="1:10" x14ac:dyDescent="0.35">
      <c r="A75920">
        <v>2020</v>
      </c>
      <c r="B75920" t="s">
        <v>184</v>
      </c>
      <c r="C75920" t="s">
        <v>44</v>
      </c>
      <c r="D75920" s="5">
        <v>43843</v>
      </c>
      <c r="E75920">
        <v>1</v>
      </c>
      <c r="F75920" t="s">
        <v>152</v>
      </c>
      <c r="G75920" s="5">
        <v>43845</v>
      </c>
      <c r="H75920" t="s">
        <v>188</v>
      </c>
      <c r="I75920" s="2" t="s">
        <v>138876</v>
      </c>
      <c r="J75920" t="s">
        <v>83166</v>
      </c>
    </row>
    <row r="75921" spans="1:10" x14ac:dyDescent="0.35">
      <c r="A75921">
        <v>2020</v>
      </c>
      <c r="B75921" t="s">
        <v>184</v>
      </c>
      <c r="C75921" t="s">
        <v>44</v>
      </c>
      <c r="D75921" s="5">
        <v>43843</v>
      </c>
      <c r="E75921">
        <v>1</v>
      </c>
      <c r="F75921" t="s">
        <v>152</v>
      </c>
      <c r="G75921" s="5">
        <v>43846</v>
      </c>
      <c r="H75921" t="s">
        <v>188</v>
      </c>
      <c r="I75921" t="s">
        <v>138882</v>
      </c>
      <c r="J75921" t="s">
        <v>82698</v>
      </c>
    </row>
    <row r="75922" spans="1:10" x14ac:dyDescent="0.35">
      <c r="A75922">
        <v>2020</v>
      </c>
      <c r="B75922" t="s">
        <v>184</v>
      </c>
      <c r="C75922" t="s">
        <v>44</v>
      </c>
      <c r="D75922" s="5">
        <v>43843</v>
      </c>
      <c r="E75922">
        <v>1</v>
      </c>
      <c r="F75922" t="s">
        <v>152</v>
      </c>
      <c r="G75922" s="5">
        <v>43849</v>
      </c>
      <c r="H75922" t="s">
        <v>188</v>
      </c>
      <c r="I75922" s="2" t="s">
        <v>138891</v>
      </c>
      <c r="J75922" t="s">
        <v>82888</v>
      </c>
    </row>
    <row r="75923" spans="1:10" x14ac:dyDescent="0.35">
      <c r="A75923">
        <v>2020</v>
      </c>
      <c r="B75923" t="s">
        <v>184</v>
      </c>
      <c r="C75923" t="s">
        <v>44</v>
      </c>
      <c r="D75923" s="5">
        <v>43843</v>
      </c>
      <c r="E75923">
        <v>1</v>
      </c>
      <c r="F75923" t="s">
        <v>152</v>
      </c>
      <c r="G75923" s="5">
        <v>43849</v>
      </c>
      <c r="H75923" t="s">
        <v>188</v>
      </c>
      <c r="I75923" s="2" t="s">
        <v>138891</v>
      </c>
      <c r="J75923" t="s">
        <v>82916</v>
      </c>
    </row>
    <row r="75924" spans="1:10" x14ac:dyDescent="0.35">
      <c r="A75924">
        <v>2020</v>
      </c>
      <c r="B75924" t="s">
        <v>184</v>
      </c>
      <c r="C75924" t="s">
        <v>44</v>
      </c>
      <c r="D75924" s="5">
        <v>43843</v>
      </c>
      <c r="E75924">
        <v>1</v>
      </c>
      <c r="F75924" t="s">
        <v>152</v>
      </c>
      <c r="G75924" s="5">
        <v>43850</v>
      </c>
      <c r="H75924" t="s">
        <v>188</v>
      </c>
      <c r="I75924" t="s">
        <v>138882</v>
      </c>
      <c r="J75924" t="s">
        <v>82524</v>
      </c>
    </row>
    <row r="75925" spans="1:10" x14ac:dyDescent="0.35">
      <c r="A75925">
        <v>2020</v>
      </c>
      <c r="B75925" t="s">
        <v>184</v>
      </c>
      <c r="C75925" t="s">
        <v>44</v>
      </c>
      <c r="D75925" s="5">
        <v>43843</v>
      </c>
      <c r="E75925">
        <v>1</v>
      </c>
      <c r="F75925" t="s">
        <v>152</v>
      </c>
      <c r="G75925" s="5">
        <v>43850</v>
      </c>
      <c r="H75925" t="s">
        <v>188</v>
      </c>
      <c r="I75925" t="s">
        <v>138882</v>
      </c>
      <c r="J75925" t="s">
        <v>82679</v>
      </c>
    </row>
    <row r="75926" spans="1:10" x14ac:dyDescent="0.35">
      <c r="A75926">
        <v>2020</v>
      </c>
      <c r="B75926" t="s">
        <v>184</v>
      </c>
      <c r="C75926" t="s">
        <v>44</v>
      </c>
      <c r="D75926" s="5">
        <v>43843</v>
      </c>
      <c r="E75926">
        <v>1</v>
      </c>
      <c r="F75926" t="s">
        <v>152</v>
      </c>
      <c r="G75926" s="5">
        <v>43850</v>
      </c>
      <c r="H75926" t="s">
        <v>188</v>
      </c>
      <c r="I75926" t="s">
        <v>45</v>
      </c>
      <c r="J75926" t="s">
        <v>82473</v>
      </c>
    </row>
    <row r="75927" spans="1:10" x14ac:dyDescent="0.35">
      <c r="A75927">
        <v>2020</v>
      </c>
      <c r="B75927" t="s">
        <v>184</v>
      </c>
      <c r="C75927" t="s">
        <v>44</v>
      </c>
      <c r="D75927" s="5">
        <v>43843</v>
      </c>
      <c r="E75927">
        <v>1</v>
      </c>
      <c r="F75927" t="s">
        <v>152</v>
      </c>
      <c r="G75927" s="5">
        <v>43850</v>
      </c>
      <c r="H75927" t="s">
        <v>188</v>
      </c>
      <c r="I75927" t="s">
        <v>45</v>
      </c>
      <c r="J75927" t="s">
        <v>82675</v>
      </c>
    </row>
    <row r="75928" spans="1:10" x14ac:dyDescent="0.35">
      <c r="A75928">
        <v>2020</v>
      </c>
      <c r="B75928" t="s">
        <v>184</v>
      </c>
      <c r="C75928" t="s">
        <v>44</v>
      </c>
      <c r="D75928" s="5">
        <v>43843</v>
      </c>
      <c r="E75928">
        <v>1</v>
      </c>
      <c r="F75928" t="s">
        <v>152</v>
      </c>
      <c r="G75928" s="5">
        <v>43850</v>
      </c>
      <c r="H75928" t="s">
        <v>188</v>
      </c>
      <c r="I75928" s="2" t="s">
        <v>138891</v>
      </c>
      <c r="J75928" t="s">
        <v>82585</v>
      </c>
    </row>
    <row r="75929" spans="1:10" x14ac:dyDescent="0.35">
      <c r="A75929">
        <v>2020</v>
      </c>
      <c r="B75929" t="s">
        <v>184</v>
      </c>
      <c r="C75929" t="s">
        <v>44</v>
      </c>
      <c r="D75929" s="5">
        <v>43843</v>
      </c>
      <c r="E75929">
        <v>1</v>
      </c>
      <c r="F75929" t="s">
        <v>152</v>
      </c>
      <c r="G75929" s="5">
        <v>43851</v>
      </c>
      <c r="H75929" t="s">
        <v>188</v>
      </c>
      <c r="I75929" t="s">
        <v>138882</v>
      </c>
      <c r="J75929" t="s">
        <v>82051</v>
      </c>
    </row>
    <row r="75930" spans="1:10" x14ac:dyDescent="0.35">
      <c r="A75930">
        <v>2020</v>
      </c>
      <c r="B75930" t="s">
        <v>184</v>
      </c>
      <c r="C75930" t="s">
        <v>44</v>
      </c>
      <c r="D75930" s="5">
        <v>43843</v>
      </c>
      <c r="E75930">
        <v>1</v>
      </c>
      <c r="F75930" t="s">
        <v>152</v>
      </c>
      <c r="G75930" s="5">
        <v>43851</v>
      </c>
      <c r="H75930" t="s">
        <v>188</v>
      </c>
      <c r="I75930" s="2" t="s">
        <v>138889</v>
      </c>
      <c r="J75930" t="s">
        <v>81917</v>
      </c>
    </row>
    <row r="75931" spans="1:10" x14ac:dyDescent="0.35">
      <c r="A75931">
        <v>2020</v>
      </c>
      <c r="B75931" t="s">
        <v>184</v>
      </c>
      <c r="C75931" t="s">
        <v>44</v>
      </c>
      <c r="D75931" s="5">
        <v>43843</v>
      </c>
      <c r="E75931">
        <v>1</v>
      </c>
      <c r="F75931" t="s">
        <v>152</v>
      </c>
      <c r="G75931" s="5">
        <v>43853</v>
      </c>
      <c r="H75931" t="s">
        <v>188</v>
      </c>
      <c r="I75931" s="2" t="s">
        <v>138879</v>
      </c>
      <c r="J75931" t="s">
        <v>81927</v>
      </c>
    </row>
    <row r="75932" spans="1:10" x14ac:dyDescent="0.35">
      <c r="A75932">
        <v>2020</v>
      </c>
      <c r="B75932" t="s">
        <v>184</v>
      </c>
      <c r="C75932" t="s">
        <v>44</v>
      </c>
      <c r="D75932" s="5">
        <v>43843</v>
      </c>
      <c r="E75932">
        <v>1</v>
      </c>
      <c r="F75932" t="s">
        <v>152</v>
      </c>
      <c r="G75932" s="5">
        <v>43853</v>
      </c>
      <c r="H75932" t="s">
        <v>188</v>
      </c>
      <c r="I75932" s="2" t="s">
        <v>138879</v>
      </c>
      <c r="J75932" t="s">
        <v>82738</v>
      </c>
    </row>
    <row r="75933" spans="1:10" x14ac:dyDescent="0.35">
      <c r="A75933">
        <v>2020</v>
      </c>
      <c r="B75933" t="s">
        <v>184</v>
      </c>
      <c r="C75933" t="s">
        <v>44</v>
      </c>
      <c r="D75933" s="5">
        <v>43843</v>
      </c>
      <c r="E75933">
        <v>1</v>
      </c>
      <c r="F75933" t="s">
        <v>152</v>
      </c>
      <c r="G75933" s="5">
        <v>43856</v>
      </c>
      <c r="H75933" t="s">
        <v>191</v>
      </c>
      <c r="I75933" s="2" t="s">
        <v>138880</v>
      </c>
      <c r="J75933" t="s">
        <v>82201</v>
      </c>
    </row>
    <row r="75934" spans="1:10" x14ac:dyDescent="0.35">
      <c r="A75934">
        <v>2020</v>
      </c>
      <c r="B75934" t="s">
        <v>184</v>
      </c>
      <c r="C75934" t="s">
        <v>44</v>
      </c>
      <c r="D75934" s="5">
        <v>43843</v>
      </c>
      <c r="E75934">
        <v>1</v>
      </c>
      <c r="F75934" t="s">
        <v>152</v>
      </c>
      <c r="G75934" s="5">
        <v>43857</v>
      </c>
      <c r="H75934" t="s">
        <v>188</v>
      </c>
      <c r="I75934" t="s">
        <v>138882</v>
      </c>
      <c r="J75934" t="s">
        <v>82552</v>
      </c>
    </row>
    <row r="75935" spans="1:10" x14ac:dyDescent="0.35">
      <c r="A75935">
        <v>2020</v>
      </c>
      <c r="B75935" t="s">
        <v>184</v>
      </c>
      <c r="C75935" t="s">
        <v>44</v>
      </c>
      <c r="D75935" s="5">
        <v>43843</v>
      </c>
      <c r="E75935">
        <v>1</v>
      </c>
      <c r="F75935" t="s">
        <v>152</v>
      </c>
      <c r="G75935" s="5">
        <v>43861</v>
      </c>
      <c r="H75935" t="s">
        <v>188</v>
      </c>
      <c r="I75935" s="2" t="s">
        <v>138876</v>
      </c>
      <c r="J75935" t="s">
        <v>82124</v>
      </c>
    </row>
    <row r="75936" spans="1:10" x14ac:dyDescent="0.35">
      <c r="A75936">
        <v>2020</v>
      </c>
      <c r="B75936" t="s">
        <v>184</v>
      </c>
      <c r="C75936" t="s">
        <v>44</v>
      </c>
      <c r="D75936" s="5">
        <v>43843</v>
      </c>
      <c r="E75936">
        <v>1</v>
      </c>
      <c r="F75936" t="s">
        <v>152</v>
      </c>
      <c r="G75936" s="5">
        <v>43863</v>
      </c>
      <c r="H75936" t="s">
        <v>188</v>
      </c>
      <c r="I75936" s="2" t="s">
        <v>138878</v>
      </c>
      <c r="J75936" t="s">
        <v>82012</v>
      </c>
    </row>
    <row r="75937" spans="1:10" x14ac:dyDescent="0.35">
      <c r="A75937">
        <v>2020</v>
      </c>
      <c r="B75937" t="s">
        <v>184</v>
      </c>
      <c r="C75937" t="s">
        <v>44</v>
      </c>
      <c r="D75937" s="5">
        <v>43843</v>
      </c>
      <c r="E75937">
        <v>1</v>
      </c>
      <c r="F75937" t="s">
        <v>152</v>
      </c>
      <c r="G75937" s="5">
        <v>43863</v>
      </c>
      <c r="H75937" t="s">
        <v>188</v>
      </c>
      <c r="I75937" s="2" t="s">
        <v>138890</v>
      </c>
      <c r="J75937" t="s">
        <v>82113</v>
      </c>
    </row>
    <row r="75938" spans="1:10" x14ac:dyDescent="0.35">
      <c r="A75938">
        <v>2020</v>
      </c>
      <c r="B75938" t="s">
        <v>184</v>
      </c>
      <c r="C75938" t="s">
        <v>44</v>
      </c>
      <c r="D75938" s="5">
        <v>43843</v>
      </c>
      <c r="E75938">
        <v>1</v>
      </c>
      <c r="F75938" t="s">
        <v>152</v>
      </c>
      <c r="G75938" s="5">
        <v>43863</v>
      </c>
      <c r="H75938" t="s">
        <v>188</v>
      </c>
      <c r="I75938" s="2" t="s">
        <v>138890</v>
      </c>
      <c r="J75938" t="s">
        <v>82470</v>
      </c>
    </row>
    <row r="75939" spans="1:10" x14ac:dyDescent="0.35">
      <c r="A75939">
        <v>2020</v>
      </c>
      <c r="B75939" t="s">
        <v>184</v>
      </c>
      <c r="C75939" t="s">
        <v>44</v>
      </c>
      <c r="D75939" s="5">
        <v>43843</v>
      </c>
      <c r="E75939">
        <v>1</v>
      </c>
      <c r="F75939" t="s">
        <v>152</v>
      </c>
      <c r="G75939" s="5">
        <v>43863</v>
      </c>
      <c r="H75939" t="s">
        <v>188</v>
      </c>
      <c r="I75939" s="2" t="s">
        <v>138890</v>
      </c>
      <c r="J75939" t="s">
        <v>82153</v>
      </c>
    </row>
    <row r="75940" spans="1:10" x14ac:dyDescent="0.35">
      <c r="A75940">
        <v>2020</v>
      </c>
      <c r="B75940" t="s">
        <v>184</v>
      </c>
      <c r="C75940" t="s">
        <v>44</v>
      </c>
      <c r="D75940" s="5">
        <v>43843</v>
      </c>
      <c r="E75940">
        <v>1</v>
      </c>
      <c r="F75940" t="s">
        <v>152</v>
      </c>
      <c r="G75940" s="5">
        <v>43865</v>
      </c>
      <c r="H75940" t="s">
        <v>188</v>
      </c>
      <c r="I75940" s="2" t="s">
        <v>138889</v>
      </c>
      <c r="J75940" t="s">
        <v>81995</v>
      </c>
    </row>
    <row r="75941" spans="1:10" x14ac:dyDescent="0.35">
      <c r="A75941">
        <v>2020</v>
      </c>
      <c r="B75941" t="s">
        <v>184</v>
      </c>
      <c r="C75941" t="s">
        <v>44</v>
      </c>
      <c r="D75941" s="5">
        <v>43843</v>
      </c>
      <c r="E75941">
        <v>1</v>
      </c>
      <c r="F75941" t="s">
        <v>152</v>
      </c>
      <c r="G75941" s="5">
        <v>43865</v>
      </c>
      <c r="H75941" t="s">
        <v>188</v>
      </c>
      <c r="I75941" s="2" t="s">
        <v>138889</v>
      </c>
      <c r="J75941" t="s">
        <v>82579</v>
      </c>
    </row>
    <row r="75942" spans="1:10" x14ac:dyDescent="0.35">
      <c r="A75942">
        <v>2020</v>
      </c>
      <c r="B75942" t="s">
        <v>184</v>
      </c>
      <c r="C75942" t="s">
        <v>44</v>
      </c>
      <c r="D75942" s="5">
        <v>43843</v>
      </c>
      <c r="E75942">
        <v>1</v>
      </c>
      <c r="F75942" t="s">
        <v>152</v>
      </c>
      <c r="G75942" s="5">
        <v>43865</v>
      </c>
      <c r="H75942" t="s">
        <v>188</v>
      </c>
      <c r="I75942" s="2" t="s">
        <v>138889</v>
      </c>
      <c r="J75942" t="s">
        <v>82930</v>
      </c>
    </row>
    <row r="75943" spans="1:10" x14ac:dyDescent="0.35">
      <c r="A75943">
        <v>2020</v>
      </c>
      <c r="B75943" t="s">
        <v>184</v>
      </c>
      <c r="C75943" t="s">
        <v>44</v>
      </c>
      <c r="D75943" s="5">
        <v>43843</v>
      </c>
      <c r="E75943">
        <v>1</v>
      </c>
      <c r="F75943" t="s">
        <v>152</v>
      </c>
      <c r="G75943" s="5">
        <v>43865</v>
      </c>
      <c r="H75943" t="s">
        <v>188</v>
      </c>
      <c r="I75943" s="2" t="s">
        <v>138889</v>
      </c>
      <c r="J75943" t="s">
        <v>82958</v>
      </c>
    </row>
    <row r="75944" spans="1:10" x14ac:dyDescent="0.35">
      <c r="A75944">
        <v>2020</v>
      </c>
      <c r="B75944" t="s">
        <v>184</v>
      </c>
      <c r="C75944" t="s">
        <v>44</v>
      </c>
      <c r="D75944" s="5">
        <v>43843</v>
      </c>
      <c r="E75944">
        <v>1</v>
      </c>
      <c r="F75944" t="s">
        <v>152</v>
      </c>
      <c r="G75944" s="5">
        <v>43865</v>
      </c>
      <c r="H75944" t="s">
        <v>188</v>
      </c>
      <c r="I75944" s="2" t="s">
        <v>138889</v>
      </c>
      <c r="J75944" t="s">
        <v>82733</v>
      </c>
    </row>
    <row r="75945" spans="1:10" x14ac:dyDescent="0.35">
      <c r="A75945">
        <v>2020</v>
      </c>
      <c r="B75945" t="s">
        <v>184</v>
      </c>
      <c r="C75945" t="s">
        <v>44</v>
      </c>
      <c r="D75945" s="5">
        <v>43843</v>
      </c>
      <c r="E75945">
        <v>1</v>
      </c>
      <c r="F75945" t="s">
        <v>152</v>
      </c>
      <c r="G75945" s="5">
        <v>43866</v>
      </c>
      <c r="H75945" t="s">
        <v>188</v>
      </c>
      <c r="I75945" s="2" t="s">
        <v>138880</v>
      </c>
      <c r="J75945" t="s">
        <v>82003</v>
      </c>
    </row>
    <row r="75946" spans="1:10" x14ac:dyDescent="0.35">
      <c r="A75946">
        <v>2020</v>
      </c>
      <c r="B75946" t="s">
        <v>184</v>
      </c>
      <c r="C75946" t="s">
        <v>44</v>
      </c>
      <c r="D75946" s="5">
        <v>43843</v>
      </c>
      <c r="E75946">
        <v>1</v>
      </c>
      <c r="F75946" t="s">
        <v>152</v>
      </c>
      <c r="G75946" s="5">
        <v>43866</v>
      </c>
      <c r="H75946" t="s">
        <v>188</v>
      </c>
      <c r="I75946" s="2" t="s">
        <v>138892</v>
      </c>
      <c r="J75946" t="s">
        <v>82417</v>
      </c>
    </row>
    <row r="75947" spans="1:10" x14ac:dyDescent="0.35">
      <c r="A75947">
        <v>2020</v>
      </c>
      <c r="B75947" t="s">
        <v>184</v>
      </c>
      <c r="C75947" t="s">
        <v>44</v>
      </c>
      <c r="D75947" s="5">
        <v>43843</v>
      </c>
      <c r="E75947">
        <v>1</v>
      </c>
      <c r="F75947" t="s">
        <v>152</v>
      </c>
      <c r="G75947" s="5">
        <v>43867</v>
      </c>
      <c r="H75947" t="s">
        <v>188</v>
      </c>
      <c r="I75947" s="2" t="s">
        <v>138892</v>
      </c>
      <c r="J75947" t="s">
        <v>82838</v>
      </c>
    </row>
    <row r="75948" spans="1:10" x14ac:dyDescent="0.35">
      <c r="A75948">
        <v>2020</v>
      </c>
      <c r="B75948" t="s">
        <v>184</v>
      </c>
      <c r="C75948" t="s">
        <v>44</v>
      </c>
      <c r="D75948" s="5">
        <v>43843</v>
      </c>
      <c r="E75948">
        <v>1</v>
      </c>
      <c r="F75948" t="s">
        <v>152</v>
      </c>
      <c r="G75948" s="5">
        <v>43867</v>
      </c>
      <c r="H75948" t="s">
        <v>188</v>
      </c>
      <c r="I75948" s="2" t="s">
        <v>138892</v>
      </c>
      <c r="J75948" t="s">
        <v>82536</v>
      </c>
    </row>
    <row r="75949" spans="1:10" x14ac:dyDescent="0.35">
      <c r="A75949">
        <v>2020</v>
      </c>
      <c r="B75949" t="s">
        <v>184</v>
      </c>
      <c r="C75949" t="s">
        <v>44</v>
      </c>
      <c r="D75949" s="5">
        <v>43843</v>
      </c>
      <c r="E75949">
        <v>1</v>
      </c>
      <c r="F75949" t="s">
        <v>152</v>
      </c>
      <c r="G75949" s="5">
        <v>43870</v>
      </c>
      <c r="H75949" t="s">
        <v>191</v>
      </c>
      <c r="I75949" s="2" t="s">
        <v>138876</v>
      </c>
      <c r="J75949" t="s">
        <v>81865</v>
      </c>
    </row>
    <row r="75950" spans="1:10" x14ac:dyDescent="0.35">
      <c r="A75950">
        <v>2020</v>
      </c>
      <c r="B75950" t="s">
        <v>184</v>
      </c>
      <c r="C75950" t="s">
        <v>44</v>
      </c>
      <c r="D75950" s="5">
        <v>43843</v>
      </c>
      <c r="E75950">
        <v>1</v>
      </c>
      <c r="F75950" t="s">
        <v>152</v>
      </c>
      <c r="G75950" s="5">
        <v>43871</v>
      </c>
      <c r="H75950" t="s">
        <v>188</v>
      </c>
      <c r="I75950" s="2" t="s">
        <v>138888</v>
      </c>
      <c r="J75950" t="s">
        <v>81971</v>
      </c>
    </row>
    <row r="75951" spans="1:10" x14ac:dyDescent="0.35">
      <c r="A75951">
        <v>2020</v>
      </c>
      <c r="B75951" t="s">
        <v>184</v>
      </c>
      <c r="C75951" t="s">
        <v>44</v>
      </c>
      <c r="D75951" s="5">
        <v>43843</v>
      </c>
      <c r="E75951">
        <v>1</v>
      </c>
      <c r="F75951" t="s">
        <v>152</v>
      </c>
      <c r="G75951" s="5">
        <v>43871</v>
      </c>
      <c r="H75951" t="s">
        <v>188</v>
      </c>
      <c r="I75951" t="s">
        <v>45</v>
      </c>
      <c r="J75951" t="s">
        <v>82453</v>
      </c>
    </row>
    <row r="75952" spans="1:10" x14ac:dyDescent="0.35">
      <c r="A75952">
        <v>2020</v>
      </c>
      <c r="B75952" t="s">
        <v>184</v>
      </c>
      <c r="C75952" t="s">
        <v>44</v>
      </c>
      <c r="D75952" s="5">
        <v>43843</v>
      </c>
      <c r="E75952">
        <v>1</v>
      </c>
      <c r="F75952" t="s">
        <v>152</v>
      </c>
      <c r="G75952" s="5">
        <v>43871</v>
      </c>
      <c r="H75952" t="s">
        <v>188</v>
      </c>
      <c r="I75952" s="2" t="s">
        <v>138891</v>
      </c>
      <c r="J75952" t="s">
        <v>81903</v>
      </c>
    </row>
    <row r="75953" spans="1:10" x14ac:dyDescent="0.35">
      <c r="A75953">
        <v>2020</v>
      </c>
      <c r="B75953" t="s">
        <v>184</v>
      </c>
      <c r="C75953" t="s">
        <v>44</v>
      </c>
      <c r="D75953" s="5">
        <v>43843</v>
      </c>
      <c r="E75953">
        <v>1</v>
      </c>
      <c r="F75953" t="s">
        <v>152</v>
      </c>
      <c r="G75953" s="5">
        <v>43872</v>
      </c>
      <c r="H75953" t="s">
        <v>188</v>
      </c>
      <c r="I75953" s="2" t="s">
        <v>138880</v>
      </c>
      <c r="J75953" t="s">
        <v>82029</v>
      </c>
    </row>
    <row r="75954" spans="1:10" x14ac:dyDescent="0.35">
      <c r="A75954">
        <v>2020</v>
      </c>
      <c r="B75954" t="s">
        <v>184</v>
      </c>
      <c r="C75954" t="s">
        <v>44</v>
      </c>
      <c r="D75954" s="5">
        <v>43843</v>
      </c>
      <c r="E75954">
        <v>1</v>
      </c>
      <c r="F75954" t="s">
        <v>152</v>
      </c>
      <c r="G75954" s="5">
        <v>43873</v>
      </c>
      <c r="H75954" t="s">
        <v>191</v>
      </c>
      <c r="I75954" s="2" t="s">
        <v>138879</v>
      </c>
      <c r="J75954" t="s">
        <v>81858</v>
      </c>
    </row>
    <row r="75955" spans="1:10" x14ac:dyDescent="0.35">
      <c r="A75955">
        <v>2020</v>
      </c>
      <c r="B75955" t="s">
        <v>184</v>
      </c>
      <c r="C75955" t="s">
        <v>44</v>
      </c>
      <c r="D75955" s="5">
        <v>43843</v>
      </c>
      <c r="E75955">
        <v>1</v>
      </c>
      <c r="F75955" t="s">
        <v>152</v>
      </c>
      <c r="G75955" s="5">
        <v>43878</v>
      </c>
      <c r="H75955" t="s">
        <v>188</v>
      </c>
      <c r="I75955" s="2" t="s">
        <v>138877</v>
      </c>
      <c r="J75955" t="s">
        <v>82853</v>
      </c>
    </row>
    <row r="75956" spans="1:10" x14ac:dyDescent="0.35">
      <c r="A75956">
        <v>2020</v>
      </c>
      <c r="B75956" t="s">
        <v>184</v>
      </c>
      <c r="C75956" t="s">
        <v>44</v>
      </c>
      <c r="D75956" s="5">
        <v>43843</v>
      </c>
      <c r="E75956">
        <v>1</v>
      </c>
      <c r="F75956" t="s">
        <v>152</v>
      </c>
      <c r="G75956" s="5">
        <v>43878</v>
      </c>
      <c r="H75956" t="s">
        <v>188</v>
      </c>
      <c r="I75956" s="2" t="s">
        <v>138880</v>
      </c>
      <c r="J75956" t="s">
        <v>82603</v>
      </c>
    </row>
    <row r="75957" spans="1:10" x14ac:dyDescent="0.35">
      <c r="A75957">
        <v>2020</v>
      </c>
      <c r="B75957" t="s">
        <v>184</v>
      </c>
      <c r="C75957" t="s">
        <v>44</v>
      </c>
      <c r="D75957" s="5">
        <v>43843</v>
      </c>
      <c r="E75957">
        <v>1</v>
      </c>
      <c r="F75957" t="s">
        <v>152</v>
      </c>
      <c r="G75957" s="5">
        <v>43878</v>
      </c>
      <c r="H75957" t="s">
        <v>188</v>
      </c>
      <c r="I75957" s="2" t="s">
        <v>138892</v>
      </c>
      <c r="J75957" t="s">
        <v>82862</v>
      </c>
    </row>
    <row r="75958" spans="1:10" x14ac:dyDescent="0.35">
      <c r="A75958">
        <v>2020</v>
      </c>
      <c r="B75958" t="s">
        <v>184</v>
      </c>
      <c r="C75958" t="s">
        <v>44</v>
      </c>
      <c r="D75958" s="5">
        <v>43843</v>
      </c>
      <c r="E75958">
        <v>1</v>
      </c>
      <c r="F75958" t="s">
        <v>152</v>
      </c>
      <c r="G75958" s="5">
        <v>43878</v>
      </c>
      <c r="H75958" t="s">
        <v>191</v>
      </c>
      <c r="I75958" s="2" t="s">
        <v>138889</v>
      </c>
      <c r="J75958" t="s">
        <v>82928</v>
      </c>
    </row>
    <row r="75959" spans="1:10" x14ac:dyDescent="0.35">
      <c r="A75959">
        <v>2020</v>
      </c>
      <c r="B75959" t="s">
        <v>184</v>
      </c>
      <c r="C75959" t="s">
        <v>44</v>
      </c>
      <c r="D75959" s="5">
        <v>43843</v>
      </c>
      <c r="E75959">
        <v>1</v>
      </c>
      <c r="F75959" t="s">
        <v>152</v>
      </c>
      <c r="G75959" s="5">
        <v>43879</v>
      </c>
      <c r="H75959" t="s">
        <v>188</v>
      </c>
      <c r="I75959" t="s">
        <v>138882</v>
      </c>
      <c r="J75959" t="s">
        <v>82829</v>
      </c>
    </row>
    <row r="75960" spans="1:10" x14ac:dyDescent="0.35">
      <c r="A75960">
        <v>2020</v>
      </c>
      <c r="B75960" t="s">
        <v>184</v>
      </c>
      <c r="C75960" t="s">
        <v>44</v>
      </c>
      <c r="D75960" s="5">
        <v>43843</v>
      </c>
      <c r="E75960">
        <v>1</v>
      </c>
      <c r="F75960" t="s">
        <v>152</v>
      </c>
      <c r="G75960" s="5">
        <v>43880</v>
      </c>
      <c r="H75960" t="s">
        <v>188</v>
      </c>
      <c r="I75960" s="2" t="s">
        <v>138892</v>
      </c>
      <c r="J75960" t="s">
        <v>82211</v>
      </c>
    </row>
    <row r="75961" spans="1:10" x14ac:dyDescent="0.35">
      <c r="A75961">
        <v>2020</v>
      </c>
      <c r="B75961" t="s">
        <v>184</v>
      </c>
      <c r="C75961" t="s">
        <v>44</v>
      </c>
      <c r="D75961" s="5">
        <v>43843</v>
      </c>
      <c r="E75961">
        <v>1</v>
      </c>
      <c r="F75961" t="s">
        <v>152</v>
      </c>
      <c r="G75961" s="5">
        <v>43884</v>
      </c>
      <c r="H75961" t="s">
        <v>188</v>
      </c>
      <c r="I75961" t="s">
        <v>45</v>
      </c>
      <c r="J75961" t="s">
        <v>82467</v>
      </c>
    </row>
    <row r="75962" spans="1:10" x14ac:dyDescent="0.35">
      <c r="A75962">
        <v>2020</v>
      </c>
      <c r="B75962" t="s">
        <v>184</v>
      </c>
      <c r="C75962" t="s">
        <v>44</v>
      </c>
      <c r="D75962" s="5">
        <v>43843</v>
      </c>
      <c r="E75962">
        <v>1</v>
      </c>
      <c r="F75962" t="s">
        <v>152</v>
      </c>
      <c r="G75962" s="5">
        <v>43885</v>
      </c>
      <c r="H75962" t="s">
        <v>188</v>
      </c>
      <c r="I75962" s="2" t="s">
        <v>138889</v>
      </c>
      <c r="J75962" t="s">
        <v>82061</v>
      </c>
    </row>
    <row r="75963" spans="1:10" x14ac:dyDescent="0.35">
      <c r="A75963">
        <v>2020</v>
      </c>
      <c r="B75963" t="s">
        <v>184</v>
      </c>
      <c r="C75963" t="s">
        <v>44</v>
      </c>
      <c r="D75963" s="5">
        <v>43843</v>
      </c>
      <c r="E75963">
        <v>1</v>
      </c>
      <c r="F75963" t="s">
        <v>152</v>
      </c>
      <c r="G75963" s="5">
        <v>43887</v>
      </c>
      <c r="H75963" t="s">
        <v>188</v>
      </c>
      <c r="I75963" t="s">
        <v>138887</v>
      </c>
      <c r="J75963" t="s">
        <v>82431</v>
      </c>
    </row>
    <row r="75964" spans="1:10" x14ac:dyDescent="0.35">
      <c r="A75964">
        <v>2020</v>
      </c>
      <c r="B75964" t="s">
        <v>184</v>
      </c>
      <c r="C75964" t="s">
        <v>44</v>
      </c>
      <c r="D75964" s="5">
        <v>43843</v>
      </c>
      <c r="E75964">
        <v>1</v>
      </c>
      <c r="F75964" t="s">
        <v>152</v>
      </c>
      <c r="G75964" s="5">
        <v>43894</v>
      </c>
      <c r="H75964" t="s">
        <v>188</v>
      </c>
      <c r="I75964" s="2" t="s">
        <v>138876</v>
      </c>
      <c r="J75964" t="s">
        <v>82818</v>
      </c>
    </row>
    <row r="75965" spans="1:10" x14ac:dyDescent="0.35">
      <c r="A75965">
        <v>2020</v>
      </c>
      <c r="B75965" t="s">
        <v>184</v>
      </c>
      <c r="C75965" t="s">
        <v>44</v>
      </c>
      <c r="D75965" s="5">
        <v>43843</v>
      </c>
      <c r="E75965">
        <v>1</v>
      </c>
      <c r="F75965" t="s">
        <v>152</v>
      </c>
      <c r="G75965" s="5">
        <v>43906</v>
      </c>
      <c r="H75965" t="s">
        <v>188</v>
      </c>
      <c r="I75965" s="2" t="s">
        <v>138893</v>
      </c>
      <c r="J75965" t="s">
        <v>83154</v>
      </c>
    </row>
    <row r="75966" spans="1:10" x14ac:dyDescent="0.35">
      <c r="A75966">
        <v>2020</v>
      </c>
      <c r="B75966" t="s">
        <v>184</v>
      </c>
      <c r="C75966" t="s">
        <v>44</v>
      </c>
      <c r="D75966" s="5">
        <v>43843</v>
      </c>
      <c r="E75966">
        <v>1</v>
      </c>
      <c r="F75966" t="s">
        <v>152</v>
      </c>
      <c r="G75966" s="5">
        <v>43908</v>
      </c>
      <c r="H75966" t="s">
        <v>188</v>
      </c>
      <c r="I75966" t="s">
        <v>138887</v>
      </c>
      <c r="J75966" t="s">
        <v>55322</v>
      </c>
    </row>
    <row r="75967" spans="1:10" x14ac:dyDescent="0.35">
      <c r="A75967">
        <v>2020</v>
      </c>
      <c r="B75967" t="s">
        <v>184</v>
      </c>
      <c r="C75967" t="s">
        <v>44</v>
      </c>
      <c r="D75967" s="5">
        <v>43843</v>
      </c>
      <c r="E75967">
        <v>1</v>
      </c>
      <c r="F75967" t="s">
        <v>152</v>
      </c>
      <c r="G75967" s="5">
        <v>43913</v>
      </c>
      <c r="H75967" t="s">
        <v>188</v>
      </c>
      <c r="I75967" s="2" t="s">
        <v>138876</v>
      </c>
      <c r="J75967" t="s">
        <v>82726</v>
      </c>
    </row>
    <row r="75968" spans="1:10" x14ac:dyDescent="0.35">
      <c r="A75968">
        <v>2020</v>
      </c>
      <c r="B75968" t="s">
        <v>184</v>
      </c>
      <c r="C75968" t="s">
        <v>44</v>
      </c>
      <c r="D75968" s="5">
        <v>43843</v>
      </c>
      <c r="E75968">
        <v>1</v>
      </c>
      <c r="F75968" t="s">
        <v>152</v>
      </c>
      <c r="G75968" s="5">
        <v>43916</v>
      </c>
      <c r="H75968" t="s">
        <v>188</v>
      </c>
      <c r="I75968" s="2" t="s">
        <v>138879</v>
      </c>
      <c r="J75968" t="s">
        <v>81946</v>
      </c>
    </row>
    <row r="75969" spans="1:10" x14ac:dyDescent="0.35">
      <c r="A75969">
        <v>2020</v>
      </c>
      <c r="B75969" t="s">
        <v>184</v>
      </c>
      <c r="C75969" t="s">
        <v>44</v>
      </c>
      <c r="D75969" s="5">
        <v>43843</v>
      </c>
      <c r="E75969">
        <v>1</v>
      </c>
      <c r="F75969" t="s">
        <v>152</v>
      </c>
      <c r="G75969" s="5">
        <v>43940</v>
      </c>
      <c r="H75969" t="s">
        <v>188</v>
      </c>
      <c r="I75969" s="2" t="s">
        <v>138890</v>
      </c>
      <c r="J75969" t="s">
        <v>82574</v>
      </c>
    </row>
    <row r="75970" spans="1:10" x14ac:dyDescent="0.35">
      <c r="A75970">
        <v>2020</v>
      </c>
      <c r="B75970" t="s">
        <v>184</v>
      </c>
      <c r="C75970" t="s">
        <v>44</v>
      </c>
      <c r="D75970" s="5">
        <v>43843</v>
      </c>
      <c r="E75970">
        <v>1</v>
      </c>
      <c r="F75970" t="s">
        <v>188</v>
      </c>
      <c r="G75970" s="5">
        <v>43846</v>
      </c>
      <c r="H75970" t="s">
        <v>190</v>
      </c>
      <c r="I75970" t="s">
        <v>138882</v>
      </c>
      <c r="J75970" t="s">
        <v>82504</v>
      </c>
    </row>
    <row r="75971" spans="1:10" x14ac:dyDescent="0.35">
      <c r="A75971">
        <v>2020</v>
      </c>
      <c r="B75971" t="s">
        <v>184</v>
      </c>
      <c r="C75971" t="s">
        <v>44</v>
      </c>
      <c r="D75971" s="5">
        <v>43843</v>
      </c>
      <c r="E75971">
        <v>1</v>
      </c>
      <c r="F75971" t="s">
        <v>188</v>
      </c>
      <c r="G75971" s="5">
        <v>43850</v>
      </c>
      <c r="H75971" t="s">
        <v>190</v>
      </c>
      <c r="I75971" t="s">
        <v>138887</v>
      </c>
      <c r="J75971" t="s">
        <v>82475</v>
      </c>
    </row>
    <row r="75972" spans="1:10" x14ac:dyDescent="0.35">
      <c r="A75972">
        <v>2020</v>
      </c>
      <c r="B75972" t="s">
        <v>184</v>
      </c>
      <c r="C75972" t="s">
        <v>44</v>
      </c>
      <c r="D75972" s="5">
        <v>43843</v>
      </c>
      <c r="E75972">
        <v>1</v>
      </c>
      <c r="F75972" t="s">
        <v>188</v>
      </c>
      <c r="G75972" s="5">
        <v>43850</v>
      </c>
      <c r="H75972" t="s">
        <v>190</v>
      </c>
      <c r="I75972" t="s">
        <v>138882</v>
      </c>
      <c r="J75972" t="s">
        <v>82742</v>
      </c>
    </row>
    <row r="75973" spans="1:10" x14ac:dyDescent="0.35">
      <c r="A75973">
        <v>2020</v>
      </c>
      <c r="B75973" t="s">
        <v>184</v>
      </c>
      <c r="C75973" t="s">
        <v>44</v>
      </c>
      <c r="D75973" s="5">
        <v>43843</v>
      </c>
      <c r="E75973">
        <v>1</v>
      </c>
      <c r="F75973" t="s">
        <v>188</v>
      </c>
      <c r="G75973" s="5">
        <v>43850</v>
      </c>
      <c r="H75973" t="s">
        <v>190</v>
      </c>
      <c r="I75973" t="s">
        <v>138882</v>
      </c>
      <c r="J75973" t="s">
        <v>82827</v>
      </c>
    </row>
    <row r="75974" spans="1:10" x14ac:dyDescent="0.35">
      <c r="A75974">
        <v>2020</v>
      </c>
      <c r="B75974" t="s">
        <v>184</v>
      </c>
      <c r="C75974" t="s">
        <v>44</v>
      </c>
      <c r="D75974" s="5">
        <v>43843</v>
      </c>
      <c r="E75974">
        <v>1</v>
      </c>
      <c r="F75974" t="s">
        <v>188</v>
      </c>
      <c r="G75974" s="5">
        <v>43852</v>
      </c>
      <c r="H75974" t="s">
        <v>190</v>
      </c>
      <c r="I75974" t="s">
        <v>138882</v>
      </c>
      <c r="J75974" t="s">
        <v>53319</v>
      </c>
    </row>
    <row r="75975" spans="1:10" x14ac:dyDescent="0.35">
      <c r="A75975">
        <v>2020</v>
      </c>
      <c r="B75975" t="s">
        <v>184</v>
      </c>
      <c r="C75975" t="s">
        <v>44</v>
      </c>
      <c r="D75975" s="5">
        <v>43843</v>
      </c>
      <c r="E75975">
        <v>1</v>
      </c>
      <c r="F75975" t="s">
        <v>188</v>
      </c>
      <c r="G75975" s="5">
        <v>43852</v>
      </c>
      <c r="H75975" t="s">
        <v>190</v>
      </c>
      <c r="I75975" s="2" t="s">
        <v>138891</v>
      </c>
      <c r="J75975" t="s">
        <v>82133</v>
      </c>
    </row>
    <row r="75976" spans="1:10" x14ac:dyDescent="0.35">
      <c r="A75976">
        <v>2020</v>
      </c>
      <c r="B75976" t="s">
        <v>184</v>
      </c>
      <c r="C75976" t="s">
        <v>44</v>
      </c>
      <c r="D75976" s="5">
        <v>43843</v>
      </c>
      <c r="E75976">
        <v>1</v>
      </c>
      <c r="F75976" t="s">
        <v>188</v>
      </c>
      <c r="G75976" s="5">
        <v>43857</v>
      </c>
      <c r="H75976" t="s">
        <v>190</v>
      </c>
      <c r="I75976" t="s">
        <v>138887</v>
      </c>
      <c r="J75976" t="s">
        <v>82429</v>
      </c>
    </row>
    <row r="75977" spans="1:10" x14ac:dyDescent="0.35">
      <c r="A75977">
        <v>2020</v>
      </c>
      <c r="B75977" t="s">
        <v>184</v>
      </c>
      <c r="C75977" t="s">
        <v>44</v>
      </c>
      <c r="D75977" s="5">
        <v>43843</v>
      </c>
      <c r="E75977">
        <v>1</v>
      </c>
      <c r="F75977" t="s">
        <v>188</v>
      </c>
      <c r="G75977" s="5">
        <v>43857</v>
      </c>
      <c r="H75977" t="s">
        <v>190</v>
      </c>
      <c r="I75977" s="2" t="s">
        <v>138880</v>
      </c>
      <c r="J75977" t="s">
        <v>82511</v>
      </c>
    </row>
    <row r="75978" spans="1:10" x14ac:dyDescent="0.35">
      <c r="A75978">
        <v>2020</v>
      </c>
      <c r="B75978" t="s">
        <v>184</v>
      </c>
      <c r="C75978" t="s">
        <v>44</v>
      </c>
      <c r="D75978" s="5">
        <v>43843</v>
      </c>
      <c r="E75978">
        <v>1</v>
      </c>
      <c r="F75978" t="s">
        <v>188</v>
      </c>
      <c r="G75978" s="5">
        <v>43857</v>
      </c>
      <c r="H75978" t="s">
        <v>190</v>
      </c>
      <c r="I75978" t="s">
        <v>138882</v>
      </c>
      <c r="J75978" t="s">
        <v>82432</v>
      </c>
    </row>
    <row r="75979" spans="1:10" x14ac:dyDescent="0.35">
      <c r="A75979">
        <v>2020</v>
      </c>
      <c r="B75979" t="s">
        <v>184</v>
      </c>
      <c r="C75979" t="s">
        <v>44</v>
      </c>
      <c r="D75979" s="5">
        <v>43843</v>
      </c>
      <c r="E75979">
        <v>1</v>
      </c>
      <c r="F75979" t="s">
        <v>188</v>
      </c>
      <c r="G75979" s="5">
        <v>43858</v>
      </c>
      <c r="H75979" t="s">
        <v>190</v>
      </c>
      <c r="I75979" t="s">
        <v>45</v>
      </c>
      <c r="J75979" t="s">
        <v>82025</v>
      </c>
    </row>
    <row r="75980" spans="1:10" x14ac:dyDescent="0.35">
      <c r="A75980">
        <v>2020</v>
      </c>
      <c r="B75980" t="s">
        <v>184</v>
      </c>
      <c r="C75980" t="s">
        <v>44</v>
      </c>
      <c r="D75980" s="5">
        <v>43843</v>
      </c>
      <c r="E75980">
        <v>1</v>
      </c>
      <c r="F75980" t="s">
        <v>188</v>
      </c>
      <c r="G75980" s="5">
        <v>43859</v>
      </c>
      <c r="H75980" t="s">
        <v>190</v>
      </c>
      <c r="I75980" s="2" t="s">
        <v>138877</v>
      </c>
      <c r="J75980" t="s">
        <v>81882</v>
      </c>
    </row>
    <row r="75981" spans="1:10" x14ac:dyDescent="0.35">
      <c r="A75981">
        <v>2020</v>
      </c>
      <c r="B75981" t="s">
        <v>184</v>
      </c>
      <c r="C75981" t="s">
        <v>44</v>
      </c>
      <c r="D75981" s="5">
        <v>43843</v>
      </c>
      <c r="E75981">
        <v>1</v>
      </c>
      <c r="F75981" t="s">
        <v>188</v>
      </c>
      <c r="G75981" s="5">
        <v>43864</v>
      </c>
      <c r="H75981" t="s">
        <v>190</v>
      </c>
      <c r="I75981" s="2" t="s">
        <v>138889</v>
      </c>
      <c r="J75981" t="s">
        <v>82042</v>
      </c>
    </row>
    <row r="75982" spans="1:10" x14ac:dyDescent="0.35">
      <c r="A75982">
        <v>2020</v>
      </c>
      <c r="B75982" t="s">
        <v>184</v>
      </c>
      <c r="C75982" t="s">
        <v>44</v>
      </c>
      <c r="D75982" s="5">
        <v>43843</v>
      </c>
      <c r="E75982">
        <v>1</v>
      </c>
      <c r="F75982" t="s">
        <v>188</v>
      </c>
      <c r="G75982" s="5">
        <v>43865</v>
      </c>
      <c r="H75982" t="s">
        <v>190</v>
      </c>
      <c r="I75982" s="2" t="s">
        <v>138889</v>
      </c>
      <c r="J75982" t="s">
        <v>82701</v>
      </c>
    </row>
    <row r="75983" spans="1:10" x14ac:dyDescent="0.35">
      <c r="A75983">
        <v>2020</v>
      </c>
      <c r="B75983" t="s">
        <v>184</v>
      </c>
      <c r="C75983" t="s">
        <v>44</v>
      </c>
      <c r="D75983" s="5">
        <v>43843</v>
      </c>
      <c r="E75983">
        <v>1</v>
      </c>
      <c r="F75983" t="s">
        <v>188</v>
      </c>
      <c r="G75983" s="5">
        <v>43878</v>
      </c>
      <c r="H75983" t="s">
        <v>190</v>
      </c>
      <c r="I75983" s="2" t="s">
        <v>138890</v>
      </c>
      <c r="J75983" t="s">
        <v>83410</v>
      </c>
    </row>
    <row r="75984" spans="1:10" x14ac:dyDescent="0.35">
      <c r="A75984">
        <v>2020</v>
      </c>
      <c r="B75984" t="s">
        <v>184</v>
      </c>
      <c r="C75984" t="s">
        <v>44</v>
      </c>
      <c r="D75984" s="5">
        <v>43843</v>
      </c>
      <c r="E75984">
        <v>1</v>
      </c>
      <c r="F75984" t="s">
        <v>188</v>
      </c>
      <c r="G75984" s="5">
        <v>43884</v>
      </c>
      <c r="H75984" t="s">
        <v>190</v>
      </c>
      <c r="I75984" s="2" t="s">
        <v>138887</v>
      </c>
      <c r="J75984" t="s">
        <v>83078</v>
      </c>
    </row>
    <row r="75985" spans="1:10" x14ac:dyDescent="0.35">
      <c r="A75985">
        <v>2020</v>
      </c>
      <c r="B75985" t="s">
        <v>184</v>
      </c>
      <c r="C75985" t="s">
        <v>44</v>
      </c>
      <c r="D75985" s="5">
        <v>43843</v>
      </c>
      <c r="E75985">
        <v>1</v>
      </c>
      <c r="F75985" t="s">
        <v>188</v>
      </c>
      <c r="G75985" s="5">
        <v>43888</v>
      </c>
      <c r="H75985" t="s">
        <v>190</v>
      </c>
      <c r="I75985" s="2" t="s">
        <v>138891</v>
      </c>
      <c r="J75985" t="s">
        <v>364</v>
      </c>
    </row>
    <row r="75986" spans="1:10" x14ac:dyDescent="0.35">
      <c r="A75986">
        <v>2020</v>
      </c>
      <c r="B75986" t="s">
        <v>184</v>
      </c>
      <c r="C75986" t="s">
        <v>44</v>
      </c>
      <c r="D75986" s="5">
        <v>43843</v>
      </c>
      <c r="E75986">
        <v>1</v>
      </c>
      <c r="F75986" t="s">
        <v>188</v>
      </c>
      <c r="G75986" s="5">
        <v>43893</v>
      </c>
      <c r="H75986" t="s">
        <v>190</v>
      </c>
      <c r="I75986" s="2" t="s">
        <v>138887</v>
      </c>
      <c r="J75986" t="s">
        <v>82746</v>
      </c>
    </row>
    <row r="75987" spans="1:10" x14ac:dyDescent="0.35">
      <c r="A75987">
        <v>2020</v>
      </c>
      <c r="B75987" t="s">
        <v>184</v>
      </c>
      <c r="C75987" t="s">
        <v>44</v>
      </c>
      <c r="D75987" s="5">
        <v>43843</v>
      </c>
      <c r="E75987">
        <v>1</v>
      </c>
      <c r="F75987" t="s">
        <v>188</v>
      </c>
      <c r="G75987" s="5">
        <v>43906</v>
      </c>
      <c r="H75987" t="s">
        <v>190</v>
      </c>
      <c r="I75987" s="2" t="s">
        <v>138893</v>
      </c>
      <c r="J75987" t="s">
        <v>81944</v>
      </c>
    </row>
    <row r="75988" spans="1:10" x14ac:dyDescent="0.35">
      <c r="A75988">
        <v>2020</v>
      </c>
      <c r="B75988" t="s">
        <v>184</v>
      </c>
      <c r="C75988" t="s">
        <v>44</v>
      </c>
      <c r="D75988" s="5">
        <v>43843</v>
      </c>
      <c r="E75988">
        <v>1</v>
      </c>
      <c r="F75988" t="s">
        <v>188</v>
      </c>
      <c r="G75988" s="5">
        <v>43906</v>
      </c>
      <c r="H75988" t="s">
        <v>190</v>
      </c>
      <c r="I75988" s="2" t="s">
        <v>138893</v>
      </c>
      <c r="J75988" t="s">
        <v>82836</v>
      </c>
    </row>
    <row r="75989" spans="1:10" x14ac:dyDescent="0.35">
      <c r="A75989">
        <v>2020</v>
      </c>
      <c r="B75989" t="s">
        <v>184</v>
      </c>
      <c r="C75989" t="s">
        <v>44</v>
      </c>
      <c r="D75989" s="5">
        <v>43843</v>
      </c>
      <c r="E75989">
        <v>1</v>
      </c>
      <c r="F75989" t="s">
        <v>188</v>
      </c>
      <c r="G75989" s="5">
        <v>43914</v>
      </c>
      <c r="H75989" t="s">
        <v>190</v>
      </c>
      <c r="I75989" s="2" t="s">
        <v>138893</v>
      </c>
      <c r="J75989" t="s">
        <v>82231</v>
      </c>
    </row>
    <row r="75990" spans="1:10" x14ac:dyDescent="0.35">
      <c r="A75990">
        <v>2020</v>
      </c>
      <c r="B75990" t="s">
        <v>184</v>
      </c>
      <c r="C75990" t="s">
        <v>44</v>
      </c>
      <c r="D75990" s="5">
        <v>43843</v>
      </c>
      <c r="E75990">
        <v>1</v>
      </c>
      <c r="F75990" t="s">
        <v>188</v>
      </c>
      <c r="G75990" s="5">
        <v>43921</v>
      </c>
      <c r="H75990" t="s">
        <v>190</v>
      </c>
      <c r="I75990" s="2" t="s">
        <v>138893</v>
      </c>
      <c r="J75990" t="s">
        <v>83071</v>
      </c>
    </row>
    <row r="75991" spans="1:10" x14ac:dyDescent="0.35">
      <c r="A75991">
        <v>2020</v>
      </c>
      <c r="B75991" t="s">
        <v>184</v>
      </c>
      <c r="C75991" t="s">
        <v>44</v>
      </c>
      <c r="D75991" s="5">
        <v>43843</v>
      </c>
      <c r="E75991">
        <v>1</v>
      </c>
      <c r="F75991" t="s">
        <v>188</v>
      </c>
      <c r="G75991" s="5">
        <v>43928</v>
      </c>
      <c r="H75991" t="s">
        <v>190</v>
      </c>
      <c r="I75991" s="2" t="s">
        <v>138893</v>
      </c>
      <c r="J75991" t="s">
        <v>81935</v>
      </c>
    </row>
    <row r="75992" spans="1:10" x14ac:dyDescent="0.35">
      <c r="A75992">
        <v>2020</v>
      </c>
      <c r="B75992" t="s">
        <v>184</v>
      </c>
      <c r="C75992" t="s">
        <v>44</v>
      </c>
      <c r="D75992" s="5">
        <v>43843</v>
      </c>
      <c r="E75992">
        <v>1</v>
      </c>
      <c r="F75992" t="s">
        <v>188</v>
      </c>
      <c r="G75992" s="5">
        <v>43928</v>
      </c>
      <c r="H75992" t="s">
        <v>190</v>
      </c>
      <c r="I75992" s="2" t="s">
        <v>138893</v>
      </c>
      <c r="J75992" t="s">
        <v>82649</v>
      </c>
    </row>
    <row r="75993" spans="1:10" x14ac:dyDescent="0.35">
      <c r="A75993">
        <v>2020</v>
      </c>
      <c r="B75993" t="s">
        <v>184</v>
      </c>
      <c r="C75993" t="s">
        <v>44</v>
      </c>
      <c r="D75993" s="5">
        <v>43843</v>
      </c>
      <c r="E75993">
        <v>1</v>
      </c>
      <c r="F75993" t="s">
        <v>188</v>
      </c>
      <c r="G75993" s="5">
        <v>43931</v>
      </c>
      <c r="H75993" t="s">
        <v>190</v>
      </c>
      <c r="I75993" s="2" t="s">
        <v>138893</v>
      </c>
      <c r="J75993" t="s">
        <v>82440</v>
      </c>
    </row>
    <row r="75994" spans="1:10" x14ac:dyDescent="0.35">
      <c r="A75994">
        <v>2020</v>
      </c>
      <c r="B75994" t="s">
        <v>184</v>
      </c>
      <c r="C75994" t="s">
        <v>44</v>
      </c>
      <c r="D75994" s="5">
        <v>43843</v>
      </c>
      <c r="E75994">
        <v>1</v>
      </c>
      <c r="F75994" t="s">
        <v>188</v>
      </c>
      <c r="G75994" s="5">
        <v>43949</v>
      </c>
      <c r="H75994" t="s">
        <v>190</v>
      </c>
      <c r="I75994" s="2" t="s">
        <v>138893</v>
      </c>
      <c r="J75994" t="s">
        <v>82082</v>
      </c>
    </row>
    <row r="75995" spans="1:10" x14ac:dyDescent="0.35">
      <c r="A75995">
        <v>2020</v>
      </c>
      <c r="B75995" t="s">
        <v>184</v>
      </c>
      <c r="C75995" t="s">
        <v>44</v>
      </c>
      <c r="D75995" s="5">
        <v>43843</v>
      </c>
      <c r="E75995">
        <v>1</v>
      </c>
      <c r="F75995" t="s">
        <v>188</v>
      </c>
      <c r="G75995" s="5">
        <v>43950</v>
      </c>
      <c r="H75995" t="s">
        <v>190</v>
      </c>
      <c r="I75995" s="2" t="s">
        <v>138876</v>
      </c>
      <c r="J75995" t="s">
        <v>82411</v>
      </c>
    </row>
    <row r="75996" spans="1:10" x14ac:dyDescent="0.35">
      <c r="A75996">
        <v>2020</v>
      </c>
      <c r="B75996" t="s">
        <v>184</v>
      </c>
      <c r="C75996" t="s">
        <v>44</v>
      </c>
      <c r="D75996" s="5">
        <v>43843</v>
      </c>
      <c r="E75996">
        <v>1</v>
      </c>
      <c r="F75996" t="s">
        <v>188</v>
      </c>
      <c r="G75996" s="5">
        <v>43951</v>
      </c>
      <c r="H75996" t="s">
        <v>190</v>
      </c>
      <c r="I75996" s="2" t="s">
        <v>138893</v>
      </c>
      <c r="J75996" t="s">
        <v>82735</v>
      </c>
    </row>
    <row r="75997" spans="1:10" x14ac:dyDescent="0.35">
      <c r="A75997">
        <v>2020</v>
      </c>
      <c r="B75997" t="s">
        <v>184</v>
      </c>
      <c r="C75997" t="s">
        <v>44</v>
      </c>
      <c r="D75997" s="5">
        <v>43843</v>
      </c>
      <c r="E75997">
        <v>1</v>
      </c>
      <c r="F75997" t="s">
        <v>188</v>
      </c>
      <c r="G75997" s="5">
        <v>43955</v>
      </c>
      <c r="H75997" t="s">
        <v>190</v>
      </c>
      <c r="I75997" s="2" t="s">
        <v>138881</v>
      </c>
      <c r="J75997" t="s">
        <v>82465</v>
      </c>
    </row>
    <row r="75998" spans="1:10" x14ac:dyDescent="0.35">
      <c r="A75998">
        <v>2020</v>
      </c>
      <c r="B75998" t="s">
        <v>184</v>
      </c>
      <c r="C75998" t="s">
        <v>44</v>
      </c>
      <c r="D75998" s="5">
        <v>43843</v>
      </c>
      <c r="E75998">
        <v>1</v>
      </c>
      <c r="F75998" t="s">
        <v>188</v>
      </c>
      <c r="G75998" s="5">
        <v>43956</v>
      </c>
      <c r="H75998" t="s">
        <v>190</v>
      </c>
      <c r="I75998" s="2" t="s">
        <v>138889</v>
      </c>
      <c r="J75998" t="s">
        <v>82569</v>
      </c>
    </row>
    <row r="75999" spans="1:10" x14ac:dyDescent="0.35">
      <c r="A75999">
        <v>2020</v>
      </c>
      <c r="B75999" t="s">
        <v>184</v>
      </c>
      <c r="C75999" t="s">
        <v>44</v>
      </c>
      <c r="D75999" s="5">
        <v>43843</v>
      </c>
      <c r="E75999">
        <v>1</v>
      </c>
      <c r="F75999" t="s">
        <v>188</v>
      </c>
      <c r="G75999" s="5">
        <v>43961</v>
      </c>
      <c r="H75999" t="s">
        <v>190</v>
      </c>
      <c r="I75999" s="2" t="s">
        <v>138893</v>
      </c>
      <c r="J75999" t="s">
        <v>82143</v>
      </c>
    </row>
    <row r="76000" spans="1:10" x14ac:dyDescent="0.35">
      <c r="A76000">
        <v>2020</v>
      </c>
      <c r="B76000" t="s">
        <v>184</v>
      </c>
      <c r="C76000" t="s">
        <v>44</v>
      </c>
      <c r="D76000" s="5">
        <v>43843</v>
      </c>
      <c r="E76000">
        <v>1</v>
      </c>
      <c r="F76000" t="s">
        <v>188</v>
      </c>
      <c r="G76000" s="5">
        <v>43964</v>
      </c>
      <c r="H76000" t="s">
        <v>190</v>
      </c>
      <c r="I76000" s="2" t="s">
        <v>138892</v>
      </c>
      <c r="J76000" t="s">
        <v>82861</v>
      </c>
    </row>
    <row r="76001" spans="1:10" x14ac:dyDescent="0.35">
      <c r="A76001">
        <v>2020</v>
      </c>
      <c r="B76001" t="s">
        <v>184</v>
      </c>
      <c r="C76001" t="s">
        <v>44</v>
      </c>
      <c r="D76001" s="5">
        <v>43843</v>
      </c>
      <c r="E76001">
        <v>1</v>
      </c>
      <c r="F76001" t="s">
        <v>188</v>
      </c>
      <c r="G76001" s="5">
        <v>44038</v>
      </c>
      <c r="H76001" t="s">
        <v>190</v>
      </c>
      <c r="I76001" s="2" t="s">
        <v>138878</v>
      </c>
      <c r="J76001" t="s">
        <v>82724</v>
      </c>
    </row>
    <row r="76002" spans="1:10" x14ac:dyDescent="0.35">
      <c r="A76002">
        <v>2020</v>
      </c>
      <c r="B76002" t="s">
        <v>184</v>
      </c>
      <c r="C76002" t="s">
        <v>44</v>
      </c>
      <c r="D76002" s="5">
        <v>43843</v>
      </c>
      <c r="E76002">
        <v>1</v>
      </c>
      <c r="F76002" t="s">
        <v>188</v>
      </c>
      <c r="G76002" s="5">
        <v>44050</v>
      </c>
      <c r="H76002" t="s">
        <v>190</v>
      </c>
      <c r="I76002" s="2" t="s">
        <v>138876</v>
      </c>
      <c r="J76002" t="s">
        <v>82557</v>
      </c>
    </row>
    <row r="76003" spans="1:10" x14ac:dyDescent="0.35">
      <c r="A76003">
        <v>2020</v>
      </c>
      <c r="B76003" t="s">
        <v>184</v>
      </c>
      <c r="C76003" t="s">
        <v>44</v>
      </c>
      <c r="D76003" s="5">
        <v>43843</v>
      </c>
      <c r="E76003">
        <v>1</v>
      </c>
      <c r="F76003" t="s">
        <v>188</v>
      </c>
      <c r="G76003" s="5">
        <v>44050</v>
      </c>
      <c r="H76003" t="s">
        <v>190</v>
      </c>
      <c r="I76003" s="2" t="s">
        <v>138890</v>
      </c>
      <c r="J76003" t="s">
        <v>82484</v>
      </c>
    </row>
    <row r="76004" spans="1:10" x14ac:dyDescent="0.35">
      <c r="A76004">
        <v>2020</v>
      </c>
      <c r="B76004" t="s">
        <v>184</v>
      </c>
      <c r="C76004" t="s">
        <v>44</v>
      </c>
      <c r="D76004" s="5">
        <v>43843</v>
      </c>
      <c r="E76004">
        <v>1</v>
      </c>
      <c r="F76004" t="s">
        <v>188</v>
      </c>
      <c r="G76004" s="5">
        <v>44050</v>
      </c>
      <c r="H76004" t="s">
        <v>190</v>
      </c>
      <c r="I76004" s="2" t="s">
        <v>138890</v>
      </c>
      <c r="J76004" t="s">
        <v>83234</v>
      </c>
    </row>
    <row r="76005" spans="1:10" x14ac:dyDescent="0.35">
      <c r="A76005">
        <v>2020</v>
      </c>
      <c r="B76005" t="s">
        <v>184</v>
      </c>
      <c r="C76005" t="s">
        <v>44</v>
      </c>
      <c r="D76005" s="5">
        <v>43843</v>
      </c>
      <c r="E76005">
        <v>1</v>
      </c>
      <c r="F76005" t="s">
        <v>188</v>
      </c>
      <c r="G76005" s="5">
        <v>44051</v>
      </c>
      <c r="H76005" t="s">
        <v>190</v>
      </c>
      <c r="I76005" t="s">
        <v>138887</v>
      </c>
      <c r="J76005" t="s">
        <v>82534</v>
      </c>
    </row>
    <row r="76006" spans="1:10" x14ac:dyDescent="0.35">
      <c r="A76006">
        <v>2020</v>
      </c>
      <c r="B76006" t="s">
        <v>184</v>
      </c>
      <c r="C76006" t="s">
        <v>44</v>
      </c>
      <c r="D76006" s="5">
        <v>43843</v>
      </c>
      <c r="E76006">
        <v>1</v>
      </c>
      <c r="F76006" t="s">
        <v>188</v>
      </c>
      <c r="G76006" s="5">
        <v>44051</v>
      </c>
      <c r="H76006" t="s">
        <v>190</v>
      </c>
      <c r="I76006" s="2" t="s">
        <v>138879</v>
      </c>
      <c r="J76006" t="s">
        <v>82539</v>
      </c>
    </row>
    <row r="76007" spans="1:10" x14ac:dyDescent="0.35">
      <c r="A76007">
        <v>2020</v>
      </c>
      <c r="B76007" t="s">
        <v>184</v>
      </c>
      <c r="C76007" t="s">
        <v>44</v>
      </c>
      <c r="D76007" s="5">
        <v>43843</v>
      </c>
      <c r="E76007">
        <v>1</v>
      </c>
      <c r="F76007" t="s">
        <v>188</v>
      </c>
      <c r="G76007" s="5">
        <v>44054</v>
      </c>
      <c r="H76007" t="s">
        <v>190</v>
      </c>
      <c r="I76007" t="s">
        <v>45</v>
      </c>
      <c r="J76007" t="s">
        <v>81959</v>
      </c>
    </row>
    <row r="76008" spans="1:10" x14ac:dyDescent="0.35">
      <c r="A76008">
        <v>2020</v>
      </c>
      <c r="B76008" t="s">
        <v>184</v>
      </c>
      <c r="C76008" t="s">
        <v>44</v>
      </c>
      <c r="D76008" s="5">
        <v>43843</v>
      </c>
      <c r="E76008">
        <v>1</v>
      </c>
      <c r="F76008" t="s">
        <v>188</v>
      </c>
      <c r="G76008" s="5">
        <v>44054</v>
      </c>
      <c r="H76008" t="s">
        <v>190</v>
      </c>
      <c r="I76008" t="s">
        <v>45</v>
      </c>
      <c r="J76008" t="s">
        <v>82140</v>
      </c>
    </row>
    <row r="76009" spans="1:10" x14ac:dyDescent="0.35">
      <c r="A76009">
        <v>2020</v>
      </c>
      <c r="B76009" t="s">
        <v>184</v>
      </c>
      <c r="C76009" t="s">
        <v>44</v>
      </c>
      <c r="D76009" s="5">
        <v>43843</v>
      </c>
      <c r="E76009">
        <v>1</v>
      </c>
      <c r="F76009" t="s">
        <v>188</v>
      </c>
      <c r="G76009" s="5">
        <v>44054</v>
      </c>
      <c r="H76009" t="s">
        <v>190</v>
      </c>
      <c r="I76009" s="2" t="s">
        <v>138889</v>
      </c>
      <c r="J76009" t="s">
        <v>81987</v>
      </c>
    </row>
    <row r="76010" spans="1:10" x14ac:dyDescent="0.35">
      <c r="A76010">
        <v>2020</v>
      </c>
      <c r="B76010" t="s">
        <v>184</v>
      </c>
      <c r="C76010" t="s">
        <v>44</v>
      </c>
      <c r="D76010" s="5">
        <v>43843</v>
      </c>
      <c r="E76010">
        <v>1</v>
      </c>
      <c r="F76010" t="s">
        <v>188</v>
      </c>
      <c r="G76010" s="5">
        <v>44054</v>
      </c>
      <c r="H76010" t="s">
        <v>190</v>
      </c>
      <c r="I76010" s="2" t="s">
        <v>138890</v>
      </c>
      <c r="J76010" t="s">
        <v>82770</v>
      </c>
    </row>
    <row r="76011" spans="1:10" x14ac:dyDescent="0.35">
      <c r="A76011">
        <v>2020</v>
      </c>
      <c r="B76011" t="s">
        <v>184</v>
      </c>
      <c r="C76011" t="s">
        <v>44</v>
      </c>
      <c r="D76011" s="5">
        <v>43843</v>
      </c>
      <c r="E76011">
        <v>1</v>
      </c>
      <c r="F76011" t="s">
        <v>188</v>
      </c>
      <c r="G76011" s="5">
        <v>44054</v>
      </c>
      <c r="H76011" t="s">
        <v>190</v>
      </c>
      <c r="I76011" s="2" t="s">
        <v>138890</v>
      </c>
      <c r="J76011" t="s">
        <v>82702</v>
      </c>
    </row>
    <row r="76012" spans="1:10" x14ac:dyDescent="0.35">
      <c r="A76012">
        <v>2020</v>
      </c>
      <c r="B76012" t="s">
        <v>184</v>
      </c>
      <c r="C76012" t="s">
        <v>44</v>
      </c>
      <c r="D76012" s="5">
        <v>43843</v>
      </c>
      <c r="E76012">
        <v>1</v>
      </c>
      <c r="F76012" t="s">
        <v>188</v>
      </c>
      <c r="G76012" s="5">
        <v>44055</v>
      </c>
      <c r="H76012" t="s">
        <v>190</v>
      </c>
      <c r="I76012" s="2" t="s">
        <v>138878</v>
      </c>
      <c r="J76012" t="s">
        <v>81914</v>
      </c>
    </row>
    <row r="76013" spans="1:10" x14ac:dyDescent="0.35">
      <c r="A76013">
        <v>2020</v>
      </c>
      <c r="B76013" t="s">
        <v>184</v>
      </c>
      <c r="C76013" t="s">
        <v>44</v>
      </c>
      <c r="D76013" s="5">
        <v>43843</v>
      </c>
      <c r="E76013">
        <v>1</v>
      </c>
      <c r="F76013" t="s">
        <v>188</v>
      </c>
      <c r="G76013" s="5">
        <v>44055</v>
      </c>
      <c r="H76013" t="s">
        <v>190</v>
      </c>
      <c r="I76013" s="2" t="s">
        <v>138880</v>
      </c>
      <c r="J76013" t="s">
        <v>82138</v>
      </c>
    </row>
    <row r="76014" spans="1:10" x14ac:dyDescent="0.35">
      <c r="A76014">
        <v>2020</v>
      </c>
      <c r="B76014" t="s">
        <v>184</v>
      </c>
      <c r="C76014" t="s">
        <v>44</v>
      </c>
      <c r="D76014" s="5">
        <v>43843</v>
      </c>
      <c r="E76014">
        <v>1</v>
      </c>
      <c r="F76014" t="s">
        <v>188</v>
      </c>
      <c r="G76014" s="5">
        <v>44055</v>
      </c>
      <c r="H76014" t="s">
        <v>190</v>
      </c>
      <c r="I76014" s="2" t="s">
        <v>138881</v>
      </c>
      <c r="J76014" t="s">
        <v>82510</v>
      </c>
    </row>
    <row r="76015" spans="1:10" x14ac:dyDescent="0.35">
      <c r="A76015">
        <v>2020</v>
      </c>
      <c r="B76015" t="s">
        <v>184</v>
      </c>
      <c r="C76015" t="s">
        <v>44</v>
      </c>
      <c r="D76015" s="5">
        <v>43843</v>
      </c>
      <c r="E76015">
        <v>1</v>
      </c>
      <c r="F76015" t="s">
        <v>188</v>
      </c>
      <c r="G76015" s="5">
        <v>44055</v>
      </c>
      <c r="H76015" t="s">
        <v>190</v>
      </c>
      <c r="I76015" s="2" t="s">
        <v>138891</v>
      </c>
      <c r="J76015" t="s">
        <v>82584</v>
      </c>
    </row>
    <row r="76016" spans="1:10" x14ac:dyDescent="0.35">
      <c r="A76016">
        <v>2020</v>
      </c>
      <c r="B76016" t="s">
        <v>184</v>
      </c>
      <c r="C76016" t="s">
        <v>44</v>
      </c>
      <c r="D76016" s="5">
        <v>43843</v>
      </c>
      <c r="E76016">
        <v>1</v>
      </c>
      <c r="F76016" t="s">
        <v>188</v>
      </c>
      <c r="G76016" s="5">
        <v>44081</v>
      </c>
      <c r="H76016" t="s">
        <v>190</v>
      </c>
      <c r="I76016" t="s">
        <v>45</v>
      </c>
      <c r="J76016" t="s">
        <v>81862</v>
      </c>
    </row>
    <row r="76017" spans="1:10" x14ac:dyDescent="0.35">
      <c r="A76017">
        <v>2020</v>
      </c>
      <c r="B76017" t="s">
        <v>184</v>
      </c>
      <c r="C76017" t="s">
        <v>44</v>
      </c>
      <c r="D76017" s="5">
        <v>43843</v>
      </c>
      <c r="E76017">
        <v>1</v>
      </c>
      <c r="F76017" t="s">
        <v>152</v>
      </c>
      <c r="G76017" s="5">
        <v>43850</v>
      </c>
      <c r="H76017" t="s">
        <v>188</v>
      </c>
      <c r="I76017" t="s">
        <v>138887</v>
      </c>
      <c r="J76017" t="s">
        <v>50748</v>
      </c>
    </row>
    <row r="76018" spans="1:10" x14ac:dyDescent="0.35">
      <c r="A76018">
        <v>2020</v>
      </c>
      <c r="B76018" t="s">
        <v>184</v>
      </c>
      <c r="C76018" t="s">
        <v>44</v>
      </c>
      <c r="D76018" s="5">
        <v>43843</v>
      </c>
      <c r="E76018">
        <v>1</v>
      </c>
      <c r="F76018" t="s">
        <v>152</v>
      </c>
      <c r="G76018" s="5">
        <v>43860</v>
      </c>
      <c r="H76018" t="s">
        <v>188</v>
      </c>
      <c r="I76018" s="2" t="s">
        <v>138876</v>
      </c>
      <c r="J76018" t="s">
        <v>1837</v>
      </c>
    </row>
    <row r="76019" spans="1:10" x14ac:dyDescent="0.35">
      <c r="A76019">
        <v>2020</v>
      </c>
      <c r="B76019" t="s">
        <v>184</v>
      </c>
      <c r="C76019" t="s">
        <v>44</v>
      </c>
      <c r="D76019" s="5">
        <v>43843</v>
      </c>
      <c r="E76019">
        <v>1</v>
      </c>
      <c r="F76019" t="s">
        <v>152</v>
      </c>
      <c r="G76019" s="5">
        <v>43865</v>
      </c>
      <c r="H76019" t="s">
        <v>188</v>
      </c>
      <c r="I76019" s="2" t="s">
        <v>138889</v>
      </c>
      <c r="J76019" t="s">
        <v>53465</v>
      </c>
    </row>
    <row r="76020" spans="1:10" x14ac:dyDescent="0.35">
      <c r="A76020">
        <v>2020</v>
      </c>
      <c r="B76020" t="s">
        <v>184</v>
      </c>
      <c r="C76020" t="s">
        <v>44</v>
      </c>
      <c r="D76020" s="5">
        <v>43843</v>
      </c>
      <c r="E76020">
        <v>1</v>
      </c>
      <c r="F76020" t="s">
        <v>152</v>
      </c>
      <c r="G76020" s="5">
        <v>43870</v>
      </c>
      <c r="H76020" t="s">
        <v>188</v>
      </c>
      <c r="I76020" s="2" t="s">
        <v>138880</v>
      </c>
      <c r="J76020" t="s">
        <v>47650</v>
      </c>
    </row>
    <row r="76021" spans="1:10" x14ac:dyDescent="0.35">
      <c r="A76021">
        <v>2020</v>
      </c>
      <c r="B76021" t="s">
        <v>184</v>
      </c>
      <c r="C76021" t="s">
        <v>44</v>
      </c>
      <c r="D76021" s="5">
        <v>43843</v>
      </c>
      <c r="E76021">
        <v>1</v>
      </c>
      <c r="F76021" t="s">
        <v>152</v>
      </c>
      <c r="G76021" s="5">
        <v>43880</v>
      </c>
      <c r="H76021" t="s">
        <v>188</v>
      </c>
      <c r="I76021" s="2" t="s">
        <v>138881</v>
      </c>
      <c r="J76021" t="s">
        <v>81883</v>
      </c>
    </row>
    <row r="76022" spans="1:10" x14ac:dyDescent="0.35">
      <c r="A76022">
        <v>2020</v>
      </c>
      <c r="B76022" t="s">
        <v>184</v>
      </c>
      <c r="C76022" t="s">
        <v>44</v>
      </c>
      <c r="D76022" s="5">
        <v>43843</v>
      </c>
      <c r="E76022">
        <v>1</v>
      </c>
      <c r="F76022" t="s">
        <v>152</v>
      </c>
      <c r="G76022" s="5">
        <v>43885</v>
      </c>
      <c r="H76022" t="s">
        <v>191</v>
      </c>
      <c r="I76022" s="2" t="s">
        <v>138893</v>
      </c>
      <c r="J76022" t="s">
        <v>81890</v>
      </c>
    </row>
    <row r="76023" spans="1:10" x14ac:dyDescent="0.35">
      <c r="A76023">
        <v>2020</v>
      </c>
      <c r="B76023" t="s">
        <v>184</v>
      </c>
      <c r="C76023" t="s">
        <v>44</v>
      </c>
      <c r="D76023" s="5">
        <v>43843</v>
      </c>
      <c r="E76023">
        <v>1</v>
      </c>
      <c r="F76023" t="s">
        <v>152</v>
      </c>
      <c r="G76023" s="5">
        <v>44051</v>
      </c>
      <c r="H76023" t="s">
        <v>188</v>
      </c>
      <c r="I76023" s="2" t="s">
        <v>138890</v>
      </c>
      <c r="J76023" t="s">
        <v>51965</v>
      </c>
    </row>
    <row r="76024" spans="1:10" x14ac:dyDescent="0.35">
      <c r="A76024">
        <v>2020</v>
      </c>
      <c r="B76024" t="s">
        <v>184</v>
      </c>
      <c r="C76024" t="s">
        <v>44</v>
      </c>
      <c r="D76024" s="5">
        <v>43843</v>
      </c>
      <c r="E76024">
        <v>1</v>
      </c>
      <c r="F76024" t="s">
        <v>152</v>
      </c>
      <c r="G76024" s="5">
        <v>44054</v>
      </c>
      <c r="H76024" t="s">
        <v>188</v>
      </c>
      <c r="I76024" s="2" t="s">
        <v>138876</v>
      </c>
      <c r="J76024" t="s">
        <v>82458</v>
      </c>
    </row>
    <row r="76025" spans="1:10" x14ac:dyDescent="0.35">
      <c r="A76025">
        <v>2020</v>
      </c>
      <c r="B76025" t="s">
        <v>184</v>
      </c>
      <c r="C76025" t="s">
        <v>44</v>
      </c>
      <c r="D76025" s="5">
        <v>43843</v>
      </c>
      <c r="E76025">
        <v>1</v>
      </c>
      <c r="F76025" t="s">
        <v>152</v>
      </c>
      <c r="G76025" s="5">
        <v>44054</v>
      </c>
      <c r="H76025" t="s">
        <v>191</v>
      </c>
      <c r="I76025" s="2" t="s">
        <v>138880</v>
      </c>
      <c r="J76025" t="s">
        <v>82696</v>
      </c>
    </row>
    <row r="76026" spans="1:10" x14ac:dyDescent="0.35">
      <c r="A76026">
        <v>2020</v>
      </c>
      <c r="B76026" t="s">
        <v>184</v>
      </c>
      <c r="C76026" t="s">
        <v>44</v>
      </c>
      <c r="D76026" s="5">
        <v>43843</v>
      </c>
      <c r="E76026">
        <v>2</v>
      </c>
      <c r="F76026" t="s">
        <v>152</v>
      </c>
      <c r="G76026" s="5">
        <v>43845</v>
      </c>
      <c r="H76026" t="s">
        <v>188</v>
      </c>
      <c r="I76026" s="2" t="s">
        <v>138876</v>
      </c>
      <c r="J76026" t="s">
        <v>82782</v>
      </c>
    </row>
    <row r="76027" spans="1:10" x14ac:dyDescent="0.35">
      <c r="A76027">
        <v>2020</v>
      </c>
      <c r="B76027" t="s">
        <v>184</v>
      </c>
      <c r="C76027" t="s">
        <v>44</v>
      </c>
      <c r="D76027" s="5">
        <v>43843</v>
      </c>
      <c r="E76027">
        <v>2</v>
      </c>
      <c r="F76027" t="s">
        <v>152</v>
      </c>
      <c r="G76027" s="5">
        <v>43846</v>
      </c>
      <c r="H76027" t="s">
        <v>188</v>
      </c>
      <c r="I76027" t="s">
        <v>138882</v>
      </c>
      <c r="J76027" t="s">
        <v>82532</v>
      </c>
    </row>
    <row r="76028" spans="1:10" x14ac:dyDescent="0.35">
      <c r="A76028">
        <v>2020</v>
      </c>
      <c r="B76028" t="s">
        <v>184</v>
      </c>
      <c r="C76028" t="s">
        <v>44</v>
      </c>
      <c r="D76028" s="5">
        <v>43843</v>
      </c>
      <c r="E76028">
        <v>2</v>
      </c>
      <c r="F76028" t="s">
        <v>152</v>
      </c>
      <c r="G76028" s="5">
        <v>43846</v>
      </c>
      <c r="H76028" t="s">
        <v>188</v>
      </c>
      <c r="I76028" t="s">
        <v>138882</v>
      </c>
      <c r="J76028" t="s">
        <v>82587</v>
      </c>
    </row>
    <row r="76029" spans="1:10" x14ac:dyDescent="0.35">
      <c r="A76029">
        <v>2020</v>
      </c>
      <c r="B76029" t="s">
        <v>184</v>
      </c>
      <c r="C76029" t="s">
        <v>44</v>
      </c>
      <c r="D76029" s="5">
        <v>43843</v>
      </c>
      <c r="E76029">
        <v>2</v>
      </c>
      <c r="F76029" t="s">
        <v>152</v>
      </c>
      <c r="G76029" s="5">
        <v>43849</v>
      </c>
      <c r="H76029" t="s">
        <v>191</v>
      </c>
      <c r="I76029" s="2" t="s">
        <v>138891</v>
      </c>
      <c r="J76029" t="s">
        <v>83287</v>
      </c>
    </row>
    <row r="76030" spans="1:10" x14ac:dyDescent="0.35">
      <c r="A76030">
        <v>2020</v>
      </c>
      <c r="B76030" t="s">
        <v>184</v>
      </c>
      <c r="C76030" t="s">
        <v>44</v>
      </c>
      <c r="D76030" s="5">
        <v>43843</v>
      </c>
      <c r="E76030">
        <v>2</v>
      </c>
      <c r="F76030" t="s">
        <v>152</v>
      </c>
      <c r="G76030" s="5">
        <v>43850</v>
      </c>
      <c r="H76030" t="s">
        <v>188</v>
      </c>
      <c r="I76030" t="s">
        <v>138887</v>
      </c>
      <c r="J76030" t="s">
        <v>81937</v>
      </c>
    </row>
    <row r="76031" spans="1:10" x14ac:dyDescent="0.35">
      <c r="A76031">
        <v>2020</v>
      </c>
      <c r="B76031" t="s">
        <v>184</v>
      </c>
      <c r="C76031" t="s">
        <v>44</v>
      </c>
      <c r="D76031" s="5">
        <v>43843</v>
      </c>
      <c r="E76031">
        <v>2</v>
      </c>
      <c r="F76031" t="s">
        <v>152</v>
      </c>
      <c r="G76031" s="5">
        <v>43850</v>
      </c>
      <c r="H76031" t="s">
        <v>188</v>
      </c>
      <c r="I76031" t="s">
        <v>138887</v>
      </c>
      <c r="J76031" t="s">
        <v>82476</v>
      </c>
    </row>
    <row r="76032" spans="1:10" x14ac:dyDescent="0.35">
      <c r="A76032">
        <v>2020</v>
      </c>
      <c r="B76032" t="s">
        <v>184</v>
      </c>
      <c r="C76032" t="s">
        <v>44</v>
      </c>
      <c r="D76032" s="5">
        <v>43843</v>
      </c>
      <c r="E76032">
        <v>2</v>
      </c>
      <c r="F76032" t="s">
        <v>152</v>
      </c>
      <c r="G76032" s="5">
        <v>43850</v>
      </c>
      <c r="H76032" t="s">
        <v>188</v>
      </c>
      <c r="I76032" t="s">
        <v>138882</v>
      </c>
      <c r="J76032" t="s">
        <v>81986</v>
      </c>
    </row>
    <row r="76033" spans="1:10" x14ac:dyDescent="0.35">
      <c r="A76033">
        <v>2020</v>
      </c>
      <c r="B76033" t="s">
        <v>184</v>
      </c>
      <c r="C76033" t="s">
        <v>44</v>
      </c>
      <c r="D76033" s="5">
        <v>43843</v>
      </c>
      <c r="E76033">
        <v>2</v>
      </c>
      <c r="F76033" t="s">
        <v>152</v>
      </c>
      <c r="G76033" s="5">
        <v>43850</v>
      </c>
      <c r="H76033" t="s">
        <v>188</v>
      </c>
      <c r="I76033" t="s">
        <v>138882</v>
      </c>
      <c r="J76033" t="s">
        <v>82833</v>
      </c>
    </row>
    <row r="76034" spans="1:10" x14ac:dyDescent="0.35">
      <c r="A76034">
        <v>2020</v>
      </c>
      <c r="B76034" t="s">
        <v>184</v>
      </c>
      <c r="C76034" t="s">
        <v>44</v>
      </c>
      <c r="D76034" s="5">
        <v>43843</v>
      </c>
      <c r="E76034">
        <v>2</v>
      </c>
      <c r="F76034" t="s">
        <v>152</v>
      </c>
      <c r="G76034" s="5">
        <v>43850</v>
      </c>
      <c r="H76034" t="s">
        <v>188</v>
      </c>
      <c r="I76034" t="s">
        <v>138882</v>
      </c>
      <c r="J76034" t="s">
        <v>82428</v>
      </c>
    </row>
    <row r="76035" spans="1:10" x14ac:dyDescent="0.35">
      <c r="A76035">
        <v>2020</v>
      </c>
      <c r="B76035" t="s">
        <v>184</v>
      </c>
      <c r="C76035" t="s">
        <v>44</v>
      </c>
      <c r="D76035" s="5">
        <v>43843</v>
      </c>
      <c r="E76035">
        <v>2</v>
      </c>
      <c r="F76035" t="s">
        <v>152</v>
      </c>
      <c r="G76035" s="5">
        <v>43850</v>
      </c>
      <c r="H76035" t="s">
        <v>188</v>
      </c>
      <c r="I76035" s="2" t="s">
        <v>138891</v>
      </c>
      <c r="J76035" t="s">
        <v>81934</v>
      </c>
    </row>
    <row r="76036" spans="1:10" x14ac:dyDescent="0.35">
      <c r="A76036">
        <v>2020</v>
      </c>
      <c r="B76036" t="s">
        <v>184</v>
      </c>
      <c r="C76036" t="s">
        <v>44</v>
      </c>
      <c r="D76036" s="5">
        <v>43843</v>
      </c>
      <c r="E76036">
        <v>2</v>
      </c>
      <c r="F76036" t="s">
        <v>152</v>
      </c>
      <c r="G76036" s="5">
        <v>43851</v>
      </c>
      <c r="H76036" t="s">
        <v>188</v>
      </c>
      <c r="I76036" t="s">
        <v>138882</v>
      </c>
      <c r="J76036" t="s">
        <v>81978</v>
      </c>
    </row>
    <row r="76037" spans="1:10" x14ac:dyDescent="0.35">
      <c r="A76037">
        <v>2020</v>
      </c>
      <c r="B76037" t="s">
        <v>184</v>
      </c>
      <c r="C76037" t="s">
        <v>44</v>
      </c>
      <c r="D76037" s="5">
        <v>43843</v>
      </c>
      <c r="E76037">
        <v>2</v>
      </c>
      <c r="F76037" t="s">
        <v>152</v>
      </c>
      <c r="G76037" s="5">
        <v>43851</v>
      </c>
      <c r="H76037" t="s">
        <v>188</v>
      </c>
      <c r="I76037" s="2" t="s">
        <v>138889</v>
      </c>
      <c r="J76037" t="s">
        <v>82830</v>
      </c>
    </row>
    <row r="76038" spans="1:10" x14ac:dyDescent="0.35">
      <c r="A76038">
        <v>2020</v>
      </c>
      <c r="B76038" t="s">
        <v>184</v>
      </c>
      <c r="C76038" t="s">
        <v>44</v>
      </c>
      <c r="D76038" s="5">
        <v>43843</v>
      </c>
      <c r="E76038">
        <v>2</v>
      </c>
      <c r="F76038" t="s">
        <v>152</v>
      </c>
      <c r="G76038" s="5">
        <v>43851</v>
      </c>
      <c r="H76038" t="s">
        <v>188</v>
      </c>
      <c r="I76038" s="2" t="s">
        <v>138891</v>
      </c>
      <c r="J76038" t="s">
        <v>82730</v>
      </c>
    </row>
    <row r="76039" spans="1:10" x14ac:dyDescent="0.35">
      <c r="A76039">
        <v>2020</v>
      </c>
      <c r="B76039" t="s">
        <v>184</v>
      </c>
      <c r="C76039" t="s">
        <v>44</v>
      </c>
      <c r="D76039" s="5">
        <v>43843</v>
      </c>
      <c r="E76039">
        <v>2</v>
      </c>
      <c r="F76039" t="s">
        <v>152</v>
      </c>
      <c r="G76039" s="5">
        <v>43852</v>
      </c>
      <c r="H76039" t="s">
        <v>188</v>
      </c>
      <c r="I76039" s="2" t="s">
        <v>138891</v>
      </c>
      <c r="J76039" t="s">
        <v>82212</v>
      </c>
    </row>
    <row r="76040" spans="1:10" x14ac:dyDescent="0.35">
      <c r="A76040">
        <v>2020</v>
      </c>
      <c r="B76040" t="s">
        <v>184</v>
      </c>
      <c r="C76040" t="s">
        <v>44</v>
      </c>
      <c r="D76040" s="5">
        <v>43843</v>
      </c>
      <c r="E76040">
        <v>2</v>
      </c>
      <c r="F76040" t="s">
        <v>152</v>
      </c>
      <c r="G76040" s="5">
        <v>43857</v>
      </c>
      <c r="H76040" t="s">
        <v>188</v>
      </c>
      <c r="I76040" s="2" t="s">
        <v>138878</v>
      </c>
      <c r="J76040" t="s">
        <v>81967</v>
      </c>
    </row>
    <row r="76041" spans="1:10" x14ac:dyDescent="0.35">
      <c r="A76041">
        <v>2020</v>
      </c>
      <c r="B76041" t="s">
        <v>184</v>
      </c>
      <c r="C76041" t="s">
        <v>44</v>
      </c>
      <c r="D76041" s="5">
        <v>43843</v>
      </c>
      <c r="E76041">
        <v>2</v>
      </c>
      <c r="F76041" t="s">
        <v>152</v>
      </c>
      <c r="G76041" s="5">
        <v>43857</v>
      </c>
      <c r="H76041" t="s">
        <v>188</v>
      </c>
      <c r="I76041" t="s">
        <v>138882</v>
      </c>
      <c r="J76041" t="s">
        <v>82545</v>
      </c>
    </row>
    <row r="76042" spans="1:10" x14ac:dyDescent="0.35">
      <c r="A76042">
        <v>2020</v>
      </c>
      <c r="B76042" t="s">
        <v>184</v>
      </c>
      <c r="C76042" t="s">
        <v>44</v>
      </c>
      <c r="D76042" s="5">
        <v>43843</v>
      </c>
      <c r="E76042">
        <v>2</v>
      </c>
      <c r="F76042" t="s">
        <v>152</v>
      </c>
      <c r="G76042" s="5">
        <v>43858</v>
      </c>
      <c r="H76042" t="s">
        <v>188</v>
      </c>
      <c r="I76042" t="s">
        <v>45</v>
      </c>
      <c r="J76042" t="s">
        <v>82943</v>
      </c>
    </row>
    <row r="76043" spans="1:10" x14ac:dyDescent="0.35">
      <c r="A76043">
        <v>2020</v>
      </c>
      <c r="B76043" t="s">
        <v>184</v>
      </c>
      <c r="C76043" t="s">
        <v>44</v>
      </c>
      <c r="D76043" s="5">
        <v>43843</v>
      </c>
      <c r="E76043">
        <v>2</v>
      </c>
      <c r="F76043" t="s">
        <v>152</v>
      </c>
      <c r="G76043" s="5">
        <v>43858</v>
      </c>
      <c r="H76043" t="s">
        <v>188</v>
      </c>
      <c r="I76043" t="s">
        <v>45</v>
      </c>
      <c r="J76043" t="s">
        <v>82988</v>
      </c>
    </row>
    <row r="76044" spans="1:10" x14ac:dyDescent="0.35">
      <c r="A76044">
        <v>2020</v>
      </c>
      <c r="B76044" t="s">
        <v>184</v>
      </c>
      <c r="C76044" t="s">
        <v>44</v>
      </c>
      <c r="D76044" s="5">
        <v>43843</v>
      </c>
      <c r="E76044">
        <v>2</v>
      </c>
      <c r="F76044" t="s">
        <v>152</v>
      </c>
      <c r="G76044" s="5">
        <v>43859</v>
      </c>
      <c r="H76044" t="s">
        <v>191</v>
      </c>
      <c r="I76044" s="2" t="s">
        <v>138878</v>
      </c>
      <c r="J76044" t="s">
        <v>82570</v>
      </c>
    </row>
    <row r="76045" spans="1:10" x14ac:dyDescent="0.35">
      <c r="A76045">
        <v>2020</v>
      </c>
      <c r="B76045" t="s">
        <v>184</v>
      </c>
      <c r="C76045" t="s">
        <v>44</v>
      </c>
      <c r="D76045" s="5">
        <v>43843</v>
      </c>
      <c r="E76045">
        <v>2</v>
      </c>
      <c r="F76045" t="s">
        <v>152</v>
      </c>
      <c r="G76045" s="5">
        <v>43860</v>
      </c>
      <c r="H76045" t="s">
        <v>188</v>
      </c>
      <c r="I76045" s="2" t="s">
        <v>138889</v>
      </c>
      <c r="J76045" t="s">
        <v>82097</v>
      </c>
    </row>
    <row r="76046" spans="1:10" x14ac:dyDescent="0.35">
      <c r="A76046">
        <v>2020</v>
      </c>
      <c r="B76046" t="s">
        <v>184</v>
      </c>
      <c r="C76046" t="s">
        <v>44</v>
      </c>
      <c r="D76046" s="5">
        <v>43843</v>
      </c>
      <c r="E76046">
        <v>2</v>
      </c>
      <c r="F76046" t="s">
        <v>152</v>
      </c>
      <c r="G76046" s="5">
        <v>43860</v>
      </c>
      <c r="H76046" t="s">
        <v>191</v>
      </c>
      <c r="I76046" s="2" t="s">
        <v>138876</v>
      </c>
      <c r="J76046" t="s">
        <v>82055</v>
      </c>
    </row>
    <row r="76047" spans="1:10" x14ac:dyDescent="0.35">
      <c r="A76047">
        <v>2020</v>
      </c>
      <c r="B76047" t="s">
        <v>184</v>
      </c>
      <c r="C76047" t="s">
        <v>44</v>
      </c>
      <c r="D76047" s="5">
        <v>43843</v>
      </c>
      <c r="E76047">
        <v>2</v>
      </c>
      <c r="F76047" t="s">
        <v>152</v>
      </c>
      <c r="G76047" s="5">
        <v>43861</v>
      </c>
      <c r="H76047" t="s">
        <v>188</v>
      </c>
      <c r="I76047" s="2" t="s">
        <v>138876</v>
      </c>
      <c r="J76047" t="s">
        <v>82079</v>
      </c>
    </row>
    <row r="76048" spans="1:10" x14ac:dyDescent="0.35">
      <c r="A76048">
        <v>2020</v>
      </c>
      <c r="B76048" t="s">
        <v>184</v>
      </c>
      <c r="C76048" t="s">
        <v>44</v>
      </c>
      <c r="D76048" s="5">
        <v>43843</v>
      </c>
      <c r="E76048">
        <v>2</v>
      </c>
      <c r="F76048" t="s">
        <v>152</v>
      </c>
      <c r="G76048" s="5">
        <v>43861</v>
      </c>
      <c r="H76048" t="s">
        <v>188</v>
      </c>
      <c r="I76048" s="2" t="s">
        <v>138876</v>
      </c>
      <c r="J76048" t="s">
        <v>82125</v>
      </c>
    </row>
    <row r="76049" spans="1:10" x14ac:dyDescent="0.35">
      <c r="A76049">
        <v>2020</v>
      </c>
      <c r="B76049" t="s">
        <v>184</v>
      </c>
      <c r="C76049" t="s">
        <v>44</v>
      </c>
      <c r="D76049" s="5">
        <v>43843</v>
      </c>
      <c r="E76049">
        <v>2</v>
      </c>
      <c r="F76049" t="s">
        <v>152</v>
      </c>
      <c r="G76049" s="5">
        <v>43861</v>
      </c>
      <c r="H76049" t="s">
        <v>188</v>
      </c>
      <c r="I76049" s="2" t="s">
        <v>138876</v>
      </c>
      <c r="J76049" t="s">
        <v>82766</v>
      </c>
    </row>
    <row r="76050" spans="1:10" x14ac:dyDescent="0.35">
      <c r="A76050">
        <v>2020</v>
      </c>
      <c r="B76050" t="s">
        <v>184</v>
      </c>
      <c r="C76050" t="s">
        <v>44</v>
      </c>
      <c r="D76050" s="5">
        <v>43843</v>
      </c>
      <c r="E76050">
        <v>2</v>
      </c>
      <c r="F76050" t="s">
        <v>152</v>
      </c>
      <c r="G76050" s="5">
        <v>43863</v>
      </c>
      <c r="H76050" t="s">
        <v>188</v>
      </c>
      <c r="I76050" t="s">
        <v>138882</v>
      </c>
      <c r="J76050" t="s">
        <v>45723</v>
      </c>
    </row>
    <row r="76051" spans="1:10" x14ac:dyDescent="0.35">
      <c r="A76051">
        <v>2020</v>
      </c>
      <c r="B76051" t="s">
        <v>184</v>
      </c>
      <c r="C76051" t="s">
        <v>44</v>
      </c>
      <c r="D76051" s="5">
        <v>43843</v>
      </c>
      <c r="E76051">
        <v>2</v>
      </c>
      <c r="F76051" t="s">
        <v>152</v>
      </c>
      <c r="G76051" s="5">
        <v>43863</v>
      </c>
      <c r="H76051" t="s">
        <v>188</v>
      </c>
      <c r="I76051" t="s">
        <v>138882</v>
      </c>
      <c r="J76051" t="s">
        <v>82135</v>
      </c>
    </row>
    <row r="76052" spans="1:10" x14ac:dyDescent="0.35">
      <c r="A76052">
        <v>2020</v>
      </c>
      <c r="B76052" t="s">
        <v>184</v>
      </c>
      <c r="C76052" t="s">
        <v>44</v>
      </c>
      <c r="D76052" s="5">
        <v>43843</v>
      </c>
      <c r="E76052">
        <v>2</v>
      </c>
      <c r="F76052" t="s">
        <v>152</v>
      </c>
      <c r="G76052" s="5">
        <v>43863</v>
      </c>
      <c r="H76052" t="s">
        <v>188</v>
      </c>
      <c r="I76052" s="2" t="s">
        <v>138890</v>
      </c>
      <c r="J76052" t="s">
        <v>82904</v>
      </c>
    </row>
    <row r="76053" spans="1:10" x14ac:dyDescent="0.35">
      <c r="A76053">
        <v>2020</v>
      </c>
      <c r="B76053" t="s">
        <v>184</v>
      </c>
      <c r="C76053" t="s">
        <v>44</v>
      </c>
      <c r="D76053" s="5">
        <v>43843</v>
      </c>
      <c r="E76053">
        <v>2</v>
      </c>
      <c r="F76053" t="s">
        <v>152</v>
      </c>
      <c r="G76053" s="5">
        <v>43865</v>
      </c>
      <c r="H76053" t="s">
        <v>188</v>
      </c>
      <c r="I76053" t="s">
        <v>138882</v>
      </c>
      <c r="J76053" t="s">
        <v>82549</v>
      </c>
    </row>
    <row r="76054" spans="1:10" x14ac:dyDescent="0.35">
      <c r="A76054">
        <v>2020</v>
      </c>
      <c r="B76054" t="s">
        <v>184</v>
      </c>
      <c r="C76054" t="s">
        <v>44</v>
      </c>
      <c r="D76054" s="5">
        <v>43843</v>
      </c>
      <c r="E76054">
        <v>2</v>
      </c>
      <c r="F76054" t="s">
        <v>152</v>
      </c>
      <c r="G76054" s="5">
        <v>43865</v>
      </c>
      <c r="H76054" t="s">
        <v>188</v>
      </c>
      <c r="I76054" s="2" t="s">
        <v>138889</v>
      </c>
      <c r="J76054" t="s">
        <v>82846</v>
      </c>
    </row>
    <row r="76055" spans="1:10" x14ac:dyDescent="0.35">
      <c r="A76055">
        <v>2020</v>
      </c>
      <c r="B76055" t="s">
        <v>184</v>
      </c>
      <c r="C76055" t="s">
        <v>44</v>
      </c>
      <c r="D76055" s="5">
        <v>43843</v>
      </c>
      <c r="E76055">
        <v>2</v>
      </c>
      <c r="F76055" t="s">
        <v>152</v>
      </c>
      <c r="G76055" s="5">
        <v>43865</v>
      </c>
      <c r="H76055" t="s">
        <v>191</v>
      </c>
      <c r="I76055" s="2" t="s">
        <v>138889</v>
      </c>
      <c r="J76055" t="s">
        <v>82571</v>
      </c>
    </row>
    <row r="76056" spans="1:10" x14ac:dyDescent="0.35">
      <c r="A76056">
        <v>2020</v>
      </c>
      <c r="B76056" t="s">
        <v>184</v>
      </c>
      <c r="C76056" t="s">
        <v>44</v>
      </c>
      <c r="D76056" s="5">
        <v>43843</v>
      </c>
      <c r="E76056">
        <v>2</v>
      </c>
      <c r="F76056" t="s">
        <v>152</v>
      </c>
      <c r="G76056" s="5">
        <v>43866</v>
      </c>
      <c r="H76056" t="s">
        <v>188</v>
      </c>
      <c r="I76056" t="s">
        <v>138882</v>
      </c>
      <c r="J76056" t="s">
        <v>81960</v>
      </c>
    </row>
    <row r="76057" spans="1:10" x14ac:dyDescent="0.35">
      <c r="A76057">
        <v>2020</v>
      </c>
      <c r="B76057" t="s">
        <v>184</v>
      </c>
      <c r="C76057" t="s">
        <v>44</v>
      </c>
      <c r="D76057" s="5">
        <v>43843</v>
      </c>
      <c r="E76057">
        <v>2</v>
      </c>
      <c r="F76057" t="s">
        <v>152</v>
      </c>
      <c r="G76057" s="5">
        <v>43866</v>
      </c>
      <c r="H76057" t="s">
        <v>188</v>
      </c>
      <c r="I76057" s="2" t="s">
        <v>138891</v>
      </c>
      <c r="J76057" t="s">
        <v>82525</v>
      </c>
    </row>
    <row r="76058" spans="1:10" x14ac:dyDescent="0.35">
      <c r="A76058">
        <v>2020</v>
      </c>
      <c r="B76058" t="s">
        <v>184</v>
      </c>
      <c r="C76058" t="s">
        <v>44</v>
      </c>
      <c r="D76058" s="5">
        <v>43843</v>
      </c>
      <c r="E76058">
        <v>2</v>
      </c>
      <c r="F76058" t="s">
        <v>152</v>
      </c>
      <c r="G76058" s="5">
        <v>43866</v>
      </c>
      <c r="H76058" t="s">
        <v>188</v>
      </c>
      <c r="I76058" s="2" t="s">
        <v>138892</v>
      </c>
      <c r="J76058" t="s">
        <v>82058</v>
      </c>
    </row>
    <row r="76059" spans="1:10" x14ac:dyDescent="0.35">
      <c r="A76059">
        <v>2020</v>
      </c>
      <c r="B76059" t="s">
        <v>184</v>
      </c>
      <c r="C76059" t="s">
        <v>44</v>
      </c>
      <c r="D76059" s="5">
        <v>43843</v>
      </c>
      <c r="E76059">
        <v>2</v>
      </c>
      <c r="F76059" t="s">
        <v>152</v>
      </c>
      <c r="G76059" s="5">
        <v>43867</v>
      </c>
      <c r="H76059" t="s">
        <v>188</v>
      </c>
      <c r="I76059" s="2" t="s">
        <v>138876</v>
      </c>
      <c r="J76059" t="s">
        <v>82007</v>
      </c>
    </row>
    <row r="76060" spans="1:10" x14ac:dyDescent="0.35">
      <c r="A76060">
        <v>2020</v>
      </c>
      <c r="B76060" t="s">
        <v>184</v>
      </c>
      <c r="C76060" t="s">
        <v>44</v>
      </c>
      <c r="D76060" s="5">
        <v>43843</v>
      </c>
      <c r="E76060">
        <v>2</v>
      </c>
      <c r="F76060" t="s">
        <v>152</v>
      </c>
      <c r="G76060" s="5">
        <v>43867</v>
      </c>
      <c r="H76060" t="s">
        <v>188</v>
      </c>
      <c r="I76060" s="2" t="s">
        <v>138878</v>
      </c>
      <c r="J76060" t="s">
        <v>81996</v>
      </c>
    </row>
    <row r="76061" spans="1:10" x14ac:dyDescent="0.35">
      <c r="A76061">
        <v>2020</v>
      </c>
      <c r="B76061" t="s">
        <v>184</v>
      </c>
      <c r="C76061" t="s">
        <v>44</v>
      </c>
      <c r="D76061" s="5">
        <v>43843</v>
      </c>
      <c r="E76061">
        <v>2</v>
      </c>
      <c r="F76061" t="s">
        <v>152</v>
      </c>
      <c r="G76061" s="5">
        <v>43867</v>
      </c>
      <c r="H76061" t="s">
        <v>188</v>
      </c>
      <c r="I76061" s="2" t="s">
        <v>138889</v>
      </c>
      <c r="J76061" t="s">
        <v>82050</v>
      </c>
    </row>
    <row r="76062" spans="1:10" x14ac:dyDescent="0.35">
      <c r="A76062">
        <v>2020</v>
      </c>
      <c r="B76062" t="s">
        <v>184</v>
      </c>
      <c r="C76062" t="s">
        <v>44</v>
      </c>
      <c r="D76062" s="5">
        <v>43843</v>
      </c>
      <c r="E76062">
        <v>2</v>
      </c>
      <c r="F76062" t="s">
        <v>152</v>
      </c>
      <c r="G76062" s="5">
        <v>43870</v>
      </c>
      <c r="H76062" t="s">
        <v>188</v>
      </c>
      <c r="I76062" s="2" t="s">
        <v>138876</v>
      </c>
      <c r="J76062" t="s">
        <v>82951</v>
      </c>
    </row>
    <row r="76063" spans="1:10" x14ac:dyDescent="0.35">
      <c r="A76063">
        <v>2020</v>
      </c>
      <c r="B76063" t="s">
        <v>184</v>
      </c>
      <c r="C76063" t="s">
        <v>44</v>
      </c>
      <c r="D76063" s="5">
        <v>43843</v>
      </c>
      <c r="E76063">
        <v>2</v>
      </c>
      <c r="F76063" t="s">
        <v>152</v>
      </c>
      <c r="G76063" s="5">
        <v>43870</v>
      </c>
      <c r="H76063" t="s">
        <v>188</v>
      </c>
      <c r="I76063" s="2" t="s">
        <v>138876</v>
      </c>
      <c r="J76063" t="s">
        <v>82136</v>
      </c>
    </row>
    <row r="76064" spans="1:10" x14ac:dyDescent="0.35">
      <c r="A76064">
        <v>2020</v>
      </c>
      <c r="B76064" t="s">
        <v>184</v>
      </c>
      <c r="C76064" t="s">
        <v>44</v>
      </c>
      <c r="D76064" s="5">
        <v>43843</v>
      </c>
      <c r="E76064">
        <v>2</v>
      </c>
      <c r="F76064" t="s">
        <v>152</v>
      </c>
      <c r="G76064" s="5">
        <v>43871</v>
      </c>
      <c r="H76064" t="s">
        <v>188</v>
      </c>
      <c r="I76064" s="2" t="s">
        <v>138879</v>
      </c>
      <c r="J76064" t="s">
        <v>82680</v>
      </c>
    </row>
    <row r="76065" spans="1:10" x14ac:dyDescent="0.35">
      <c r="A76065">
        <v>2020</v>
      </c>
      <c r="B76065" t="s">
        <v>184</v>
      </c>
      <c r="C76065" t="s">
        <v>44</v>
      </c>
      <c r="D76065" s="5">
        <v>43843</v>
      </c>
      <c r="E76065">
        <v>2</v>
      </c>
      <c r="F76065" t="s">
        <v>152</v>
      </c>
      <c r="G76065" s="5">
        <v>43871</v>
      </c>
      <c r="H76065" t="s">
        <v>188</v>
      </c>
      <c r="I76065" t="s">
        <v>45</v>
      </c>
      <c r="J76065" t="s">
        <v>82451</v>
      </c>
    </row>
    <row r="76066" spans="1:10" x14ac:dyDescent="0.35">
      <c r="A76066">
        <v>2020</v>
      </c>
      <c r="B76066" t="s">
        <v>184</v>
      </c>
      <c r="C76066" t="s">
        <v>44</v>
      </c>
      <c r="D76066" s="5">
        <v>43843</v>
      </c>
      <c r="E76066">
        <v>2</v>
      </c>
      <c r="F76066" t="s">
        <v>152</v>
      </c>
      <c r="G76066" s="5">
        <v>43873</v>
      </c>
      <c r="H76066" t="s">
        <v>188</v>
      </c>
      <c r="I76066" s="2" t="s">
        <v>138879</v>
      </c>
      <c r="J76066" t="s">
        <v>82654</v>
      </c>
    </row>
    <row r="76067" spans="1:10" x14ac:dyDescent="0.35">
      <c r="A76067">
        <v>2020</v>
      </c>
      <c r="B76067" t="s">
        <v>184</v>
      </c>
      <c r="C76067" t="s">
        <v>44</v>
      </c>
      <c r="D76067" s="5">
        <v>43843</v>
      </c>
      <c r="E76067">
        <v>2</v>
      </c>
      <c r="F76067" t="s">
        <v>152</v>
      </c>
      <c r="G76067" s="5">
        <v>43873</v>
      </c>
      <c r="H76067" t="s">
        <v>188</v>
      </c>
      <c r="I76067" s="2" t="s">
        <v>138879</v>
      </c>
      <c r="J76067" t="s">
        <v>82095</v>
      </c>
    </row>
    <row r="76068" spans="1:10" x14ac:dyDescent="0.35">
      <c r="A76068">
        <v>2020</v>
      </c>
      <c r="B76068" t="s">
        <v>184</v>
      </c>
      <c r="C76068" t="s">
        <v>44</v>
      </c>
      <c r="D76068" s="5">
        <v>43843</v>
      </c>
      <c r="E76068">
        <v>2</v>
      </c>
      <c r="F76068" t="s">
        <v>152</v>
      </c>
      <c r="G76068" s="5">
        <v>43873</v>
      </c>
      <c r="H76068" t="s">
        <v>188</v>
      </c>
      <c r="I76068" s="2" t="s">
        <v>138879</v>
      </c>
      <c r="J76068" t="s">
        <v>82398</v>
      </c>
    </row>
    <row r="76069" spans="1:10" x14ac:dyDescent="0.35">
      <c r="A76069">
        <v>2020</v>
      </c>
      <c r="B76069" t="s">
        <v>184</v>
      </c>
      <c r="C76069" t="s">
        <v>44</v>
      </c>
      <c r="D76069" s="5">
        <v>43843</v>
      </c>
      <c r="E76069">
        <v>2</v>
      </c>
      <c r="F76069" t="s">
        <v>152</v>
      </c>
      <c r="G76069" s="5">
        <v>43873</v>
      </c>
      <c r="H76069" t="s">
        <v>188</v>
      </c>
      <c r="I76069" s="2" t="s">
        <v>138880</v>
      </c>
      <c r="J76069" t="s">
        <v>83050</v>
      </c>
    </row>
    <row r="76070" spans="1:10" x14ac:dyDescent="0.35">
      <c r="A76070">
        <v>2020</v>
      </c>
      <c r="B76070" t="s">
        <v>184</v>
      </c>
      <c r="C76070" t="s">
        <v>44</v>
      </c>
      <c r="D76070" s="5">
        <v>43843</v>
      </c>
      <c r="E76070">
        <v>2</v>
      </c>
      <c r="F76070" t="s">
        <v>152</v>
      </c>
      <c r="G76070" s="5">
        <v>43873</v>
      </c>
      <c r="H76070" t="s">
        <v>188</v>
      </c>
      <c r="I76070" s="2" t="s">
        <v>138880</v>
      </c>
      <c r="J76070" t="s">
        <v>82727</v>
      </c>
    </row>
    <row r="76071" spans="1:10" x14ac:dyDescent="0.35">
      <c r="A76071">
        <v>2020</v>
      </c>
      <c r="B76071" t="s">
        <v>184</v>
      </c>
      <c r="C76071" t="s">
        <v>44</v>
      </c>
      <c r="D76071" s="5">
        <v>43843</v>
      </c>
      <c r="E76071">
        <v>2</v>
      </c>
      <c r="F76071" t="s">
        <v>152</v>
      </c>
      <c r="G76071" s="5">
        <v>43874</v>
      </c>
      <c r="H76071" t="s">
        <v>188</v>
      </c>
      <c r="I76071" s="2" t="s">
        <v>138876</v>
      </c>
      <c r="J76071" t="s">
        <v>82408</v>
      </c>
    </row>
    <row r="76072" spans="1:10" x14ac:dyDescent="0.35">
      <c r="A76072">
        <v>2020</v>
      </c>
      <c r="B76072" t="s">
        <v>184</v>
      </c>
      <c r="C76072" t="s">
        <v>44</v>
      </c>
      <c r="D76072" s="5">
        <v>43843</v>
      </c>
      <c r="E76072">
        <v>2</v>
      </c>
      <c r="F76072" t="s">
        <v>152</v>
      </c>
      <c r="G76072" s="5">
        <v>43874</v>
      </c>
      <c r="H76072" t="s">
        <v>188</v>
      </c>
      <c r="I76072" s="2" t="s">
        <v>138880</v>
      </c>
      <c r="J76072" t="s">
        <v>82138</v>
      </c>
    </row>
    <row r="76073" spans="1:10" x14ac:dyDescent="0.35">
      <c r="A76073">
        <v>2020</v>
      </c>
      <c r="B76073" t="s">
        <v>184</v>
      </c>
      <c r="C76073" t="s">
        <v>44</v>
      </c>
      <c r="D76073" s="5">
        <v>43843</v>
      </c>
      <c r="E76073">
        <v>2</v>
      </c>
      <c r="F76073" t="s">
        <v>152</v>
      </c>
      <c r="G76073" s="5">
        <v>43878</v>
      </c>
      <c r="H76073" t="s">
        <v>191</v>
      </c>
      <c r="I76073" s="2" t="s">
        <v>138877</v>
      </c>
      <c r="J76073" t="s">
        <v>83544</v>
      </c>
    </row>
    <row r="76074" spans="1:10" x14ac:dyDescent="0.35">
      <c r="A76074">
        <v>2020</v>
      </c>
      <c r="B76074" t="s">
        <v>184</v>
      </c>
      <c r="C76074" t="s">
        <v>44</v>
      </c>
      <c r="D76074" s="5">
        <v>43843</v>
      </c>
      <c r="E76074">
        <v>2</v>
      </c>
      <c r="F76074" t="s">
        <v>152</v>
      </c>
      <c r="G76074" s="5">
        <v>43880</v>
      </c>
      <c r="H76074" t="s">
        <v>191</v>
      </c>
      <c r="I76074" s="2" t="s">
        <v>138889</v>
      </c>
      <c r="J76074" t="s">
        <v>82052</v>
      </c>
    </row>
    <row r="76075" spans="1:10" x14ac:dyDescent="0.35">
      <c r="A76075">
        <v>2020</v>
      </c>
      <c r="B76075" t="s">
        <v>184</v>
      </c>
      <c r="C76075" t="s">
        <v>44</v>
      </c>
      <c r="D76075" s="5">
        <v>43843</v>
      </c>
      <c r="E76075">
        <v>2</v>
      </c>
      <c r="F76075" t="s">
        <v>152</v>
      </c>
      <c r="G76075" s="5">
        <v>43887</v>
      </c>
      <c r="H76075" t="s">
        <v>188</v>
      </c>
      <c r="I76075" s="2" t="s">
        <v>138876</v>
      </c>
      <c r="J76075" t="s">
        <v>81893</v>
      </c>
    </row>
    <row r="76076" spans="1:10" x14ac:dyDescent="0.35">
      <c r="A76076">
        <v>2020</v>
      </c>
      <c r="B76076" t="s">
        <v>184</v>
      </c>
      <c r="C76076" t="s">
        <v>44</v>
      </c>
      <c r="D76076" s="5">
        <v>43843</v>
      </c>
      <c r="E76076">
        <v>2</v>
      </c>
      <c r="F76076" t="s">
        <v>152</v>
      </c>
      <c r="G76076" s="5">
        <v>43894</v>
      </c>
      <c r="H76076" t="s">
        <v>188</v>
      </c>
      <c r="I76076" s="2" t="s">
        <v>138892</v>
      </c>
      <c r="J76076" t="s">
        <v>81968</v>
      </c>
    </row>
    <row r="76077" spans="1:10" x14ac:dyDescent="0.35">
      <c r="A76077">
        <v>2020</v>
      </c>
      <c r="B76077" t="s">
        <v>184</v>
      </c>
      <c r="C76077" t="s">
        <v>44</v>
      </c>
      <c r="D76077" s="5">
        <v>43843</v>
      </c>
      <c r="E76077">
        <v>2</v>
      </c>
      <c r="F76077" t="s">
        <v>152</v>
      </c>
      <c r="G76077" s="5">
        <v>43894</v>
      </c>
      <c r="H76077" t="s">
        <v>188</v>
      </c>
      <c r="I76077" s="2" t="s">
        <v>138892</v>
      </c>
      <c r="J76077" t="s">
        <v>82913</v>
      </c>
    </row>
    <row r="76078" spans="1:10" x14ac:dyDescent="0.35">
      <c r="A76078">
        <v>2020</v>
      </c>
      <c r="B76078" t="s">
        <v>184</v>
      </c>
      <c r="C76078" t="s">
        <v>44</v>
      </c>
      <c r="D76078" s="5">
        <v>43843</v>
      </c>
      <c r="E76078">
        <v>2</v>
      </c>
      <c r="F76078" t="s">
        <v>152</v>
      </c>
      <c r="G76078" s="5">
        <v>43895</v>
      </c>
      <c r="H76078" t="s">
        <v>188</v>
      </c>
      <c r="I76078" s="2" t="s">
        <v>138892</v>
      </c>
      <c r="J76078" t="s">
        <v>82205</v>
      </c>
    </row>
    <row r="76079" spans="1:10" x14ac:dyDescent="0.35">
      <c r="A76079">
        <v>2020</v>
      </c>
      <c r="B76079" t="s">
        <v>184</v>
      </c>
      <c r="C76079" t="s">
        <v>44</v>
      </c>
      <c r="D76079" s="5">
        <v>43843</v>
      </c>
      <c r="E76079">
        <v>2</v>
      </c>
      <c r="F76079" t="s">
        <v>152</v>
      </c>
      <c r="G76079" s="5">
        <v>43906</v>
      </c>
      <c r="H76079" t="s">
        <v>188</v>
      </c>
      <c r="I76079" t="s">
        <v>45</v>
      </c>
      <c r="J76079" t="s">
        <v>82450</v>
      </c>
    </row>
    <row r="76080" spans="1:10" x14ac:dyDescent="0.35">
      <c r="A76080">
        <v>2020</v>
      </c>
      <c r="B76080" t="s">
        <v>184</v>
      </c>
      <c r="C76080" t="s">
        <v>44</v>
      </c>
      <c r="D76080" s="5">
        <v>43843</v>
      </c>
      <c r="E76080">
        <v>2</v>
      </c>
      <c r="F76080" t="s">
        <v>152</v>
      </c>
      <c r="G76080" s="5">
        <v>43909</v>
      </c>
      <c r="H76080" t="s">
        <v>188</v>
      </c>
      <c r="I76080" s="2" t="s">
        <v>138880</v>
      </c>
      <c r="J76080" t="s">
        <v>82348</v>
      </c>
    </row>
    <row r="76081" spans="1:10" x14ac:dyDescent="0.35">
      <c r="A76081">
        <v>2020</v>
      </c>
      <c r="B76081" t="s">
        <v>184</v>
      </c>
      <c r="C76081" t="s">
        <v>44</v>
      </c>
      <c r="D76081" s="5">
        <v>43843</v>
      </c>
      <c r="E76081">
        <v>2</v>
      </c>
      <c r="F76081" t="s">
        <v>152</v>
      </c>
      <c r="G76081" s="5">
        <v>43921</v>
      </c>
      <c r="H76081" t="s">
        <v>188</v>
      </c>
      <c r="I76081" s="2" t="s">
        <v>138881</v>
      </c>
      <c r="J76081" t="s">
        <v>81868</v>
      </c>
    </row>
    <row r="76082" spans="1:10" x14ac:dyDescent="0.35">
      <c r="A76082">
        <v>2020</v>
      </c>
      <c r="B76082" t="s">
        <v>184</v>
      </c>
      <c r="C76082" t="s">
        <v>44</v>
      </c>
      <c r="D76082" s="5">
        <v>43843</v>
      </c>
      <c r="E76082">
        <v>2</v>
      </c>
      <c r="F76082" t="s">
        <v>188</v>
      </c>
      <c r="G76082" s="5">
        <v>43846</v>
      </c>
      <c r="H76082" t="s">
        <v>190</v>
      </c>
      <c r="I76082" s="2" t="s">
        <v>138887</v>
      </c>
      <c r="J76082" t="s">
        <v>81856</v>
      </c>
    </row>
    <row r="76083" spans="1:10" x14ac:dyDescent="0.35">
      <c r="A76083">
        <v>2020</v>
      </c>
      <c r="B76083" t="s">
        <v>184</v>
      </c>
      <c r="C76083" t="s">
        <v>44</v>
      </c>
      <c r="D76083" s="5">
        <v>43843</v>
      </c>
      <c r="E76083">
        <v>2</v>
      </c>
      <c r="F76083" t="s">
        <v>188</v>
      </c>
      <c r="G76083" s="5">
        <v>43846</v>
      </c>
      <c r="H76083" t="s">
        <v>190</v>
      </c>
      <c r="I76083" s="2" t="s">
        <v>138887</v>
      </c>
      <c r="J76083" t="s">
        <v>83614</v>
      </c>
    </row>
    <row r="76084" spans="1:10" x14ac:dyDescent="0.35">
      <c r="A76084">
        <v>2020</v>
      </c>
      <c r="B76084" t="s">
        <v>184</v>
      </c>
      <c r="C76084" t="s">
        <v>44</v>
      </c>
      <c r="D76084" s="5">
        <v>43843</v>
      </c>
      <c r="E76084">
        <v>2</v>
      </c>
      <c r="F76084" t="s">
        <v>188</v>
      </c>
      <c r="G76084" s="5">
        <v>43847</v>
      </c>
      <c r="H76084" t="s">
        <v>190</v>
      </c>
      <c r="I76084" s="2" t="s">
        <v>138876</v>
      </c>
      <c r="J76084" t="s">
        <v>83363</v>
      </c>
    </row>
    <row r="76085" spans="1:10" x14ac:dyDescent="0.35">
      <c r="A76085">
        <v>2020</v>
      </c>
      <c r="B76085" t="s">
        <v>184</v>
      </c>
      <c r="C76085" t="s">
        <v>44</v>
      </c>
      <c r="D76085" s="5">
        <v>43843</v>
      </c>
      <c r="E76085">
        <v>2</v>
      </c>
      <c r="F76085" t="s">
        <v>188</v>
      </c>
      <c r="G76085" s="5">
        <v>43850</v>
      </c>
      <c r="H76085" t="s">
        <v>190</v>
      </c>
      <c r="I76085" t="s">
        <v>138887</v>
      </c>
      <c r="J76085" t="s">
        <v>82457</v>
      </c>
    </row>
    <row r="76086" spans="1:10" x14ac:dyDescent="0.35">
      <c r="A76086">
        <v>2020</v>
      </c>
      <c r="B76086" t="s">
        <v>184</v>
      </c>
      <c r="C76086" t="s">
        <v>44</v>
      </c>
      <c r="D76086" s="5">
        <v>43843</v>
      </c>
      <c r="E76086">
        <v>2</v>
      </c>
      <c r="F76086" t="s">
        <v>188</v>
      </c>
      <c r="G76086" s="5">
        <v>43850</v>
      </c>
      <c r="H76086" t="s">
        <v>190</v>
      </c>
      <c r="I76086" t="s">
        <v>138882</v>
      </c>
      <c r="J76086" t="s">
        <v>82278</v>
      </c>
    </row>
    <row r="76087" spans="1:10" x14ac:dyDescent="0.35">
      <c r="A76087">
        <v>2020</v>
      </c>
      <c r="B76087" t="s">
        <v>184</v>
      </c>
      <c r="C76087" t="s">
        <v>44</v>
      </c>
      <c r="D76087" s="5">
        <v>43843</v>
      </c>
      <c r="E76087">
        <v>2</v>
      </c>
      <c r="F76087" t="s">
        <v>188</v>
      </c>
      <c r="G76087" s="5">
        <v>43852</v>
      </c>
      <c r="H76087" t="s">
        <v>190</v>
      </c>
      <c r="I76087" s="2" t="s">
        <v>138891</v>
      </c>
      <c r="J76087" t="s">
        <v>83433</v>
      </c>
    </row>
    <row r="76088" spans="1:10" x14ac:dyDescent="0.35">
      <c r="A76088">
        <v>2020</v>
      </c>
      <c r="B76088" t="s">
        <v>184</v>
      </c>
      <c r="C76088" t="s">
        <v>44</v>
      </c>
      <c r="D76088" s="5">
        <v>43843</v>
      </c>
      <c r="E76088">
        <v>2</v>
      </c>
      <c r="F76088" t="s">
        <v>188</v>
      </c>
      <c r="G76088" s="5">
        <v>43857</v>
      </c>
      <c r="H76088" t="s">
        <v>190</v>
      </c>
      <c r="I76088" s="2" t="s">
        <v>138880</v>
      </c>
      <c r="J76088" t="s">
        <v>82144</v>
      </c>
    </row>
    <row r="76089" spans="1:10" x14ac:dyDescent="0.35">
      <c r="A76089">
        <v>2020</v>
      </c>
      <c r="B76089" t="s">
        <v>184</v>
      </c>
      <c r="C76089" t="s">
        <v>44</v>
      </c>
      <c r="D76089" s="5">
        <v>43843</v>
      </c>
      <c r="E76089">
        <v>2</v>
      </c>
      <c r="F76089" t="s">
        <v>188</v>
      </c>
      <c r="G76089" s="5">
        <v>43858</v>
      </c>
      <c r="H76089" t="s">
        <v>190</v>
      </c>
      <c r="I76089" s="2" t="s">
        <v>138876</v>
      </c>
      <c r="J76089" t="s">
        <v>82407</v>
      </c>
    </row>
    <row r="76090" spans="1:10" x14ac:dyDescent="0.35">
      <c r="A76090">
        <v>2020</v>
      </c>
      <c r="B76090" t="s">
        <v>184</v>
      </c>
      <c r="C76090" t="s">
        <v>44</v>
      </c>
      <c r="D76090" s="5">
        <v>43843</v>
      </c>
      <c r="E76090">
        <v>2</v>
      </c>
      <c r="F76090" t="s">
        <v>188</v>
      </c>
      <c r="G76090" s="5">
        <v>43861</v>
      </c>
      <c r="H76090" t="s">
        <v>190</v>
      </c>
      <c r="I76090" s="2" t="s">
        <v>138876</v>
      </c>
      <c r="J76090" t="s">
        <v>82760</v>
      </c>
    </row>
    <row r="76091" spans="1:10" x14ac:dyDescent="0.35">
      <c r="A76091">
        <v>2020</v>
      </c>
      <c r="B76091" t="s">
        <v>184</v>
      </c>
      <c r="C76091" t="s">
        <v>44</v>
      </c>
      <c r="D76091" s="5">
        <v>43843</v>
      </c>
      <c r="E76091">
        <v>2</v>
      </c>
      <c r="F76091" t="s">
        <v>188</v>
      </c>
      <c r="G76091" s="5">
        <v>43863</v>
      </c>
      <c r="H76091" t="s">
        <v>190</v>
      </c>
      <c r="I76091" t="s">
        <v>138882</v>
      </c>
      <c r="J76091" t="s">
        <v>82290</v>
      </c>
    </row>
    <row r="76092" spans="1:10" x14ac:dyDescent="0.35">
      <c r="A76092">
        <v>2020</v>
      </c>
      <c r="B76092" t="s">
        <v>184</v>
      </c>
      <c r="C76092" t="s">
        <v>44</v>
      </c>
      <c r="D76092" s="5">
        <v>43843</v>
      </c>
      <c r="E76092">
        <v>2</v>
      </c>
      <c r="F76092" t="s">
        <v>188</v>
      </c>
      <c r="G76092" s="5">
        <v>43865</v>
      </c>
      <c r="H76092" t="s">
        <v>190</v>
      </c>
      <c r="I76092" s="2" t="s">
        <v>138889</v>
      </c>
      <c r="J76092" t="s">
        <v>83347</v>
      </c>
    </row>
    <row r="76093" spans="1:10" x14ac:dyDescent="0.35">
      <c r="A76093">
        <v>2020</v>
      </c>
      <c r="B76093" t="s">
        <v>184</v>
      </c>
      <c r="C76093" t="s">
        <v>44</v>
      </c>
      <c r="D76093" s="5">
        <v>43843</v>
      </c>
      <c r="E76093">
        <v>2</v>
      </c>
      <c r="F76093" t="s">
        <v>188</v>
      </c>
      <c r="G76093" s="5">
        <v>43866</v>
      </c>
      <c r="H76093" t="s">
        <v>190</v>
      </c>
      <c r="I76093" s="2" t="s">
        <v>138880</v>
      </c>
      <c r="J76093" t="s">
        <v>82121</v>
      </c>
    </row>
    <row r="76094" spans="1:10" x14ac:dyDescent="0.35">
      <c r="A76094">
        <v>2020</v>
      </c>
      <c r="B76094" t="s">
        <v>184</v>
      </c>
      <c r="C76094" t="s">
        <v>44</v>
      </c>
      <c r="D76094" s="5">
        <v>43843</v>
      </c>
      <c r="E76094">
        <v>2</v>
      </c>
      <c r="F76094" t="s">
        <v>188</v>
      </c>
      <c r="G76094" s="5">
        <v>43867</v>
      </c>
      <c r="H76094" t="s">
        <v>190</v>
      </c>
      <c r="I76094" s="2" t="s">
        <v>138880</v>
      </c>
      <c r="J76094" t="s">
        <v>82309</v>
      </c>
    </row>
    <row r="76095" spans="1:10" x14ac:dyDescent="0.35">
      <c r="A76095">
        <v>2020</v>
      </c>
      <c r="B76095" t="s">
        <v>184</v>
      </c>
      <c r="C76095" t="s">
        <v>44</v>
      </c>
      <c r="D76095" s="5">
        <v>43843</v>
      </c>
      <c r="E76095">
        <v>2</v>
      </c>
      <c r="F76095" t="s">
        <v>188</v>
      </c>
      <c r="G76095" s="5">
        <v>43868</v>
      </c>
      <c r="H76095" t="s">
        <v>190</v>
      </c>
      <c r="I76095" s="2" t="s">
        <v>138880</v>
      </c>
      <c r="J76095" t="s">
        <v>82808</v>
      </c>
    </row>
    <row r="76096" spans="1:10" x14ac:dyDescent="0.35">
      <c r="A76096">
        <v>2020</v>
      </c>
      <c r="B76096" t="s">
        <v>184</v>
      </c>
      <c r="C76096" t="s">
        <v>44</v>
      </c>
      <c r="D76096" s="5">
        <v>43843</v>
      </c>
      <c r="E76096">
        <v>2</v>
      </c>
      <c r="F76096" t="s">
        <v>188</v>
      </c>
      <c r="G76096" s="5">
        <v>43870</v>
      </c>
      <c r="H76096" t="s">
        <v>190</v>
      </c>
      <c r="I76096" s="2" t="s">
        <v>138876</v>
      </c>
      <c r="J76096" t="s">
        <v>82508</v>
      </c>
    </row>
    <row r="76097" spans="1:10" x14ac:dyDescent="0.35">
      <c r="A76097">
        <v>2020</v>
      </c>
      <c r="B76097" t="s">
        <v>184</v>
      </c>
      <c r="C76097" t="s">
        <v>44</v>
      </c>
      <c r="D76097" s="5">
        <v>43843</v>
      </c>
      <c r="E76097">
        <v>2</v>
      </c>
      <c r="F76097" t="s">
        <v>188</v>
      </c>
      <c r="G76097" s="5">
        <v>43871</v>
      </c>
      <c r="H76097" t="s">
        <v>190</v>
      </c>
      <c r="I76097" s="2" t="s">
        <v>138876</v>
      </c>
      <c r="J76097" t="s">
        <v>83172</v>
      </c>
    </row>
    <row r="76098" spans="1:10" x14ac:dyDescent="0.35">
      <c r="A76098">
        <v>2020</v>
      </c>
      <c r="B76098" t="s">
        <v>184</v>
      </c>
      <c r="C76098" t="s">
        <v>44</v>
      </c>
      <c r="D76098" s="5">
        <v>43843</v>
      </c>
      <c r="E76098">
        <v>2</v>
      </c>
      <c r="F76098" t="s">
        <v>188</v>
      </c>
      <c r="G76098" s="5">
        <v>43871</v>
      </c>
      <c r="H76098" t="s">
        <v>190</v>
      </c>
      <c r="I76098" s="2" t="s">
        <v>138888</v>
      </c>
      <c r="J76098" t="s">
        <v>82974</v>
      </c>
    </row>
    <row r="76099" spans="1:10" x14ac:dyDescent="0.35">
      <c r="A76099">
        <v>2020</v>
      </c>
      <c r="B76099" t="s">
        <v>184</v>
      </c>
      <c r="C76099" t="s">
        <v>44</v>
      </c>
      <c r="D76099" s="5">
        <v>43843</v>
      </c>
      <c r="E76099">
        <v>2</v>
      </c>
      <c r="F76099" t="s">
        <v>188</v>
      </c>
      <c r="G76099" s="5">
        <v>43874</v>
      </c>
      <c r="H76099" t="s">
        <v>190</v>
      </c>
      <c r="I76099" s="2" t="s">
        <v>138876</v>
      </c>
      <c r="J76099" t="s">
        <v>82263</v>
      </c>
    </row>
    <row r="76100" spans="1:10" x14ac:dyDescent="0.35">
      <c r="A76100">
        <v>2020</v>
      </c>
      <c r="B76100" t="s">
        <v>184</v>
      </c>
      <c r="C76100" t="s">
        <v>44</v>
      </c>
      <c r="D76100" s="5">
        <v>43843</v>
      </c>
      <c r="E76100">
        <v>2</v>
      </c>
      <c r="F76100" t="s">
        <v>188</v>
      </c>
      <c r="G76100" s="5">
        <v>43874</v>
      </c>
      <c r="H76100" t="s">
        <v>190</v>
      </c>
      <c r="I76100" s="2" t="s">
        <v>138876</v>
      </c>
      <c r="J76100" t="s">
        <v>82811</v>
      </c>
    </row>
    <row r="76101" spans="1:10" x14ac:dyDescent="0.35">
      <c r="A76101">
        <v>2020</v>
      </c>
      <c r="B76101" t="s">
        <v>184</v>
      </c>
      <c r="C76101" t="s">
        <v>44</v>
      </c>
      <c r="D76101" s="5">
        <v>43843</v>
      </c>
      <c r="E76101">
        <v>2</v>
      </c>
      <c r="F76101" t="s">
        <v>188</v>
      </c>
      <c r="G76101" s="5">
        <v>43880</v>
      </c>
      <c r="H76101" t="s">
        <v>190</v>
      </c>
      <c r="I76101" s="2" t="s">
        <v>138887</v>
      </c>
      <c r="J76101" t="s">
        <v>83023</v>
      </c>
    </row>
    <row r="76102" spans="1:10" x14ac:dyDescent="0.35">
      <c r="A76102">
        <v>2020</v>
      </c>
      <c r="B76102" t="s">
        <v>184</v>
      </c>
      <c r="C76102" t="s">
        <v>44</v>
      </c>
      <c r="D76102" s="5">
        <v>43843</v>
      </c>
      <c r="E76102">
        <v>2</v>
      </c>
      <c r="F76102" t="s">
        <v>188</v>
      </c>
      <c r="G76102" s="5">
        <v>43880</v>
      </c>
      <c r="H76102" t="s">
        <v>190</v>
      </c>
      <c r="I76102" t="s">
        <v>138887</v>
      </c>
      <c r="J76102" t="s">
        <v>3443</v>
      </c>
    </row>
    <row r="76103" spans="1:10" x14ac:dyDescent="0.35">
      <c r="A76103">
        <v>2020</v>
      </c>
      <c r="B76103" t="s">
        <v>184</v>
      </c>
      <c r="C76103" t="s">
        <v>44</v>
      </c>
      <c r="D76103" s="5">
        <v>43843</v>
      </c>
      <c r="E76103">
        <v>2</v>
      </c>
      <c r="F76103" t="s">
        <v>188</v>
      </c>
      <c r="G76103" s="5">
        <v>43885</v>
      </c>
      <c r="H76103" t="s">
        <v>190</v>
      </c>
      <c r="I76103" s="2" t="s">
        <v>138889</v>
      </c>
      <c r="J76103" t="s">
        <v>51807</v>
      </c>
    </row>
    <row r="76104" spans="1:10" x14ac:dyDescent="0.35">
      <c r="A76104">
        <v>2020</v>
      </c>
      <c r="B76104" t="s">
        <v>184</v>
      </c>
      <c r="C76104" t="s">
        <v>44</v>
      </c>
      <c r="D76104" s="5">
        <v>43843</v>
      </c>
      <c r="E76104">
        <v>2</v>
      </c>
      <c r="F76104" t="s">
        <v>188</v>
      </c>
      <c r="G76104" s="5">
        <v>43885</v>
      </c>
      <c r="H76104" t="s">
        <v>190</v>
      </c>
      <c r="I76104" s="2" t="s">
        <v>138889</v>
      </c>
      <c r="J76104" t="s">
        <v>82876</v>
      </c>
    </row>
    <row r="76105" spans="1:10" x14ac:dyDescent="0.35">
      <c r="A76105">
        <v>2020</v>
      </c>
      <c r="B76105" t="s">
        <v>184</v>
      </c>
      <c r="C76105" t="s">
        <v>44</v>
      </c>
      <c r="D76105" s="5">
        <v>43843</v>
      </c>
      <c r="E76105">
        <v>2</v>
      </c>
      <c r="F76105" t="s">
        <v>188</v>
      </c>
      <c r="G76105" s="5">
        <v>43885</v>
      </c>
      <c r="H76105" t="s">
        <v>190</v>
      </c>
      <c r="I76105" s="2" t="s">
        <v>138889</v>
      </c>
      <c r="J76105" t="s">
        <v>83344</v>
      </c>
    </row>
    <row r="76106" spans="1:10" x14ac:dyDescent="0.35">
      <c r="A76106">
        <v>2020</v>
      </c>
      <c r="B76106" t="s">
        <v>184</v>
      </c>
      <c r="C76106" t="s">
        <v>44</v>
      </c>
      <c r="D76106" s="5">
        <v>43843</v>
      </c>
      <c r="E76106">
        <v>2</v>
      </c>
      <c r="F76106" t="s">
        <v>188</v>
      </c>
      <c r="G76106" s="5">
        <v>43906</v>
      </c>
      <c r="H76106" t="s">
        <v>190</v>
      </c>
      <c r="I76106" s="2" t="s">
        <v>138893</v>
      </c>
      <c r="J76106" t="s">
        <v>82800</v>
      </c>
    </row>
    <row r="76107" spans="1:10" x14ac:dyDescent="0.35">
      <c r="A76107">
        <v>2020</v>
      </c>
      <c r="B76107" t="s">
        <v>184</v>
      </c>
      <c r="C76107" t="s">
        <v>44</v>
      </c>
      <c r="D76107" s="5">
        <v>43843</v>
      </c>
      <c r="E76107">
        <v>2</v>
      </c>
      <c r="F76107" t="s">
        <v>188</v>
      </c>
      <c r="G76107" s="5">
        <v>43909</v>
      </c>
      <c r="H76107" t="s">
        <v>190</v>
      </c>
      <c r="I76107" s="2" t="s">
        <v>138880</v>
      </c>
      <c r="J76107" t="s">
        <v>82494</v>
      </c>
    </row>
    <row r="76108" spans="1:10" x14ac:dyDescent="0.35">
      <c r="A76108">
        <v>2020</v>
      </c>
      <c r="B76108" t="s">
        <v>184</v>
      </c>
      <c r="C76108" t="s">
        <v>44</v>
      </c>
      <c r="D76108" s="5">
        <v>43843</v>
      </c>
      <c r="E76108">
        <v>2</v>
      </c>
      <c r="F76108" t="s">
        <v>188</v>
      </c>
      <c r="G76108" s="5">
        <v>43914</v>
      </c>
      <c r="H76108" t="s">
        <v>190</v>
      </c>
      <c r="I76108" s="2" t="s">
        <v>138893</v>
      </c>
      <c r="J76108" t="s">
        <v>81991</v>
      </c>
    </row>
    <row r="76109" spans="1:10" x14ac:dyDescent="0.35">
      <c r="A76109">
        <v>2020</v>
      </c>
      <c r="B76109" t="s">
        <v>184</v>
      </c>
      <c r="C76109" t="s">
        <v>44</v>
      </c>
      <c r="D76109" s="5">
        <v>43843</v>
      </c>
      <c r="E76109">
        <v>2</v>
      </c>
      <c r="F76109" t="s">
        <v>188</v>
      </c>
      <c r="G76109" s="5">
        <v>43914</v>
      </c>
      <c r="H76109" t="s">
        <v>190</v>
      </c>
      <c r="I76109" s="2" t="s">
        <v>138893</v>
      </c>
      <c r="J76109" t="s">
        <v>82406</v>
      </c>
    </row>
    <row r="76110" spans="1:10" x14ac:dyDescent="0.35">
      <c r="A76110">
        <v>2020</v>
      </c>
      <c r="B76110" t="s">
        <v>184</v>
      </c>
      <c r="C76110" t="s">
        <v>44</v>
      </c>
      <c r="D76110" s="5">
        <v>43843</v>
      </c>
      <c r="E76110">
        <v>2</v>
      </c>
      <c r="F76110" t="s">
        <v>188</v>
      </c>
      <c r="G76110" s="5">
        <v>43931</v>
      </c>
      <c r="H76110" t="s">
        <v>190</v>
      </c>
      <c r="I76110" s="2" t="s">
        <v>138893</v>
      </c>
      <c r="J76110" t="s">
        <v>82478</v>
      </c>
    </row>
    <row r="76111" spans="1:10" x14ac:dyDescent="0.35">
      <c r="A76111">
        <v>2020</v>
      </c>
      <c r="B76111" t="s">
        <v>184</v>
      </c>
      <c r="C76111" t="s">
        <v>44</v>
      </c>
      <c r="D76111" s="5">
        <v>43843</v>
      </c>
      <c r="E76111">
        <v>2</v>
      </c>
      <c r="F76111" t="s">
        <v>188</v>
      </c>
      <c r="G76111" s="5">
        <v>43931</v>
      </c>
      <c r="H76111" t="s">
        <v>190</v>
      </c>
      <c r="I76111" s="2" t="s">
        <v>138893</v>
      </c>
      <c r="J76111" t="s">
        <v>82825</v>
      </c>
    </row>
    <row r="76112" spans="1:10" x14ac:dyDescent="0.35">
      <c r="A76112">
        <v>2020</v>
      </c>
      <c r="B76112" t="s">
        <v>184</v>
      </c>
      <c r="C76112" t="s">
        <v>44</v>
      </c>
      <c r="D76112" s="5">
        <v>43843</v>
      </c>
      <c r="E76112">
        <v>2</v>
      </c>
      <c r="F76112" t="s">
        <v>188</v>
      </c>
      <c r="G76112" s="5">
        <v>43950</v>
      </c>
      <c r="H76112" t="s">
        <v>190</v>
      </c>
      <c r="I76112" s="2" t="s">
        <v>138880</v>
      </c>
      <c r="J76112" t="s">
        <v>82683</v>
      </c>
    </row>
    <row r="76113" spans="1:10" x14ac:dyDescent="0.35">
      <c r="A76113">
        <v>2020</v>
      </c>
      <c r="B76113" t="s">
        <v>184</v>
      </c>
      <c r="C76113" t="s">
        <v>44</v>
      </c>
      <c r="D76113" s="5">
        <v>43843</v>
      </c>
      <c r="E76113">
        <v>2</v>
      </c>
      <c r="F76113" t="s">
        <v>188</v>
      </c>
      <c r="G76113" s="5">
        <v>43954</v>
      </c>
      <c r="H76113" t="s">
        <v>190</v>
      </c>
      <c r="I76113" s="2" t="s">
        <v>138887</v>
      </c>
      <c r="J76113" t="s">
        <v>2596</v>
      </c>
    </row>
    <row r="76114" spans="1:10" x14ac:dyDescent="0.35">
      <c r="A76114">
        <v>2020</v>
      </c>
      <c r="B76114" t="s">
        <v>184</v>
      </c>
      <c r="C76114" t="s">
        <v>44</v>
      </c>
      <c r="D76114" s="5">
        <v>43843</v>
      </c>
      <c r="E76114">
        <v>2</v>
      </c>
      <c r="F76114" t="s">
        <v>188</v>
      </c>
      <c r="G76114" s="5">
        <v>44050</v>
      </c>
      <c r="H76114" t="s">
        <v>190</v>
      </c>
      <c r="I76114" t="s">
        <v>138887</v>
      </c>
      <c r="J76114" t="s">
        <v>82590</v>
      </c>
    </row>
    <row r="76115" spans="1:10" x14ac:dyDescent="0.35">
      <c r="A76115">
        <v>2020</v>
      </c>
      <c r="B76115" t="s">
        <v>184</v>
      </c>
      <c r="C76115" t="s">
        <v>44</v>
      </c>
      <c r="D76115" s="5">
        <v>43843</v>
      </c>
      <c r="E76115">
        <v>2</v>
      </c>
      <c r="F76115" t="s">
        <v>188</v>
      </c>
      <c r="G76115" s="5">
        <v>44050</v>
      </c>
      <c r="H76115" t="s">
        <v>190</v>
      </c>
      <c r="I76115" s="2" t="s">
        <v>138876</v>
      </c>
      <c r="J76115" t="s">
        <v>82865</v>
      </c>
    </row>
    <row r="76116" spans="1:10" x14ac:dyDescent="0.35">
      <c r="A76116">
        <v>2020</v>
      </c>
      <c r="B76116" t="s">
        <v>184</v>
      </c>
      <c r="C76116" t="s">
        <v>44</v>
      </c>
      <c r="D76116" s="5">
        <v>43843</v>
      </c>
      <c r="E76116">
        <v>2</v>
      </c>
      <c r="F76116" t="s">
        <v>188</v>
      </c>
      <c r="G76116" s="5">
        <v>44050</v>
      </c>
      <c r="H76116" t="s">
        <v>190</v>
      </c>
      <c r="I76116" s="2" t="s">
        <v>138878</v>
      </c>
      <c r="J76116" t="s">
        <v>82498</v>
      </c>
    </row>
    <row r="76117" spans="1:10" x14ac:dyDescent="0.35">
      <c r="A76117">
        <v>2020</v>
      </c>
      <c r="B76117" t="s">
        <v>184</v>
      </c>
      <c r="C76117" t="s">
        <v>44</v>
      </c>
      <c r="D76117" s="5">
        <v>43843</v>
      </c>
      <c r="E76117">
        <v>2</v>
      </c>
      <c r="F76117" t="s">
        <v>188</v>
      </c>
      <c r="G76117" s="5">
        <v>44050</v>
      </c>
      <c r="H76117" t="s">
        <v>190</v>
      </c>
      <c r="I76117" s="2" t="s">
        <v>138880</v>
      </c>
      <c r="J76117" t="s">
        <v>82603</v>
      </c>
    </row>
    <row r="76118" spans="1:10" x14ac:dyDescent="0.35">
      <c r="A76118">
        <v>2020</v>
      </c>
      <c r="B76118" t="s">
        <v>184</v>
      </c>
      <c r="C76118" t="s">
        <v>44</v>
      </c>
      <c r="D76118" s="5">
        <v>43843</v>
      </c>
      <c r="E76118">
        <v>2</v>
      </c>
      <c r="F76118" t="s">
        <v>188</v>
      </c>
      <c r="G76118" s="5">
        <v>44050</v>
      </c>
      <c r="H76118" t="s">
        <v>190</v>
      </c>
      <c r="I76118" s="2" t="s">
        <v>138889</v>
      </c>
      <c r="J76118" t="s">
        <v>82566</v>
      </c>
    </row>
    <row r="76119" spans="1:10" x14ac:dyDescent="0.35">
      <c r="A76119">
        <v>2020</v>
      </c>
      <c r="B76119" t="s">
        <v>184</v>
      </c>
      <c r="C76119" t="s">
        <v>44</v>
      </c>
      <c r="D76119" s="5">
        <v>43843</v>
      </c>
      <c r="E76119">
        <v>2</v>
      </c>
      <c r="F76119" t="s">
        <v>188</v>
      </c>
      <c r="G76119" s="5">
        <v>44050</v>
      </c>
      <c r="H76119" t="s">
        <v>190</v>
      </c>
      <c r="I76119" s="2" t="s">
        <v>138891</v>
      </c>
      <c r="J76119" t="s">
        <v>82597</v>
      </c>
    </row>
    <row r="76120" spans="1:10" x14ac:dyDescent="0.35">
      <c r="A76120">
        <v>2020</v>
      </c>
      <c r="B76120" t="s">
        <v>184</v>
      </c>
      <c r="C76120" t="s">
        <v>44</v>
      </c>
      <c r="D76120" s="5">
        <v>43843</v>
      </c>
      <c r="E76120">
        <v>2</v>
      </c>
      <c r="F76120" t="s">
        <v>188</v>
      </c>
      <c r="G76120" s="5">
        <v>44051</v>
      </c>
      <c r="H76120" t="s">
        <v>190</v>
      </c>
      <c r="I76120" s="2" t="s">
        <v>138880</v>
      </c>
      <c r="J76120" t="s">
        <v>82456</v>
      </c>
    </row>
    <row r="76121" spans="1:10" x14ac:dyDescent="0.35">
      <c r="A76121">
        <v>2020</v>
      </c>
      <c r="B76121" t="s">
        <v>184</v>
      </c>
      <c r="C76121" t="s">
        <v>44</v>
      </c>
      <c r="D76121" s="5">
        <v>43843</v>
      </c>
      <c r="E76121">
        <v>2</v>
      </c>
      <c r="F76121" t="s">
        <v>188</v>
      </c>
      <c r="G76121" s="5">
        <v>44051</v>
      </c>
      <c r="H76121" t="s">
        <v>190</v>
      </c>
      <c r="I76121" s="2" t="s">
        <v>138893</v>
      </c>
      <c r="J76121" t="s">
        <v>83456</v>
      </c>
    </row>
    <row r="76122" spans="1:10" x14ac:dyDescent="0.35">
      <c r="A76122">
        <v>2020</v>
      </c>
      <c r="B76122" t="s">
        <v>184</v>
      </c>
      <c r="C76122" t="s">
        <v>44</v>
      </c>
      <c r="D76122" s="5">
        <v>43843</v>
      </c>
      <c r="E76122">
        <v>2</v>
      </c>
      <c r="F76122" t="s">
        <v>188</v>
      </c>
      <c r="G76122" s="5">
        <v>44054</v>
      </c>
      <c r="H76122" t="s">
        <v>190</v>
      </c>
      <c r="I76122" s="2" t="s">
        <v>138881</v>
      </c>
      <c r="J76122" t="s">
        <v>82922</v>
      </c>
    </row>
    <row r="76123" spans="1:10" x14ac:dyDescent="0.35">
      <c r="A76123">
        <v>2020</v>
      </c>
      <c r="B76123" t="s">
        <v>184</v>
      </c>
      <c r="C76123" t="s">
        <v>44</v>
      </c>
      <c r="D76123" s="5">
        <v>43843</v>
      </c>
      <c r="E76123">
        <v>2</v>
      </c>
      <c r="F76123" t="s">
        <v>188</v>
      </c>
      <c r="G76123" s="5">
        <v>44054</v>
      </c>
      <c r="H76123" t="s">
        <v>190</v>
      </c>
      <c r="I76123" s="2" t="s">
        <v>138889</v>
      </c>
      <c r="J76123" t="s">
        <v>82479</v>
      </c>
    </row>
    <row r="76124" spans="1:10" x14ac:dyDescent="0.35">
      <c r="A76124">
        <v>2020</v>
      </c>
      <c r="B76124" t="s">
        <v>184</v>
      </c>
      <c r="C76124" t="s">
        <v>44</v>
      </c>
      <c r="D76124" s="5">
        <v>43843</v>
      </c>
      <c r="E76124">
        <v>2</v>
      </c>
      <c r="F76124" t="s">
        <v>188</v>
      </c>
      <c r="G76124" s="5">
        <v>44054</v>
      </c>
      <c r="H76124" t="s">
        <v>190</v>
      </c>
      <c r="I76124" s="2" t="s">
        <v>138889</v>
      </c>
      <c r="J76124" t="s">
        <v>82860</v>
      </c>
    </row>
    <row r="76125" spans="1:10" x14ac:dyDescent="0.35">
      <c r="A76125">
        <v>2020</v>
      </c>
      <c r="B76125" t="s">
        <v>184</v>
      </c>
      <c r="C76125" t="s">
        <v>44</v>
      </c>
      <c r="D76125" s="5">
        <v>43843</v>
      </c>
      <c r="E76125">
        <v>2</v>
      </c>
      <c r="F76125" t="s">
        <v>188</v>
      </c>
      <c r="G76125" s="5">
        <v>44054</v>
      </c>
      <c r="H76125" t="s">
        <v>190</v>
      </c>
      <c r="I76125" s="2" t="s">
        <v>138890</v>
      </c>
      <c r="J76125" t="s">
        <v>82337</v>
      </c>
    </row>
    <row r="76126" spans="1:10" x14ac:dyDescent="0.35">
      <c r="A76126">
        <v>2020</v>
      </c>
      <c r="B76126" t="s">
        <v>184</v>
      </c>
      <c r="C76126" t="s">
        <v>44</v>
      </c>
      <c r="D76126" s="5">
        <v>43843</v>
      </c>
      <c r="E76126">
        <v>2</v>
      </c>
      <c r="F76126" t="s">
        <v>188</v>
      </c>
      <c r="G76126" s="5">
        <v>44055</v>
      </c>
      <c r="H76126" t="s">
        <v>190</v>
      </c>
      <c r="I76126" s="2" t="s">
        <v>138876</v>
      </c>
      <c r="J76126" t="s">
        <v>81970</v>
      </c>
    </row>
    <row r="76127" spans="1:10" x14ac:dyDescent="0.35">
      <c r="A76127">
        <v>2020</v>
      </c>
      <c r="B76127" t="s">
        <v>184</v>
      </c>
      <c r="C76127" t="s">
        <v>44</v>
      </c>
      <c r="D76127" s="5">
        <v>43843</v>
      </c>
      <c r="E76127">
        <v>2</v>
      </c>
      <c r="F76127" t="s">
        <v>188</v>
      </c>
      <c r="G76127" s="5">
        <v>44055</v>
      </c>
      <c r="H76127" t="s">
        <v>190</v>
      </c>
      <c r="I76127" s="2" t="s">
        <v>138880</v>
      </c>
      <c r="J76127" t="s">
        <v>82749</v>
      </c>
    </row>
    <row r="76128" spans="1:10" x14ac:dyDescent="0.35">
      <c r="A76128">
        <v>2020</v>
      </c>
      <c r="B76128" t="s">
        <v>184</v>
      </c>
      <c r="C76128" t="s">
        <v>44</v>
      </c>
      <c r="D76128" s="5">
        <v>43843</v>
      </c>
      <c r="E76128">
        <v>2</v>
      </c>
      <c r="F76128" t="s">
        <v>188</v>
      </c>
      <c r="G76128" s="5">
        <v>44055</v>
      </c>
      <c r="H76128" t="s">
        <v>190</v>
      </c>
      <c r="I76128" s="2" t="s">
        <v>138880</v>
      </c>
      <c r="J76128" t="s">
        <v>82054</v>
      </c>
    </row>
    <row r="76129" spans="1:10" x14ac:dyDescent="0.35">
      <c r="A76129">
        <v>2020</v>
      </c>
      <c r="B76129" t="s">
        <v>184</v>
      </c>
      <c r="C76129" t="s">
        <v>44</v>
      </c>
      <c r="D76129" s="5">
        <v>43843</v>
      </c>
      <c r="E76129">
        <v>2</v>
      </c>
      <c r="F76129" t="s">
        <v>188</v>
      </c>
      <c r="G76129" s="5">
        <v>44055</v>
      </c>
      <c r="H76129" t="s">
        <v>190</v>
      </c>
      <c r="I76129" s="2" t="s">
        <v>138893</v>
      </c>
      <c r="J76129" t="s">
        <v>82932</v>
      </c>
    </row>
    <row r="76130" spans="1:10" x14ac:dyDescent="0.35">
      <c r="A76130">
        <v>2020</v>
      </c>
      <c r="B76130" t="s">
        <v>184</v>
      </c>
      <c r="C76130" t="s">
        <v>44</v>
      </c>
      <c r="D76130" s="5">
        <v>43843</v>
      </c>
      <c r="E76130">
        <v>2</v>
      </c>
      <c r="F76130" t="s">
        <v>152</v>
      </c>
      <c r="G76130" s="5">
        <v>43846</v>
      </c>
      <c r="H76130" t="s">
        <v>188</v>
      </c>
      <c r="I76130" t="s">
        <v>138882</v>
      </c>
      <c r="J76130" t="s">
        <v>82501</v>
      </c>
    </row>
    <row r="76131" spans="1:10" x14ac:dyDescent="0.35">
      <c r="A76131">
        <v>2020</v>
      </c>
      <c r="B76131" t="s">
        <v>184</v>
      </c>
      <c r="C76131" t="s">
        <v>44</v>
      </c>
      <c r="D76131" s="5">
        <v>43843</v>
      </c>
      <c r="E76131">
        <v>2</v>
      </c>
      <c r="F76131" t="s">
        <v>152</v>
      </c>
      <c r="G76131" s="5">
        <v>43859</v>
      </c>
      <c r="H76131" t="s">
        <v>188</v>
      </c>
      <c r="I76131" s="2" t="s">
        <v>138878</v>
      </c>
      <c r="J76131" t="s">
        <v>82423</v>
      </c>
    </row>
    <row r="76132" spans="1:10" x14ac:dyDescent="0.35">
      <c r="A76132">
        <v>2020</v>
      </c>
      <c r="B76132" t="s">
        <v>184</v>
      </c>
      <c r="C76132" t="s">
        <v>44</v>
      </c>
      <c r="D76132" s="5">
        <v>43843</v>
      </c>
      <c r="E76132">
        <v>2</v>
      </c>
      <c r="F76132" t="s">
        <v>152</v>
      </c>
      <c r="G76132" s="5">
        <v>43885</v>
      </c>
      <c r="H76132" t="s">
        <v>188</v>
      </c>
      <c r="I76132" t="s">
        <v>138887</v>
      </c>
      <c r="J76132" t="s">
        <v>82405</v>
      </c>
    </row>
    <row r="76133" spans="1:10" x14ac:dyDescent="0.35">
      <c r="A76133">
        <v>2020</v>
      </c>
      <c r="B76133" t="s">
        <v>184</v>
      </c>
      <c r="C76133" t="s">
        <v>44</v>
      </c>
      <c r="D76133" s="5">
        <v>43843</v>
      </c>
      <c r="E76133">
        <v>2</v>
      </c>
      <c r="F76133" t="s">
        <v>152</v>
      </c>
      <c r="G76133" s="5">
        <v>43895</v>
      </c>
      <c r="H76133" t="s">
        <v>188</v>
      </c>
      <c r="I76133" s="2" t="s">
        <v>138881</v>
      </c>
      <c r="J76133" t="s">
        <v>82176</v>
      </c>
    </row>
    <row r="76134" spans="1:10" x14ac:dyDescent="0.35">
      <c r="A76134">
        <v>2020</v>
      </c>
      <c r="B76134" t="s">
        <v>184</v>
      </c>
      <c r="C76134" t="s">
        <v>44</v>
      </c>
      <c r="D76134" s="5">
        <v>43843</v>
      </c>
      <c r="E76134">
        <v>2</v>
      </c>
      <c r="F76134" t="s">
        <v>152</v>
      </c>
      <c r="G76134" s="5">
        <v>44051</v>
      </c>
      <c r="H76134" t="s">
        <v>188</v>
      </c>
      <c r="I76134" s="2" t="s">
        <v>138879</v>
      </c>
      <c r="J76134" t="s">
        <v>83251</v>
      </c>
    </row>
    <row r="76135" spans="1:10" x14ac:dyDescent="0.35">
      <c r="A76135">
        <v>2020</v>
      </c>
      <c r="B76135" t="s">
        <v>184</v>
      </c>
      <c r="C76135" t="s">
        <v>44</v>
      </c>
      <c r="D76135" s="5">
        <v>43843</v>
      </c>
      <c r="E76135">
        <v>2</v>
      </c>
      <c r="F76135" t="s">
        <v>152</v>
      </c>
      <c r="G76135" s="5">
        <v>44051</v>
      </c>
      <c r="H76135" t="s">
        <v>188</v>
      </c>
      <c r="I76135" s="2" t="s">
        <v>138880</v>
      </c>
      <c r="J76135" t="s">
        <v>82678</v>
      </c>
    </row>
    <row r="76136" spans="1:10" x14ac:dyDescent="0.35">
      <c r="A76136">
        <v>2020</v>
      </c>
      <c r="B76136" t="s">
        <v>184</v>
      </c>
      <c r="C76136" t="s">
        <v>44</v>
      </c>
      <c r="D76136" s="5">
        <v>43843</v>
      </c>
      <c r="E76136">
        <v>2</v>
      </c>
      <c r="F76136" t="s">
        <v>152</v>
      </c>
      <c r="G76136" s="5">
        <v>44053</v>
      </c>
      <c r="H76136" t="s">
        <v>188</v>
      </c>
      <c r="I76136" t="s">
        <v>45</v>
      </c>
      <c r="J76136" t="s">
        <v>83199</v>
      </c>
    </row>
    <row r="76137" spans="1:10" x14ac:dyDescent="0.35">
      <c r="A76137">
        <v>2020</v>
      </c>
      <c r="B76137" t="s">
        <v>184</v>
      </c>
      <c r="C76137" t="s">
        <v>44</v>
      </c>
      <c r="D76137" s="5">
        <v>43843</v>
      </c>
      <c r="E76137">
        <v>2</v>
      </c>
      <c r="F76137" t="s">
        <v>152</v>
      </c>
      <c r="G76137" s="5">
        <v>44054</v>
      </c>
      <c r="H76137" t="s">
        <v>188</v>
      </c>
      <c r="I76137" s="2" t="s">
        <v>138879</v>
      </c>
      <c r="J76137" t="s">
        <v>82493</v>
      </c>
    </row>
    <row r="76138" spans="1:10" x14ac:dyDescent="0.35">
      <c r="A76138">
        <v>2020</v>
      </c>
      <c r="B76138" t="s">
        <v>184</v>
      </c>
      <c r="C76138" t="s">
        <v>44</v>
      </c>
      <c r="D76138" s="5">
        <v>43843</v>
      </c>
      <c r="E76138">
        <v>2</v>
      </c>
      <c r="F76138" t="s">
        <v>152</v>
      </c>
      <c r="G76138" s="5">
        <v>44054</v>
      </c>
      <c r="H76138" t="s">
        <v>188</v>
      </c>
      <c r="I76138" s="2" t="s">
        <v>138880</v>
      </c>
      <c r="J76138" t="s">
        <v>82696</v>
      </c>
    </row>
    <row r="76139" spans="1:10" x14ac:dyDescent="0.35">
      <c r="A76139">
        <v>2020</v>
      </c>
      <c r="B76139" t="s">
        <v>184</v>
      </c>
      <c r="C76139" t="s">
        <v>44</v>
      </c>
      <c r="D76139" s="5">
        <v>43843</v>
      </c>
      <c r="E76139">
        <v>2</v>
      </c>
      <c r="F76139" t="s">
        <v>152</v>
      </c>
      <c r="G76139" s="5">
        <v>44054</v>
      </c>
      <c r="H76139" t="s">
        <v>188</v>
      </c>
      <c r="I76139" s="2" t="s">
        <v>138889</v>
      </c>
      <c r="J76139" t="s">
        <v>82723</v>
      </c>
    </row>
    <row r="76140" spans="1:10" x14ac:dyDescent="0.35">
      <c r="A76140">
        <v>2020</v>
      </c>
      <c r="B76140" t="s">
        <v>184</v>
      </c>
      <c r="C76140" t="s">
        <v>44</v>
      </c>
      <c r="D76140" s="5">
        <v>43843</v>
      </c>
      <c r="E76140">
        <v>2</v>
      </c>
      <c r="F76140" t="s">
        <v>152</v>
      </c>
      <c r="G76140" s="5">
        <v>44054</v>
      </c>
      <c r="H76140" t="s">
        <v>188</v>
      </c>
      <c r="I76140" s="2" t="s">
        <v>138876</v>
      </c>
      <c r="J76140" t="s">
        <v>82464</v>
      </c>
    </row>
    <row r="76141" spans="1:10" x14ac:dyDescent="0.35">
      <c r="A76141">
        <v>2020</v>
      </c>
      <c r="B76141" t="s">
        <v>184</v>
      </c>
      <c r="C76141" t="s">
        <v>44</v>
      </c>
      <c r="D76141" s="5">
        <v>43843</v>
      </c>
      <c r="E76141">
        <v>2</v>
      </c>
      <c r="F76141" t="s">
        <v>152</v>
      </c>
      <c r="G76141" s="5">
        <v>44056</v>
      </c>
      <c r="H76141" t="s">
        <v>188</v>
      </c>
      <c r="I76141" s="2" t="s">
        <v>138876</v>
      </c>
      <c r="J76141" t="s">
        <v>82415</v>
      </c>
    </row>
    <row r="76142" spans="1:10" x14ac:dyDescent="0.35">
      <c r="A76142">
        <v>2020</v>
      </c>
      <c r="B76142" t="s">
        <v>184</v>
      </c>
      <c r="C76142" t="s">
        <v>44</v>
      </c>
      <c r="D76142" s="5">
        <v>43843</v>
      </c>
      <c r="E76142">
        <v>3</v>
      </c>
      <c r="F76142" t="s">
        <v>152</v>
      </c>
      <c r="G76142" s="5">
        <v>43844</v>
      </c>
      <c r="H76142" t="s">
        <v>188</v>
      </c>
      <c r="I76142" s="2" t="s">
        <v>138878</v>
      </c>
      <c r="J76142" t="s">
        <v>82094</v>
      </c>
    </row>
    <row r="76143" spans="1:10" x14ac:dyDescent="0.35">
      <c r="A76143">
        <v>2020</v>
      </c>
      <c r="B76143" t="s">
        <v>184</v>
      </c>
      <c r="C76143" t="s">
        <v>44</v>
      </c>
      <c r="D76143" s="5">
        <v>43843</v>
      </c>
      <c r="E76143">
        <v>3</v>
      </c>
      <c r="F76143" t="s">
        <v>152</v>
      </c>
      <c r="G76143" s="5">
        <v>43844</v>
      </c>
      <c r="H76143" t="s">
        <v>188</v>
      </c>
      <c r="I76143" s="2" t="s">
        <v>138878</v>
      </c>
      <c r="J76143" t="s">
        <v>82500</v>
      </c>
    </row>
    <row r="76144" spans="1:10" x14ac:dyDescent="0.35">
      <c r="A76144">
        <v>2020</v>
      </c>
      <c r="B76144" t="s">
        <v>184</v>
      </c>
      <c r="C76144" t="s">
        <v>44</v>
      </c>
      <c r="D76144" s="5">
        <v>43843</v>
      </c>
      <c r="E76144">
        <v>3</v>
      </c>
      <c r="F76144" t="s">
        <v>152</v>
      </c>
      <c r="G76144" s="5">
        <v>43846</v>
      </c>
      <c r="H76144" t="s">
        <v>188</v>
      </c>
      <c r="I76144" t="s">
        <v>138882</v>
      </c>
      <c r="J76144" t="s">
        <v>82333</v>
      </c>
    </row>
    <row r="76145" spans="1:10" x14ac:dyDescent="0.35">
      <c r="A76145">
        <v>2020</v>
      </c>
      <c r="B76145" t="s">
        <v>184</v>
      </c>
      <c r="C76145" t="s">
        <v>44</v>
      </c>
      <c r="D76145" s="5">
        <v>43843</v>
      </c>
      <c r="E76145">
        <v>3</v>
      </c>
      <c r="F76145" t="s">
        <v>152</v>
      </c>
      <c r="G76145" s="5">
        <v>43849</v>
      </c>
      <c r="H76145" t="s">
        <v>191</v>
      </c>
      <c r="I76145" s="2" t="s">
        <v>138892</v>
      </c>
      <c r="J76145" t="s">
        <v>43203</v>
      </c>
    </row>
    <row r="76146" spans="1:10" x14ac:dyDescent="0.35">
      <c r="A76146">
        <v>2020</v>
      </c>
      <c r="B76146" t="s">
        <v>184</v>
      </c>
      <c r="C76146" t="s">
        <v>44</v>
      </c>
      <c r="D76146" s="5">
        <v>43843</v>
      </c>
      <c r="E76146">
        <v>3</v>
      </c>
      <c r="F76146" t="s">
        <v>152</v>
      </c>
      <c r="G76146" s="5">
        <v>43849</v>
      </c>
      <c r="H76146" t="s">
        <v>188</v>
      </c>
      <c r="I76146" s="2" t="s">
        <v>138891</v>
      </c>
      <c r="J76146" t="s">
        <v>82410</v>
      </c>
    </row>
    <row r="76147" spans="1:10" x14ac:dyDescent="0.35">
      <c r="A76147">
        <v>2020</v>
      </c>
      <c r="B76147" t="s">
        <v>184</v>
      </c>
      <c r="C76147" t="s">
        <v>44</v>
      </c>
      <c r="D76147" s="5">
        <v>43843</v>
      </c>
      <c r="E76147">
        <v>3</v>
      </c>
      <c r="F76147" t="s">
        <v>152</v>
      </c>
      <c r="G76147" s="5">
        <v>43850</v>
      </c>
      <c r="H76147" t="s">
        <v>188</v>
      </c>
      <c r="I76147" t="s">
        <v>138887</v>
      </c>
      <c r="J76147" t="s">
        <v>82093</v>
      </c>
    </row>
    <row r="76148" spans="1:10" x14ac:dyDescent="0.35">
      <c r="A76148">
        <v>2020</v>
      </c>
      <c r="B76148" t="s">
        <v>184</v>
      </c>
      <c r="C76148" t="s">
        <v>44</v>
      </c>
      <c r="D76148" s="5">
        <v>43843</v>
      </c>
      <c r="E76148">
        <v>3</v>
      </c>
      <c r="F76148" t="s">
        <v>152</v>
      </c>
      <c r="G76148" s="5">
        <v>43850</v>
      </c>
      <c r="H76148" t="s">
        <v>188</v>
      </c>
      <c r="I76148" t="s">
        <v>138887</v>
      </c>
      <c r="J76148" t="s">
        <v>83195</v>
      </c>
    </row>
    <row r="76149" spans="1:10" x14ac:dyDescent="0.35">
      <c r="A76149">
        <v>2020</v>
      </c>
      <c r="B76149" t="s">
        <v>184</v>
      </c>
      <c r="C76149" t="s">
        <v>44</v>
      </c>
      <c r="D76149" s="5">
        <v>43843</v>
      </c>
      <c r="E76149">
        <v>3</v>
      </c>
      <c r="F76149" t="s">
        <v>152</v>
      </c>
      <c r="G76149" s="5">
        <v>43850</v>
      </c>
      <c r="H76149" t="s">
        <v>188</v>
      </c>
      <c r="I76149" t="s">
        <v>138882</v>
      </c>
      <c r="J76149" t="s">
        <v>83205</v>
      </c>
    </row>
    <row r="76150" spans="1:10" x14ac:dyDescent="0.35">
      <c r="A76150">
        <v>2020</v>
      </c>
      <c r="B76150" t="s">
        <v>184</v>
      </c>
      <c r="C76150" t="s">
        <v>44</v>
      </c>
      <c r="D76150" s="5">
        <v>43843</v>
      </c>
      <c r="E76150">
        <v>3</v>
      </c>
      <c r="F76150" t="s">
        <v>152</v>
      </c>
      <c r="G76150" s="5">
        <v>43850</v>
      </c>
      <c r="H76150" t="s">
        <v>188</v>
      </c>
      <c r="I76150" t="s">
        <v>45</v>
      </c>
      <c r="J76150" t="s">
        <v>82650</v>
      </c>
    </row>
    <row r="76151" spans="1:10" x14ac:dyDescent="0.35">
      <c r="A76151">
        <v>2020</v>
      </c>
      <c r="B76151" t="s">
        <v>184</v>
      </c>
      <c r="C76151" t="s">
        <v>44</v>
      </c>
      <c r="D76151" s="5">
        <v>43843</v>
      </c>
      <c r="E76151">
        <v>3</v>
      </c>
      <c r="F76151" t="s">
        <v>152</v>
      </c>
      <c r="G76151" s="5">
        <v>43850</v>
      </c>
      <c r="H76151" t="s">
        <v>188</v>
      </c>
      <c r="I76151" s="2" t="s">
        <v>138891</v>
      </c>
      <c r="J76151" t="s">
        <v>82526</v>
      </c>
    </row>
    <row r="76152" spans="1:10" x14ac:dyDescent="0.35">
      <c r="A76152">
        <v>2020</v>
      </c>
      <c r="B76152" t="s">
        <v>184</v>
      </c>
      <c r="C76152" t="s">
        <v>44</v>
      </c>
      <c r="D76152" s="5">
        <v>43843</v>
      </c>
      <c r="E76152">
        <v>3</v>
      </c>
      <c r="F76152" t="s">
        <v>152</v>
      </c>
      <c r="G76152" s="5">
        <v>43851</v>
      </c>
      <c r="H76152" t="s">
        <v>188</v>
      </c>
      <c r="I76152" t="s">
        <v>138887</v>
      </c>
      <c r="J76152" t="s">
        <v>14880</v>
      </c>
    </row>
    <row r="76153" spans="1:10" x14ac:dyDescent="0.35">
      <c r="A76153">
        <v>2020</v>
      </c>
      <c r="B76153" t="s">
        <v>184</v>
      </c>
      <c r="C76153" t="s">
        <v>44</v>
      </c>
      <c r="D76153" s="5">
        <v>43843</v>
      </c>
      <c r="E76153">
        <v>3</v>
      </c>
      <c r="F76153" t="s">
        <v>152</v>
      </c>
      <c r="G76153" s="5">
        <v>43851</v>
      </c>
      <c r="H76153" t="s">
        <v>188</v>
      </c>
      <c r="I76153" s="2" t="s">
        <v>138889</v>
      </c>
      <c r="J76153" t="s">
        <v>82419</v>
      </c>
    </row>
    <row r="76154" spans="1:10" x14ac:dyDescent="0.35">
      <c r="A76154">
        <v>2020</v>
      </c>
      <c r="B76154" t="s">
        <v>184</v>
      </c>
      <c r="C76154" t="s">
        <v>44</v>
      </c>
      <c r="D76154" s="5">
        <v>43843</v>
      </c>
      <c r="E76154">
        <v>3</v>
      </c>
      <c r="F76154" t="s">
        <v>152</v>
      </c>
      <c r="G76154" s="5">
        <v>43852</v>
      </c>
      <c r="H76154" t="s">
        <v>188</v>
      </c>
      <c r="I76154" s="2" t="s">
        <v>138889</v>
      </c>
      <c r="J76154" t="s">
        <v>83140</v>
      </c>
    </row>
    <row r="76155" spans="1:10" x14ac:dyDescent="0.35">
      <c r="A76155">
        <v>2020</v>
      </c>
      <c r="B76155" t="s">
        <v>184</v>
      </c>
      <c r="C76155" t="s">
        <v>44</v>
      </c>
      <c r="D76155" s="5">
        <v>43843</v>
      </c>
      <c r="E76155">
        <v>3</v>
      </c>
      <c r="F76155" t="s">
        <v>152</v>
      </c>
      <c r="G76155" s="5">
        <v>43853</v>
      </c>
      <c r="H76155" t="s">
        <v>188</v>
      </c>
      <c r="I76155" s="2" t="s">
        <v>138879</v>
      </c>
      <c r="J76155" t="s">
        <v>82437</v>
      </c>
    </row>
    <row r="76156" spans="1:10" x14ac:dyDescent="0.35">
      <c r="A76156">
        <v>2020</v>
      </c>
      <c r="B76156" t="s">
        <v>184</v>
      </c>
      <c r="C76156" t="s">
        <v>44</v>
      </c>
      <c r="D76156" s="5">
        <v>43843</v>
      </c>
      <c r="E76156">
        <v>3</v>
      </c>
      <c r="F76156" t="s">
        <v>152</v>
      </c>
      <c r="G76156" s="5">
        <v>43853</v>
      </c>
      <c r="H76156" t="s">
        <v>188</v>
      </c>
      <c r="I76156" s="2" t="s">
        <v>138879</v>
      </c>
      <c r="J76156" t="s">
        <v>82833</v>
      </c>
    </row>
    <row r="76157" spans="1:10" x14ac:dyDescent="0.35">
      <c r="A76157">
        <v>2020</v>
      </c>
      <c r="B76157" t="s">
        <v>184</v>
      </c>
      <c r="C76157" t="s">
        <v>44</v>
      </c>
      <c r="D76157" s="5">
        <v>43843</v>
      </c>
      <c r="E76157">
        <v>3</v>
      </c>
      <c r="F76157" t="s">
        <v>152</v>
      </c>
      <c r="G76157" s="5">
        <v>43853</v>
      </c>
      <c r="H76157" t="s">
        <v>188</v>
      </c>
      <c r="I76157" s="2" t="s">
        <v>138889</v>
      </c>
      <c r="J76157" t="s">
        <v>81924</v>
      </c>
    </row>
    <row r="76158" spans="1:10" x14ac:dyDescent="0.35">
      <c r="A76158">
        <v>2020</v>
      </c>
      <c r="B76158" t="s">
        <v>184</v>
      </c>
      <c r="C76158" t="s">
        <v>44</v>
      </c>
      <c r="D76158" s="5">
        <v>43843</v>
      </c>
      <c r="E76158">
        <v>3</v>
      </c>
      <c r="F76158" t="s">
        <v>152</v>
      </c>
      <c r="G76158" s="5">
        <v>43857</v>
      </c>
      <c r="H76158" t="s">
        <v>188</v>
      </c>
      <c r="I76158" s="2" t="s">
        <v>138878</v>
      </c>
      <c r="J76158" t="s">
        <v>82087</v>
      </c>
    </row>
    <row r="76159" spans="1:10" x14ac:dyDescent="0.35">
      <c r="A76159">
        <v>2020</v>
      </c>
      <c r="B76159" t="s">
        <v>184</v>
      </c>
      <c r="C76159" t="s">
        <v>44</v>
      </c>
      <c r="D76159" s="5">
        <v>43843</v>
      </c>
      <c r="E76159">
        <v>3</v>
      </c>
      <c r="F76159" t="s">
        <v>152</v>
      </c>
      <c r="G76159" s="5">
        <v>43857</v>
      </c>
      <c r="H76159" t="s">
        <v>188</v>
      </c>
      <c r="I76159" s="2" t="s">
        <v>138878</v>
      </c>
      <c r="J76159" t="s">
        <v>50748</v>
      </c>
    </row>
    <row r="76160" spans="1:10" x14ac:dyDescent="0.35">
      <c r="A76160">
        <v>2020</v>
      </c>
      <c r="B76160" t="s">
        <v>184</v>
      </c>
      <c r="C76160" t="s">
        <v>44</v>
      </c>
      <c r="D76160" s="5">
        <v>43843</v>
      </c>
      <c r="E76160">
        <v>3</v>
      </c>
      <c r="F76160" t="s">
        <v>152</v>
      </c>
      <c r="G76160" s="5">
        <v>43857</v>
      </c>
      <c r="H76160" t="s">
        <v>188</v>
      </c>
      <c r="I76160" s="2" t="s">
        <v>138879</v>
      </c>
      <c r="J76160" t="s">
        <v>82243</v>
      </c>
    </row>
    <row r="76161" spans="1:10" x14ac:dyDescent="0.35">
      <c r="A76161">
        <v>2020</v>
      </c>
      <c r="B76161" t="s">
        <v>184</v>
      </c>
      <c r="C76161" t="s">
        <v>44</v>
      </c>
      <c r="D76161" s="5">
        <v>43843</v>
      </c>
      <c r="E76161">
        <v>3</v>
      </c>
      <c r="F76161" t="s">
        <v>152</v>
      </c>
      <c r="G76161" s="5">
        <v>43858</v>
      </c>
      <c r="H76161" t="s">
        <v>188</v>
      </c>
      <c r="I76161" t="s">
        <v>45</v>
      </c>
      <c r="J76161" t="s">
        <v>82010</v>
      </c>
    </row>
    <row r="76162" spans="1:10" x14ac:dyDescent="0.35">
      <c r="A76162">
        <v>2020</v>
      </c>
      <c r="B76162" t="s">
        <v>184</v>
      </c>
      <c r="C76162" t="s">
        <v>44</v>
      </c>
      <c r="D76162" s="5">
        <v>43843</v>
      </c>
      <c r="E76162">
        <v>3</v>
      </c>
      <c r="F76162" t="s">
        <v>152</v>
      </c>
      <c r="G76162" s="5">
        <v>43858</v>
      </c>
      <c r="H76162" t="s">
        <v>188</v>
      </c>
      <c r="I76162" t="s">
        <v>45</v>
      </c>
      <c r="J76162" t="s">
        <v>82623</v>
      </c>
    </row>
    <row r="76163" spans="1:10" x14ac:dyDescent="0.35">
      <c r="A76163">
        <v>2020</v>
      </c>
      <c r="B76163" t="s">
        <v>184</v>
      </c>
      <c r="C76163" t="s">
        <v>44</v>
      </c>
      <c r="D76163" s="5">
        <v>43843</v>
      </c>
      <c r="E76163">
        <v>3</v>
      </c>
      <c r="F76163" t="s">
        <v>152</v>
      </c>
      <c r="G76163" s="5">
        <v>43858</v>
      </c>
      <c r="H76163" t="s">
        <v>188</v>
      </c>
      <c r="I76163" t="s">
        <v>45</v>
      </c>
      <c r="J76163" t="s">
        <v>82699</v>
      </c>
    </row>
    <row r="76164" spans="1:10" x14ac:dyDescent="0.35">
      <c r="A76164">
        <v>2020</v>
      </c>
      <c r="B76164" t="s">
        <v>184</v>
      </c>
      <c r="C76164" t="s">
        <v>44</v>
      </c>
      <c r="D76164" s="5">
        <v>43843</v>
      </c>
      <c r="E76164">
        <v>3</v>
      </c>
      <c r="F76164" t="s">
        <v>152</v>
      </c>
      <c r="G76164" s="5">
        <v>43859</v>
      </c>
      <c r="H76164" t="s">
        <v>188</v>
      </c>
      <c r="I76164" s="2" t="s">
        <v>138876</v>
      </c>
      <c r="J76164" t="s">
        <v>83117</v>
      </c>
    </row>
    <row r="76165" spans="1:10" x14ac:dyDescent="0.35">
      <c r="A76165">
        <v>2020</v>
      </c>
      <c r="B76165" t="s">
        <v>184</v>
      </c>
      <c r="C76165" t="s">
        <v>44</v>
      </c>
      <c r="D76165" s="5">
        <v>43843</v>
      </c>
      <c r="E76165">
        <v>3</v>
      </c>
      <c r="F76165" t="s">
        <v>152</v>
      </c>
      <c r="G76165" s="5">
        <v>43859</v>
      </c>
      <c r="H76165" t="s">
        <v>188</v>
      </c>
      <c r="I76165" s="2" t="s">
        <v>138876</v>
      </c>
      <c r="J76165" t="s">
        <v>81976</v>
      </c>
    </row>
    <row r="76166" spans="1:10" x14ac:dyDescent="0.35">
      <c r="A76166">
        <v>2020</v>
      </c>
      <c r="B76166" t="s">
        <v>184</v>
      </c>
      <c r="C76166" t="s">
        <v>44</v>
      </c>
      <c r="D76166" s="5">
        <v>43843</v>
      </c>
      <c r="E76166">
        <v>3</v>
      </c>
      <c r="F76166" t="s">
        <v>152</v>
      </c>
      <c r="G76166" s="5">
        <v>43859</v>
      </c>
      <c r="H76166" t="s">
        <v>188</v>
      </c>
      <c r="I76166" s="2" t="s">
        <v>138878</v>
      </c>
      <c r="J76166" t="s">
        <v>82017</v>
      </c>
    </row>
    <row r="76167" spans="1:10" x14ac:dyDescent="0.35">
      <c r="A76167">
        <v>2020</v>
      </c>
      <c r="B76167" t="s">
        <v>184</v>
      </c>
      <c r="C76167" t="s">
        <v>44</v>
      </c>
      <c r="D76167" s="5">
        <v>43843</v>
      </c>
      <c r="E76167">
        <v>3</v>
      </c>
      <c r="F76167" t="s">
        <v>152</v>
      </c>
      <c r="G76167" s="5">
        <v>43859</v>
      </c>
      <c r="H76167" t="s">
        <v>188</v>
      </c>
      <c r="I76167" s="2" t="s">
        <v>138878</v>
      </c>
      <c r="J76167" t="s">
        <v>82921</v>
      </c>
    </row>
    <row r="76168" spans="1:10" x14ac:dyDescent="0.35">
      <c r="A76168">
        <v>2020</v>
      </c>
      <c r="B76168" t="s">
        <v>184</v>
      </c>
      <c r="C76168" t="s">
        <v>44</v>
      </c>
      <c r="D76168" s="5">
        <v>43843</v>
      </c>
      <c r="E76168">
        <v>3</v>
      </c>
      <c r="F76168" t="s">
        <v>152</v>
      </c>
      <c r="G76168" s="5">
        <v>43860</v>
      </c>
      <c r="H76168" t="s">
        <v>188</v>
      </c>
      <c r="I76168" s="2" t="s">
        <v>138876</v>
      </c>
      <c r="J76168" t="s">
        <v>81866</v>
      </c>
    </row>
    <row r="76169" spans="1:10" x14ac:dyDescent="0.35">
      <c r="A76169">
        <v>2020</v>
      </c>
      <c r="B76169" t="s">
        <v>184</v>
      </c>
      <c r="C76169" t="s">
        <v>44</v>
      </c>
      <c r="D76169" s="5">
        <v>43843</v>
      </c>
      <c r="E76169">
        <v>3</v>
      </c>
      <c r="F76169" t="s">
        <v>152</v>
      </c>
      <c r="G76169" s="5">
        <v>43863</v>
      </c>
      <c r="H76169" t="s">
        <v>188</v>
      </c>
      <c r="I76169" t="s">
        <v>138882</v>
      </c>
      <c r="J76169" t="s">
        <v>38368</v>
      </c>
    </row>
    <row r="76170" spans="1:10" x14ac:dyDescent="0.35">
      <c r="A76170">
        <v>2020</v>
      </c>
      <c r="B76170" t="s">
        <v>184</v>
      </c>
      <c r="C76170" t="s">
        <v>44</v>
      </c>
      <c r="D76170" s="5">
        <v>43843</v>
      </c>
      <c r="E76170">
        <v>3</v>
      </c>
      <c r="F76170" t="s">
        <v>152</v>
      </c>
      <c r="G76170" s="5">
        <v>43863</v>
      </c>
      <c r="H76170" t="s">
        <v>188</v>
      </c>
      <c r="I76170" s="2" t="s">
        <v>138890</v>
      </c>
      <c r="J76170" t="s">
        <v>82461</v>
      </c>
    </row>
    <row r="76171" spans="1:10" x14ac:dyDescent="0.35">
      <c r="A76171">
        <v>2020</v>
      </c>
      <c r="B76171" t="s">
        <v>184</v>
      </c>
      <c r="C76171" t="s">
        <v>44</v>
      </c>
      <c r="D76171" s="5">
        <v>43843</v>
      </c>
      <c r="E76171">
        <v>3</v>
      </c>
      <c r="F76171" t="s">
        <v>152</v>
      </c>
      <c r="G76171" s="5">
        <v>43864</v>
      </c>
      <c r="H76171" t="s">
        <v>188</v>
      </c>
      <c r="I76171" s="2" t="s">
        <v>138889</v>
      </c>
      <c r="J76171" t="s">
        <v>81942</v>
      </c>
    </row>
    <row r="76172" spans="1:10" x14ac:dyDescent="0.35">
      <c r="A76172">
        <v>2020</v>
      </c>
      <c r="B76172" t="s">
        <v>184</v>
      </c>
      <c r="C76172" t="s">
        <v>44</v>
      </c>
      <c r="D76172" s="5">
        <v>43843</v>
      </c>
      <c r="E76172">
        <v>3</v>
      </c>
      <c r="F76172" t="s">
        <v>152</v>
      </c>
      <c r="G76172" s="5">
        <v>43864</v>
      </c>
      <c r="H76172" t="s">
        <v>188</v>
      </c>
      <c r="I76172" s="2" t="s">
        <v>138889</v>
      </c>
      <c r="J76172" t="s">
        <v>82098</v>
      </c>
    </row>
    <row r="76173" spans="1:10" x14ac:dyDescent="0.35">
      <c r="A76173">
        <v>2020</v>
      </c>
      <c r="B76173" t="s">
        <v>184</v>
      </c>
      <c r="C76173" t="s">
        <v>44</v>
      </c>
      <c r="D76173" s="5">
        <v>43843</v>
      </c>
      <c r="E76173">
        <v>3</v>
      </c>
      <c r="F76173" t="s">
        <v>152</v>
      </c>
      <c r="G76173" s="5">
        <v>43865</v>
      </c>
      <c r="H76173" t="s">
        <v>188</v>
      </c>
      <c r="I76173" s="2" t="s">
        <v>138889</v>
      </c>
      <c r="J76173" t="s">
        <v>82044</v>
      </c>
    </row>
    <row r="76174" spans="1:10" x14ac:dyDescent="0.35">
      <c r="A76174">
        <v>2020</v>
      </c>
      <c r="B76174" t="s">
        <v>184</v>
      </c>
      <c r="C76174" t="s">
        <v>44</v>
      </c>
      <c r="D76174" s="5">
        <v>43843</v>
      </c>
      <c r="E76174">
        <v>3</v>
      </c>
      <c r="F76174" t="s">
        <v>152</v>
      </c>
      <c r="G76174" s="5">
        <v>43865</v>
      </c>
      <c r="H76174" t="s">
        <v>188</v>
      </c>
      <c r="I76174" s="2" t="s">
        <v>138889</v>
      </c>
      <c r="J76174" t="s">
        <v>82546</v>
      </c>
    </row>
    <row r="76175" spans="1:10" x14ac:dyDescent="0.35">
      <c r="A76175">
        <v>2020</v>
      </c>
      <c r="B76175" t="s">
        <v>184</v>
      </c>
      <c r="C76175" t="s">
        <v>44</v>
      </c>
      <c r="D76175" s="5">
        <v>43843</v>
      </c>
      <c r="E76175">
        <v>3</v>
      </c>
      <c r="F76175" t="s">
        <v>152</v>
      </c>
      <c r="G76175" s="5">
        <v>43865</v>
      </c>
      <c r="H76175" t="s">
        <v>188</v>
      </c>
      <c r="I76175" s="2" t="s">
        <v>138889</v>
      </c>
      <c r="J76175" t="s">
        <v>82826</v>
      </c>
    </row>
    <row r="76176" spans="1:10" x14ac:dyDescent="0.35">
      <c r="A76176">
        <v>2020</v>
      </c>
      <c r="B76176" t="s">
        <v>184</v>
      </c>
      <c r="C76176" t="s">
        <v>44</v>
      </c>
      <c r="D76176" s="5">
        <v>43843</v>
      </c>
      <c r="E76176">
        <v>3</v>
      </c>
      <c r="F76176" t="s">
        <v>152</v>
      </c>
      <c r="G76176" s="5">
        <v>43865</v>
      </c>
      <c r="H76176" t="s">
        <v>188</v>
      </c>
      <c r="I76176" s="2" t="s">
        <v>138889</v>
      </c>
      <c r="J76176" t="s">
        <v>82568</v>
      </c>
    </row>
    <row r="76177" spans="1:10" x14ac:dyDescent="0.35">
      <c r="A76177">
        <v>2020</v>
      </c>
      <c r="B76177" t="s">
        <v>184</v>
      </c>
      <c r="C76177" t="s">
        <v>44</v>
      </c>
      <c r="D76177" s="5">
        <v>43843</v>
      </c>
      <c r="E76177">
        <v>3</v>
      </c>
      <c r="F76177" t="s">
        <v>152</v>
      </c>
      <c r="G76177" s="5">
        <v>43865</v>
      </c>
      <c r="H76177" t="s">
        <v>188</v>
      </c>
      <c r="I76177" s="2" t="s">
        <v>138889</v>
      </c>
      <c r="J76177" t="s">
        <v>82646</v>
      </c>
    </row>
    <row r="76178" spans="1:10" x14ac:dyDescent="0.35">
      <c r="A76178">
        <v>2020</v>
      </c>
      <c r="B76178" t="s">
        <v>184</v>
      </c>
      <c r="C76178" t="s">
        <v>44</v>
      </c>
      <c r="D76178" s="5">
        <v>43843</v>
      </c>
      <c r="E76178">
        <v>3</v>
      </c>
      <c r="F76178" t="s">
        <v>152</v>
      </c>
      <c r="G76178" s="5">
        <v>43866</v>
      </c>
      <c r="H76178" t="s">
        <v>188</v>
      </c>
      <c r="I76178" s="2" t="s">
        <v>138880</v>
      </c>
      <c r="J76178" t="s">
        <v>82201</v>
      </c>
    </row>
    <row r="76179" spans="1:10" x14ac:dyDescent="0.35">
      <c r="A76179">
        <v>2020</v>
      </c>
      <c r="B76179" t="s">
        <v>184</v>
      </c>
      <c r="C76179" t="s">
        <v>44</v>
      </c>
      <c r="D76179" s="5">
        <v>43843</v>
      </c>
      <c r="E76179">
        <v>3</v>
      </c>
      <c r="F76179" t="s">
        <v>152</v>
      </c>
      <c r="G76179" s="5">
        <v>43867</v>
      </c>
      <c r="H76179" t="s">
        <v>188</v>
      </c>
      <c r="I76179" s="2" t="s">
        <v>138876</v>
      </c>
      <c r="J76179" t="s">
        <v>82092</v>
      </c>
    </row>
    <row r="76180" spans="1:10" x14ac:dyDescent="0.35">
      <c r="A76180">
        <v>2020</v>
      </c>
      <c r="B76180" t="s">
        <v>184</v>
      </c>
      <c r="C76180" t="s">
        <v>44</v>
      </c>
      <c r="D76180" s="5">
        <v>43843</v>
      </c>
      <c r="E76180">
        <v>3</v>
      </c>
      <c r="F76180" t="s">
        <v>152</v>
      </c>
      <c r="G76180" s="5">
        <v>43867</v>
      </c>
      <c r="H76180" t="s">
        <v>188</v>
      </c>
      <c r="I76180" s="2" t="s">
        <v>138889</v>
      </c>
      <c r="J76180" t="s">
        <v>81915</v>
      </c>
    </row>
    <row r="76181" spans="1:10" x14ac:dyDescent="0.35">
      <c r="A76181">
        <v>2020</v>
      </c>
      <c r="B76181" t="s">
        <v>184</v>
      </c>
      <c r="C76181" t="s">
        <v>44</v>
      </c>
      <c r="D76181" s="5">
        <v>43843</v>
      </c>
      <c r="E76181">
        <v>3</v>
      </c>
      <c r="F76181" t="s">
        <v>152</v>
      </c>
      <c r="G76181" s="5">
        <v>43870</v>
      </c>
      <c r="H76181" t="s">
        <v>188</v>
      </c>
      <c r="I76181" s="2" t="s">
        <v>138876</v>
      </c>
      <c r="J76181" t="s">
        <v>82865</v>
      </c>
    </row>
    <row r="76182" spans="1:10" x14ac:dyDescent="0.35">
      <c r="A76182">
        <v>2020</v>
      </c>
      <c r="B76182" t="s">
        <v>184</v>
      </c>
      <c r="C76182" t="s">
        <v>44</v>
      </c>
      <c r="D76182" s="5">
        <v>43843</v>
      </c>
      <c r="E76182">
        <v>3</v>
      </c>
      <c r="F76182" t="s">
        <v>152</v>
      </c>
      <c r="G76182" s="5">
        <v>43870</v>
      </c>
      <c r="H76182" t="s">
        <v>188</v>
      </c>
      <c r="I76182" s="2" t="s">
        <v>138876</v>
      </c>
      <c r="J76182" t="s">
        <v>83481</v>
      </c>
    </row>
    <row r="76183" spans="1:10" x14ac:dyDescent="0.35">
      <c r="A76183">
        <v>2020</v>
      </c>
      <c r="B76183" t="s">
        <v>184</v>
      </c>
      <c r="C76183" t="s">
        <v>44</v>
      </c>
      <c r="D76183" s="5">
        <v>43843</v>
      </c>
      <c r="E76183">
        <v>3</v>
      </c>
      <c r="F76183" t="s">
        <v>152</v>
      </c>
      <c r="G76183" s="5">
        <v>43870</v>
      </c>
      <c r="H76183" t="s">
        <v>191</v>
      </c>
      <c r="I76183" s="2" t="s">
        <v>138876</v>
      </c>
      <c r="J76183" t="s">
        <v>82668</v>
      </c>
    </row>
    <row r="76184" spans="1:10" x14ac:dyDescent="0.35">
      <c r="A76184">
        <v>2020</v>
      </c>
      <c r="B76184" t="s">
        <v>184</v>
      </c>
      <c r="C76184" t="s">
        <v>44</v>
      </c>
      <c r="D76184" s="5">
        <v>43843</v>
      </c>
      <c r="E76184">
        <v>3</v>
      </c>
      <c r="F76184" t="s">
        <v>152</v>
      </c>
      <c r="G76184" s="5">
        <v>43871</v>
      </c>
      <c r="H76184" t="s">
        <v>188</v>
      </c>
      <c r="I76184" s="2" t="s">
        <v>138879</v>
      </c>
      <c r="J76184" t="s">
        <v>82657</v>
      </c>
    </row>
    <row r="76185" spans="1:10" x14ac:dyDescent="0.35">
      <c r="A76185">
        <v>2020</v>
      </c>
      <c r="B76185" t="s">
        <v>184</v>
      </c>
      <c r="C76185" t="s">
        <v>44</v>
      </c>
      <c r="D76185" s="5">
        <v>43843</v>
      </c>
      <c r="E76185">
        <v>3</v>
      </c>
      <c r="F76185" t="s">
        <v>152</v>
      </c>
      <c r="G76185" s="5">
        <v>43871</v>
      </c>
      <c r="H76185" t="s">
        <v>188</v>
      </c>
      <c r="I76185" s="2" t="s">
        <v>138879</v>
      </c>
      <c r="J76185" t="s">
        <v>82505</v>
      </c>
    </row>
    <row r="76186" spans="1:10" x14ac:dyDescent="0.35">
      <c r="A76186">
        <v>2020</v>
      </c>
      <c r="B76186" t="s">
        <v>184</v>
      </c>
      <c r="C76186" t="s">
        <v>44</v>
      </c>
      <c r="D76186" s="5">
        <v>43843</v>
      </c>
      <c r="E76186">
        <v>3</v>
      </c>
      <c r="F76186" t="s">
        <v>152</v>
      </c>
      <c r="G76186" s="5">
        <v>43871</v>
      </c>
      <c r="H76186" t="s">
        <v>188</v>
      </c>
      <c r="I76186" s="2" t="s">
        <v>138888</v>
      </c>
      <c r="J76186" t="s">
        <v>82060</v>
      </c>
    </row>
    <row r="76187" spans="1:10" x14ac:dyDescent="0.35">
      <c r="A76187">
        <v>2020</v>
      </c>
      <c r="B76187" t="s">
        <v>184</v>
      </c>
      <c r="C76187" t="s">
        <v>44</v>
      </c>
      <c r="D76187" s="5">
        <v>43843</v>
      </c>
      <c r="E76187">
        <v>3</v>
      </c>
      <c r="F76187" t="s">
        <v>152</v>
      </c>
      <c r="G76187" s="5">
        <v>43871</v>
      </c>
      <c r="H76187" t="s">
        <v>188</v>
      </c>
      <c r="I76187" s="2" t="s">
        <v>138888</v>
      </c>
      <c r="J76187" t="s">
        <v>82680</v>
      </c>
    </row>
    <row r="76188" spans="1:10" x14ac:dyDescent="0.35">
      <c r="A76188">
        <v>2020</v>
      </c>
      <c r="B76188" t="s">
        <v>184</v>
      </c>
      <c r="C76188" t="s">
        <v>44</v>
      </c>
      <c r="D76188" s="5">
        <v>43843</v>
      </c>
      <c r="E76188">
        <v>3</v>
      </c>
      <c r="F76188" t="s">
        <v>152</v>
      </c>
      <c r="G76188" s="5">
        <v>43871</v>
      </c>
      <c r="H76188" t="s">
        <v>188</v>
      </c>
      <c r="I76188" s="2" t="s">
        <v>138891</v>
      </c>
      <c r="J76188" t="s">
        <v>81903</v>
      </c>
    </row>
    <row r="76189" spans="1:10" x14ac:dyDescent="0.35">
      <c r="A76189">
        <v>2020</v>
      </c>
      <c r="B76189" t="s">
        <v>184</v>
      </c>
      <c r="C76189" t="s">
        <v>44</v>
      </c>
      <c r="D76189" s="5">
        <v>43843</v>
      </c>
      <c r="E76189">
        <v>3</v>
      </c>
      <c r="F76189" t="s">
        <v>152</v>
      </c>
      <c r="G76189" s="5">
        <v>43874</v>
      </c>
      <c r="H76189" t="s">
        <v>188</v>
      </c>
      <c r="I76189" s="2" t="s">
        <v>138876</v>
      </c>
      <c r="J76189" t="s">
        <v>82687</v>
      </c>
    </row>
    <row r="76190" spans="1:10" x14ac:dyDescent="0.35">
      <c r="A76190">
        <v>2020</v>
      </c>
      <c r="B76190" t="s">
        <v>184</v>
      </c>
      <c r="C76190" t="s">
        <v>44</v>
      </c>
      <c r="D76190" s="5">
        <v>43843</v>
      </c>
      <c r="E76190">
        <v>3</v>
      </c>
      <c r="F76190" t="s">
        <v>152</v>
      </c>
      <c r="G76190" s="5">
        <v>43874</v>
      </c>
      <c r="H76190" t="s">
        <v>188</v>
      </c>
      <c r="I76190" s="2" t="s">
        <v>138891</v>
      </c>
      <c r="J76190" t="s">
        <v>82576</v>
      </c>
    </row>
    <row r="76191" spans="1:10" x14ac:dyDescent="0.35">
      <c r="A76191">
        <v>2020</v>
      </c>
      <c r="B76191" t="s">
        <v>184</v>
      </c>
      <c r="C76191" t="s">
        <v>44</v>
      </c>
      <c r="D76191" s="5">
        <v>43843</v>
      </c>
      <c r="E76191">
        <v>3</v>
      </c>
      <c r="F76191" t="s">
        <v>152</v>
      </c>
      <c r="G76191" s="5">
        <v>43878</v>
      </c>
      <c r="H76191" t="s">
        <v>188</v>
      </c>
      <c r="I76191" s="2" t="s">
        <v>138880</v>
      </c>
      <c r="J76191" t="s">
        <v>82558</v>
      </c>
    </row>
    <row r="76192" spans="1:10" x14ac:dyDescent="0.35">
      <c r="A76192">
        <v>2020</v>
      </c>
      <c r="B76192" t="s">
        <v>184</v>
      </c>
      <c r="C76192" t="s">
        <v>44</v>
      </c>
      <c r="D76192" s="5">
        <v>43843</v>
      </c>
      <c r="E76192">
        <v>3</v>
      </c>
      <c r="F76192" t="s">
        <v>152</v>
      </c>
      <c r="G76192" s="5">
        <v>43878</v>
      </c>
      <c r="H76192" t="s">
        <v>188</v>
      </c>
      <c r="I76192" s="2" t="s">
        <v>138889</v>
      </c>
      <c r="J76192" t="s">
        <v>82069</v>
      </c>
    </row>
    <row r="76193" spans="1:10" x14ac:dyDescent="0.35">
      <c r="A76193">
        <v>2020</v>
      </c>
      <c r="B76193" t="s">
        <v>184</v>
      </c>
      <c r="C76193" t="s">
        <v>44</v>
      </c>
      <c r="D76193" s="5">
        <v>43843</v>
      </c>
      <c r="E76193">
        <v>3</v>
      </c>
      <c r="F76193" t="s">
        <v>152</v>
      </c>
      <c r="G76193" s="5">
        <v>43884</v>
      </c>
      <c r="H76193" t="s">
        <v>188</v>
      </c>
      <c r="I76193" s="2" t="s">
        <v>138877</v>
      </c>
      <c r="J76193" t="s">
        <v>82103</v>
      </c>
    </row>
    <row r="76194" spans="1:10" x14ac:dyDescent="0.35">
      <c r="A76194">
        <v>2020</v>
      </c>
      <c r="B76194" t="s">
        <v>184</v>
      </c>
      <c r="C76194" t="s">
        <v>44</v>
      </c>
      <c r="D76194" s="5">
        <v>43843</v>
      </c>
      <c r="E76194">
        <v>3</v>
      </c>
      <c r="F76194" t="s">
        <v>152</v>
      </c>
      <c r="G76194" s="5">
        <v>43885</v>
      </c>
      <c r="H76194" t="s">
        <v>188</v>
      </c>
      <c r="I76194" s="2" t="s">
        <v>138889</v>
      </c>
      <c r="J76194" t="s">
        <v>82789</v>
      </c>
    </row>
    <row r="76195" spans="1:10" x14ac:dyDescent="0.35">
      <c r="A76195">
        <v>2020</v>
      </c>
      <c r="B76195" t="s">
        <v>184</v>
      </c>
      <c r="C76195" t="s">
        <v>44</v>
      </c>
      <c r="D76195" s="5">
        <v>43843</v>
      </c>
      <c r="E76195">
        <v>3</v>
      </c>
      <c r="F76195" t="s">
        <v>152</v>
      </c>
      <c r="G76195" s="5">
        <v>43886</v>
      </c>
      <c r="H76195" t="s">
        <v>188</v>
      </c>
      <c r="I76195" s="2" t="s">
        <v>138889</v>
      </c>
      <c r="J76195" t="s">
        <v>82632</v>
      </c>
    </row>
    <row r="76196" spans="1:10" x14ac:dyDescent="0.35">
      <c r="A76196">
        <v>2020</v>
      </c>
      <c r="B76196" t="s">
        <v>184</v>
      </c>
      <c r="C76196" t="s">
        <v>44</v>
      </c>
      <c r="D76196" s="5">
        <v>43843</v>
      </c>
      <c r="E76196">
        <v>3</v>
      </c>
      <c r="F76196" t="s">
        <v>152</v>
      </c>
      <c r="G76196" s="5">
        <v>43887</v>
      </c>
      <c r="H76196" t="s">
        <v>191</v>
      </c>
      <c r="I76196" s="2" t="s">
        <v>138879</v>
      </c>
      <c r="J76196" t="s">
        <v>82656</v>
      </c>
    </row>
    <row r="76197" spans="1:10" x14ac:dyDescent="0.35">
      <c r="A76197">
        <v>2020</v>
      </c>
      <c r="B76197" t="s">
        <v>184</v>
      </c>
      <c r="C76197" t="s">
        <v>44</v>
      </c>
      <c r="D76197" s="5">
        <v>43843</v>
      </c>
      <c r="E76197">
        <v>3</v>
      </c>
      <c r="F76197" t="s">
        <v>152</v>
      </c>
      <c r="G76197" s="5">
        <v>43901</v>
      </c>
      <c r="H76197" t="s">
        <v>188</v>
      </c>
      <c r="I76197" s="2" t="s">
        <v>138876</v>
      </c>
      <c r="J76197" t="s">
        <v>82831</v>
      </c>
    </row>
    <row r="76198" spans="1:10" x14ac:dyDescent="0.35">
      <c r="A76198">
        <v>2020</v>
      </c>
      <c r="B76198" t="s">
        <v>184</v>
      </c>
      <c r="C76198" t="s">
        <v>44</v>
      </c>
      <c r="D76198" s="5">
        <v>43843</v>
      </c>
      <c r="E76198">
        <v>3</v>
      </c>
      <c r="F76198" t="s">
        <v>152</v>
      </c>
      <c r="G76198" s="5">
        <v>43908</v>
      </c>
      <c r="H76198" t="s">
        <v>188</v>
      </c>
      <c r="I76198" s="2" t="s">
        <v>138889</v>
      </c>
      <c r="J76198" t="s">
        <v>82745</v>
      </c>
    </row>
    <row r="76199" spans="1:10" x14ac:dyDescent="0.35">
      <c r="A76199">
        <v>2020</v>
      </c>
      <c r="B76199" t="s">
        <v>184</v>
      </c>
      <c r="C76199" t="s">
        <v>44</v>
      </c>
      <c r="D76199" s="5">
        <v>43843</v>
      </c>
      <c r="E76199">
        <v>3</v>
      </c>
      <c r="F76199" t="s">
        <v>152</v>
      </c>
      <c r="G76199" s="5">
        <v>43919</v>
      </c>
      <c r="H76199" t="s">
        <v>188</v>
      </c>
      <c r="I76199" s="2" t="s">
        <v>138893</v>
      </c>
      <c r="J76199" t="s">
        <v>82106</v>
      </c>
    </row>
    <row r="76200" spans="1:10" x14ac:dyDescent="0.35">
      <c r="A76200">
        <v>2020</v>
      </c>
      <c r="B76200" t="s">
        <v>184</v>
      </c>
      <c r="C76200" t="s">
        <v>44</v>
      </c>
      <c r="D76200" s="5">
        <v>43843</v>
      </c>
      <c r="E76200">
        <v>3</v>
      </c>
      <c r="F76200" t="s">
        <v>152</v>
      </c>
      <c r="G76200" s="5">
        <v>43964</v>
      </c>
      <c r="H76200" t="s">
        <v>191</v>
      </c>
      <c r="I76200" s="2" t="s">
        <v>138881</v>
      </c>
      <c r="J76200" t="s">
        <v>82217</v>
      </c>
    </row>
    <row r="76201" spans="1:10" x14ac:dyDescent="0.35">
      <c r="A76201">
        <v>2020</v>
      </c>
      <c r="B76201" t="s">
        <v>184</v>
      </c>
      <c r="C76201" t="s">
        <v>44</v>
      </c>
      <c r="D76201" s="5">
        <v>43843</v>
      </c>
      <c r="E76201">
        <v>3</v>
      </c>
      <c r="F76201" t="s">
        <v>152</v>
      </c>
      <c r="G76201" s="5">
        <v>43969</v>
      </c>
      <c r="H76201" t="s">
        <v>188</v>
      </c>
      <c r="I76201" t="s">
        <v>138882</v>
      </c>
      <c r="J76201" t="s">
        <v>82401</v>
      </c>
    </row>
    <row r="76202" spans="1:10" x14ac:dyDescent="0.35">
      <c r="A76202">
        <v>2020</v>
      </c>
      <c r="B76202" t="s">
        <v>184</v>
      </c>
      <c r="C76202" t="s">
        <v>44</v>
      </c>
      <c r="D76202" s="5">
        <v>43843</v>
      </c>
      <c r="E76202">
        <v>3</v>
      </c>
      <c r="F76202" t="s">
        <v>188</v>
      </c>
      <c r="G76202" s="5">
        <v>43853</v>
      </c>
      <c r="H76202" t="s">
        <v>190</v>
      </c>
      <c r="I76202" s="2" t="s">
        <v>138889</v>
      </c>
      <c r="J76202" t="s">
        <v>82655</v>
      </c>
    </row>
    <row r="76203" spans="1:10" x14ac:dyDescent="0.35">
      <c r="A76203">
        <v>2020</v>
      </c>
      <c r="B76203" t="s">
        <v>184</v>
      </c>
      <c r="C76203" t="s">
        <v>44</v>
      </c>
      <c r="D76203" s="5">
        <v>43843</v>
      </c>
      <c r="E76203">
        <v>3</v>
      </c>
      <c r="F76203" t="s">
        <v>188</v>
      </c>
      <c r="G76203" s="5">
        <v>43853</v>
      </c>
      <c r="H76203" t="s">
        <v>190</v>
      </c>
      <c r="I76203" s="2" t="s">
        <v>138889</v>
      </c>
      <c r="J76203" t="s">
        <v>82697</v>
      </c>
    </row>
    <row r="76204" spans="1:10" x14ac:dyDescent="0.35">
      <c r="A76204">
        <v>2020</v>
      </c>
      <c r="B76204" t="s">
        <v>184</v>
      </c>
      <c r="C76204" t="s">
        <v>44</v>
      </c>
      <c r="D76204" s="5">
        <v>43843</v>
      </c>
      <c r="E76204">
        <v>3</v>
      </c>
      <c r="F76204" t="s">
        <v>188</v>
      </c>
      <c r="G76204" s="5">
        <v>43856</v>
      </c>
      <c r="H76204" t="s">
        <v>190</v>
      </c>
      <c r="I76204" s="2" t="s">
        <v>138880</v>
      </c>
      <c r="J76204" t="s">
        <v>83612</v>
      </c>
    </row>
    <row r="76205" spans="1:10" x14ac:dyDescent="0.35">
      <c r="A76205">
        <v>2020</v>
      </c>
      <c r="B76205" t="s">
        <v>184</v>
      </c>
      <c r="C76205" t="s">
        <v>44</v>
      </c>
      <c r="D76205" s="5">
        <v>43843</v>
      </c>
      <c r="E76205">
        <v>3</v>
      </c>
      <c r="F76205" t="s">
        <v>188</v>
      </c>
      <c r="G76205" s="5">
        <v>43861</v>
      </c>
      <c r="H76205" t="s">
        <v>190</v>
      </c>
      <c r="I76205" s="2" t="s">
        <v>138876</v>
      </c>
      <c r="J76205" t="s">
        <v>82286</v>
      </c>
    </row>
    <row r="76206" spans="1:10" x14ac:dyDescent="0.35">
      <c r="A76206">
        <v>2020</v>
      </c>
      <c r="B76206" t="s">
        <v>184</v>
      </c>
      <c r="C76206" t="s">
        <v>44</v>
      </c>
      <c r="D76206" s="5">
        <v>43843</v>
      </c>
      <c r="E76206">
        <v>3</v>
      </c>
      <c r="F76206" t="s">
        <v>188</v>
      </c>
      <c r="G76206" s="5">
        <v>43866</v>
      </c>
      <c r="H76206" t="s">
        <v>190</v>
      </c>
      <c r="I76206" s="2" t="s">
        <v>138887</v>
      </c>
      <c r="J76206" t="s">
        <v>82648</v>
      </c>
    </row>
    <row r="76207" spans="1:10" x14ac:dyDescent="0.35">
      <c r="A76207">
        <v>2020</v>
      </c>
      <c r="B76207" t="s">
        <v>184</v>
      </c>
      <c r="C76207" t="s">
        <v>44</v>
      </c>
      <c r="D76207" s="5">
        <v>43843</v>
      </c>
      <c r="E76207">
        <v>3</v>
      </c>
      <c r="F76207" t="s">
        <v>188</v>
      </c>
      <c r="G76207" s="5">
        <v>43867</v>
      </c>
      <c r="H76207" t="s">
        <v>190</v>
      </c>
      <c r="I76207" s="2" t="s">
        <v>138878</v>
      </c>
      <c r="J76207" t="s">
        <v>2464</v>
      </c>
    </row>
    <row r="76208" spans="1:10" x14ac:dyDescent="0.35">
      <c r="A76208">
        <v>2020</v>
      </c>
      <c r="B76208" t="s">
        <v>184</v>
      </c>
      <c r="C76208" t="s">
        <v>44</v>
      </c>
      <c r="D76208" s="5">
        <v>43843</v>
      </c>
      <c r="E76208">
        <v>3</v>
      </c>
      <c r="F76208" t="s">
        <v>188</v>
      </c>
      <c r="G76208" s="5">
        <v>43867</v>
      </c>
      <c r="H76208" t="s">
        <v>190</v>
      </c>
      <c r="I76208" s="2" t="s">
        <v>138879</v>
      </c>
      <c r="J76208" t="s">
        <v>81938</v>
      </c>
    </row>
    <row r="76209" spans="1:10" x14ac:dyDescent="0.35">
      <c r="A76209">
        <v>2020</v>
      </c>
      <c r="B76209" t="s">
        <v>184</v>
      </c>
      <c r="C76209" t="s">
        <v>44</v>
      </c>
      <c r="D76209" s="5">
        <v>43843</v>
      </c>
      <c r="E76209">
        <v>3</v>
      </c>
      <c r="F76209" t="s">
        <v>188</v>
      </c>
      <c r="G76209" s="5">
        <v>43870</v>
      </c>
      <c r="H76209" t="s">
        <v>190</v>
      </c>
      <c r="I76209" s="2" t="s">
        <v>138876</v>
      </c>
      <c r="J76209" t="s">
        <v>82508</v>
      </c>
    </row>
    <row r="76210" spans="1:10" x14ac:dyDescent="0.35">
      <c r="A76210">
        <v>2020</v>
      </c>
      <c r="B76210" t="s">
        <v>184</v>
      </c>
      <c r="C76210" t="s">
        <v>44</v>
      </c>
      <c r="D76210" s="5">
        <v>43843</v>
      </c>
      <c r="E76210">
        <v>3</v>
      </c>
      <c r="F76210" t="s">
        <v>188</v>
      </c>
      <c r="G76210" s="5">
        <v>43870</v>
      </c>
      <c r="H76210" t="s">
        <v>190</v>
      </c>
      <c r="I76210" s="2" t="s">
        <v>138876</v>
      </c>
      <c r="J76210" t="s">
        <v>82774</v>
      </c>
    </row>
    <row r="76211" spans="1:10" x14ac:dyDescent="0.35">
      <c r="A76211">
        <v>2020</v>
      </c>
      <c r="B76211" t="s">
        <v>184</v>
      </c>
      <c r="C76211" t="s">
        <v>44</v>
      </c>
      <c r="D76211" s="5">
        <v>43843</v>
      </c>
      <c r="E76211">
        <v>3</v>
      </c>
      <c r="F76211" t="s">
        <v>188</v>
      </c>
      <c r="G76211" s="5">
        <v>43871</v>
      </c>
      <c r="H76211" t="s">
        <v>190</v>
      </c>
      <c r="I76211" s="2" t="s">
        <v>138879</v>
      </c>
      <c r="J76211" t="s">
        <v>82013</v>
      </c>
    </row>
    <row r="76212" spans="1:10" x14ac:dyDescent="0.35">
      <c r="A76212">
        <v>2020</v>
      </c>
      <c r="B76212" t="s">
        <v>184</v>
      </c>
      <c r="C76212" t="s">
        <v>44</v>
      </c>
      <c r="D76212" s="5">
        <v>43843</v>
      </c>
      <c r="E76212">
        <v>3</v>
      </c>
      <c r="F76212" t="s">
        <v>188</v>
      </c>
      <c r="G76212" s="5">
        <v>43871</v>
      </c>
      <c r="H76212" t="s">
        <v>190</v>
      </c>
      <c r="I76212" s="2" t="s">
        <v>138888</v>
      </c>
      <c r="J76212" t="s">
        <v>48396</v>
      </c>
    </row>
    <row r="76213" spans="1:10" x14ac:dyDescent="0.35">
      <c r="A76213">
        <v>2020</v>
      </c>
      <c r="B76213" t="s">
        <v>184</v>
      </c>
      <c r="C76213" t="s">
        <v>44</v>
      </c>
      <c r="D76213" s="5">
        <v>43843</v>
      </c>
      <c r="E76213">
        <v>3</v>
      </c>
      <c r="F76213" t="s">
        <v>188</v>
      </c>
      <c r="G76213" s="5">
        <v>43877</v>
      </c>
      <c r="H76213" t="s">
        <v>190</v>
      </c>
      <c r="I76213" s="2" t="s">
        <v>138889</v>
      </c>
      <c r="J76213" t="s">
        <v>82959</v>
      </c>
    </row>
    <row r="76214" spans="1:10" x14ac:dyDescent="0.35">
      <c r="A76214">
        <v>2020</v>
      </c>
      <c r="B76214" t="s">
        <v>184</v>
      </c>
      <c r="C76214" t="s">
        <v>44</v>
      </c>
      <c r="D76214" s="5">
        <v>43843</v>
      </c>
      <c r="E76214">
        <v>3</v>
      </c>
      <c r="F76214" t="s">
        <v>188</v>
      </c>
      <c r="G76214" s="5">
        <v>43879</v>
      </c>
      <c r="H76214" t="s">
        <v>190</v>
      </c>
      <c r="I76214" s="2" t="s">
        <v>138880</v>
      </c>
      <c r="J76214" t="s">
        <v>82664</v>
      </c>
    </row>
    <row r="76215" spans="1:10" x14ac:dyDescent="0.35">
      <c r="A76215">
        <v>2020</v>
      </c>
      <c r="B76215" t="s">
        <v>184</v>
      </c>
      <c r="C76215" t="s">
        <v>44</v>
      </c>
      <c r="D76215" s="5">
        <v>43843</v>
      </c>
      <c r="E76215">
        <v>3</v>
      </c>
      <c r="F76215" t="s">
        <v>188</v>
      </c>
      <c r="G76215" s="5">
        <v>43880</v>
      </c>
      <c r="H76215" t="s">
        <v>190</v>
      </c>
      <c r="I76215" s="2" t="s">
        <v>138876</v>
      </c>
      <c r="J76215" t="s">
        <v>82799</v>
      </c>
    </row>
    <row r="76216" spans="1:10" x14ac:dyDescent="0.35">
      <c r="A76216">
        <v>2020</v>
      </c>
      <c r="B76216" t="s">
        <v>184</v>
      </c>
      <c r="C76216" t="s">
        <v>44</v>
      </c>
      <c r="D76216" s="5">
        <v>43843</v>
      </c>
      <c r="E76216">
        <v>3</v>
      </c>
      <c r="F76216" t="s">
        <v>188</v>
      </c>
      <c r="G76216" s="5">
        <v>43880</v>
      </c>
      <c r="H76216" t="s">
        <v>190</v>
      </c>
      <c r="I76216" s="2" t="s">
        <v>138880</v>
      </c>
      <c r="J76216" t="s">
        <v>58281</v>
      </c>
    </row>
    <row r="76217" spans="1:10" x14ac:dyDescent="0.35">
      <c r="A76217">
        <v>2020</v>
      </c>
      <c r="B76217" t="s">
        <v>184</v>
      </c>
      <c r="C76217" t="s">
        <v>44</v>
      </c>
      <c r="D76217" s="5">
        <v>43843</v>
      </c>
      <c r="E76217">
        <v>3</v>
      </c>
      <c r="F76217" t="s">
        <v>188</v>
      </c>
      <c r="G76217" s="5">
        <v>43887</v>
      </c>
      <c r="H76217" t="s">
        <v>190</v>
      </c>
      <c r="I76217" s="2" t="s">
        <v>138889</v>
      </c>
      <c r="J76217" t="s">
        <v>83057</v>
      </c>
    </row>
    <row r="76218" spans="1:10" x14ac:dyDescent="0.35">
      <c r="A76218">
        <v>2020</v>
      </c>
      <c r="B76218" t="s">
        <v>184</v>
      </c>
      <c r="C76218" t="s">
        <v>44</v>
      </c>
      <c r="D76218" s="5">
        <v>43843</v>
      </c>
      <c r="E76218">
        <v>3</v>
      </c>
      <c r="F76218" t="s">
        <v>188</v>
      </c>
      <c r="G76218" s="5">
        <v>43899</v>
      </c>
      <c r="H76218" t="s">
        <v>190</v>
      </c>
      <c r="I76218" s="2" t="s">
        <v>138880</v>
      </c>
      <c r="J76218" t="s">
        <v>83046</v>
      </c>
    </row>
    <row r="76219" spans="1:10" x14ac:dyDescent="0.35">
      <c r="A76219">
        <v>2020</v>
      </c>
      <c r="B76219" t="s">
        <v>184</v>
      </c>
      <c r="C76219" t="s">
        <v>44</v>
      </c>
      <c r="D76219" s="5">
        <v>43843</v>
      </c>
      <c r="E76219">
        <v>3</v>
      </c>
      <c r="F76219" t="s">
        <v>188</v>
      </c>
      <c r="G76219" s="5">
        <v>43902</v>
      </c>
      <c r="H76219" t="s">
        <v>190</v>
      </c>
      <c r="I76219" s="2" t="s">
        <v>138880</v>
      </c>
      <c r="J76219" t="s">
        <v>82239</v>
      </c>
    </row>
    <row r="76220" spans="1:10" x14ac:dyDescent="0.35">
      <c r="A76220">
        <v>2020</v>
      </c>
      <c r="B76220" t="s">
        <v>184</v>
      </c>
      <c r="C76220" t="s">
        <v>44</v>
      </c>
      <c r="D76220" s="5">
        <v>43843</v>
      </c>
      <c r="E76220">
        <v>3</v>
      </c>
      <c r="F76220" t="s">
        <v>188</v>
      </c>
      <c r="G76220" s="5">
        <v>43905</v>
      </c>
      <c r="H76220" t="s">
        <v>190</v>
      </c>
      <c r="I76220" s="2" t="s">
        <v>138880</v>
      </c>
      <c r="J76220" t="s">
        <v>82695</v>
      </c>
    </row>
    <row r="76221" spans="1:10" x14ac:dyDescent="0.35">
      <c r="A76221">
        <v>2020</v>
      </c>
      <c r="B76221" t="s">
        <v>184</v>
      </c>
      <c r="C76221" t="s">
        <v>44</v>
      </c>
      <c r="D76221" s="5">
        <v>43843</v>
      </c>
      <c r="E76221">
        <v>3</v>
      </c>
      <c r="F76221" t="s">
        <v>188</v>
      </c>
      <c r="G76221" s="5">
        <v>43955</v>
      </c>
      <c r="H76221" t="s">
        <v>190</v>
      </c>
      <c r="I76221" s="2" t="s">
        <v>138881</v>
      </c>
      <c r="J76221" t="s">
        <v>82806</v>
      </c>
    </row>
    <row r="76222" spans="1:10" x14ac:dyDescent="0.35">
      <c r="A76222">
        <v>2020</v>
      </c>
      <c r="B76222" t="s">
        <v>184</v>
      </c>
      <c r="C76222" t="s">
        <v>44</v>
      </c>
      <c r="D76222" s="5">
        <v>43843</v>
      </c>
      <c r="E76222">
        <v>3</v>
      </c>
      <c r="F76222" t="s">
        <v>188</v>
      </c>
      <c r="G76222" s="5">
        <v>43955</v>
      </c>
      <c r="H76222" t="s">
        <v>190</v>
      </c>
      <c r="I76222" s="2" t="s">
        <v>138889</v>
      </c>
      <c r="J76222" t="s">
        <v>82569</v>
      </c>
    </row>
    <row r="76223" spans="1:10" x14ac:dyDescent="0.35">
      <c r="A76223">
        <v>2020</v>
      </c>
      <c r="B76223" t="s">
        <v>184</v>
      </c>
      <c r="C76223" t="s">
        <v>44</v>
      </c>
      <c r="D76223" s="5">
        <v>43843</v>
      </c>
      <c r="E76223">
        <v>3</v>
      </c>
      <c r="F76223" t="s">
        <v>188</v>
      </c>
      <c r="G76223" s="5">
        <v>44050</v>
      </c>
      <c r="H76223" t="s">
        <v>190</v>
      </c>
      <c r="I76223" t="s">
        <v>138887</v>
      </c>
      <c r="J76223" t="s">
        <v>81939</v>
      </c>
    </row>
    <row r="76224" spans="1:10" x14ac:dyDescent="0.35">
      <c r="A76224">
        <v>2020</v>
      </c>
      <c r="B76224" t="s">
        <v>184</v>
      </c>
      <c r="C76224" t="s">
        <v>44</v>
      </c>
      <c r="D76224" s="5">
        <v>43843</v>
      </c>
      <c r="E76224">
        <v>3</v>
      </c>
      <c r="F76224" t="s">
        <v>188</v>
      </c>
      <c r="G76224" s="5">
        <v>44050</v>
      </c>
      <c r="H76224" t="s">
        <v>190</v>
      </c>
      <c r="I76224" s="2" t="s">
        <v>138876</v>
      </c>
      <c r="J76224" t="s">
        <v>82600</v>
      </c>
    </row>
    <row r="76225" spans="1:10" x14ac:dyDescent="0.35">
      <c r="A76225">
        <v>2020</v>
      </c>
      <c r="B76225" t="s">
        <v>184</v>
      </c>
      <c r="C76225" t="s">
        <v>44</v>
      </c>
      <c r="D76225" s="5">
        <v>43843</v>
      </c>
      <c r="E76225">
        <v>3</v>
      </c>
      <c r="F76225" t="s">
        <v>188</v>
      </c>
      <c r="G76225" s="5">
        <v>44050</v>
      </c>
      <c r="H76225" t="s">
        <v>190</v>
      </c>
      <c r="I76225" s="2" t="s">
        <v>138876</v>
      </c>
      <c r="J76225" t="s">
        <v>83377</v>
      </c>
    </row>
    <row r="76226" spans="1:10" x14ac:dyDescent="0.35">
      <c r="A76226">
        <v>2020</v>
      </c>
      <c r="B76226" t="s">
        <v>184</v>
      </c>
      <c r="C76226" t="s">
        <v>44</v>
      </c>
      <c r="D76226" s="5">
        <v>43843</v>
      </c>
      <c r="E76226">
        <v>3</v>
      </c>
      <c r="F76226" t="s">
        <v>188</v>
      </c>
      <c r="G76226" s="5">
        <v>44050</v>
      </c>
      <c r="H76226" t="s">
        <v>190</v>
      </c>
      <c r="I76226" s="2" t="s">
        <v>138878</v>
      </c>
      <c r="J76226" t="s">
        <v>82088</v>
      </c>
    </row>
    <row r="76227" spans="1:10" x14ac:dyDescent="0.35">
      <c r="A76227">
        <v>2020</v>
      </c>
      <c r="B76227" t="s">
        <v>184</v>
      </c>
      <c r="C76227" t="s">
        <v>44</v>
      </c>
      <c r="D76227" s="5">
        <v>43843</v>
      </c>
      <c r="E76227">
        <v>3</v>
      </c>
      <c r="F76227" t="s">
        <v>188</v>
      </c>
      <c r="G76227" s="5">
        <v>44051</v>
      </c>
      <c r="H76227" t="s">
        <v>190</v>
      </c>
      <c r="I76227" s="2" t="s">
        <v>138878</v>
      </c>
      <c r="J76227" t="s">
        <v>81953</v>
      </c>
    </row>
    <row r="76228" spans="1:10" x14ac:dyDescent="0.35">
      <c r="A76228">
        <v>2020</v>
      </c>
      <c r="B76228" t="s">
        <v>184</v>
      </c>
      <c r="C76228" t="s">
        <v>44</v>
      </c>
      <c r="D76228" s="5">
        <v>43843</v>
      </c>
      <c r="E76228">
        <v>3</v>
      </c>
      <c r="F76228" t="s">
        <v>188</v>
      </c>
      <c r="G76228" s="5">
        <v>44051</v>
      </c>
      <c r="H76228" t="s">
        <v>190</v>
      </c>
      <c r="I76228" s="2" t="s">
        <v>138879</v>
      </c>
      <c r="J76228" t="s">
        <v>82477</v>
      </c>
    </row>
    <row r="76229" spans="1:10" x14ac:dyDescent="0.35">
      <c r="A76229">
        <v>2020</v>
      </c>
      <c r="B76229" t="s">
        <v>184</v>
      </c>
      <c r="C76229" t="s">
        <v>44</v>
      </c>
      <c r="D76229" s="5">
        <v>43843</v>
      </c>
      <c r="E76229">
        <v>3</v>
      </c>
      <c r="F76229" t="s">
        <v>188</v>
      </c>
      <c r="G76229" s="5">
        <v>44054</v>
      </c>
      <c r="H76229" t="s">
        <v>190</v>
      </c>
      <c r="I76229" t="s">
        <v>138882</v>
      </c>
      <c r="J76229" t="s">
        <v>82512</v>
      </c>
    </row>
    <row r="76230" spans="1:10" x14ac:dyDescent="0.35">
      <c r="A76230">
        <v>2020</v>
      </c>
      <c r="B76230" t="s">
        <v>184</v>
      </c>
      <c r="C76230" t="s">
        <v>44</v>
      </c>
      <c r="D76230" s="5">
        <v>43843</v>
      </c>
      <c r="E76230">
        <v>3</v>
      </c>
      <c r="F76230" t="s">
        <v>188</v>
      </c>
      <c r="G76230" s="5">
        <v>44054</v>
      </c>
      <c r="H76230" t="s">
        <v>190</v>
      </c>
      <c r="I76230" t="s">
        <v>138882</v>
      </c>
      <c r="J76230" t="s">
        <v>81969</v>
      </c>
    </row>
    <row r="76231" spans="1:10" x14ac:dyDescent="0.35">
      <c r="A76231">
        <v>2020</v>
      </c>
      <c r="B76231" t="s">
        <v>184</v>
      </c>
      <c r="C76231" t="s">
        <v>44</v>
      </c>
      <c r="D76231" s="5">
        <v>43843</v>
      </c>
      <c r="E76231">
        <v>3</v>
      </c>
      <c r="F76231" t="s">
        <v>188</v>
      </c>
      <c r="G76231" s="5">
        <v>44054</v>
      </c>
      <c r="H76231" t="s">
        <v>190</v>
      </c>
      <c r="I76231" s="2" t="s">
        <v>138889</v>
      </c>
      <c r="J76231" t="s">
        <v>81910</v>
      </c>
    </row>
    <row r="76232" spans="1:10" x14ac:dyDescent="0.35">
      <c r="A76232">
        <v>2020</v>
      </c>
      <c r="B76232" t="s">
        <v>184</v>
      </c>
      <c r="C76232" t="s">
        <v>44</v>
      </c>
      <c r="D76232" s="5">
        <v>43843</v>
      </c>
      <c r="E76232">
        <v>3</v>
      </c>
      <c r="F76232" t="s">
        <v>188</v>
      </c>
      <c r="G76232" s="5">
        <v>44054</v>
      </c>
      <c r="H76232" t="s">
        <v>190</v>
      </c>
      <c r="I76232" s="2" t="s">
        <v>138889</v>
      </c>
      <c r="J76232" t="s">
        <v>82483</v>
      </c>
    </row>
    <row r="76233" spans="1:10" x14ac:dyDescent="0.35">
      <c r="A76233">
        <v>2020</v>
      </c>
      <c r="B76233" t="s">
        <v>184</v>
      </c>
      <c r="C76233" t="s">
        <v>44</v>
      </c>
      <c r="D76233" s="5">
        <v>43843</v>
      </c>
      <c r="E76233">
        <v>3</v>
      </c>
      <c r="F76233" t="s">
        <v>188</v>
      </c>
      <c r="G76233" s="5">
        <v>44054</v>
      </c>
      <c r="H76233" t="s">
        <v>190</v>
      </c>
      <c r="I76233" s="2" t="s">
        <v>138889</v>
      </c>
      <c r="J76233" t="s">
        <v>81947</v>
      </c>
    </row>
    <row r="76234" spans="1:10" x14ac:dyDescent="0.35">
      <c r="A76234">
        <v>2020</v>
      </c>
      <c r="B76234" t="s">
        <v>184</v>
      </c>
      <c r="C76234" t="s">
        <v>44</v>
      </c>
      <c r="D76234" s="5">
        <v>43843</v>
      </c>
      <c r="E76234">
        <v>3</v>
      </c>
      <c r="F76234" t="s">
        <v>188</v>
      </c>
      <c r="G76234" s="5">
        <v>44055</v>
      </c>
      <c r="H76234" t="s">
        <v>190</v>
      </c>
      <c r="I76234" s="2" t="s">
        <v>138876</v>
      </c>
      <c r="J76234" t="s">
        <v>82472</v>
      </c>
    </row>
    <row r="76235" spans="1:10" x14ac:dyDescent="0.35">
      <c r="A76235">
        <v>2020</v>
      </c>
      <c r="B76235" t="s">
        <v>184</v>
      </c>
      <c r="C76235" t="s">
        <v>44</v>
      </c>
      <c r="D76235" s="5">
        <v>43843</v>
      </c>
      <c r="E76235">
        <v>3</v>
      </c>
      <c r="F76235" t="s">
        <v>188</v>
      </c>
      <c r="G76235" s="5">
        <v>44055</v>
      </c>
      <c r="H76235" t="s">
        <v>190</v>
      </c>
      <c r="I76235" s="2" t="s">
        <v>138876</v>
      </c>
      <c r="J76235" t="s">
        <v>82012</v>
      </c>
    </row>
    <row r="76236" spans="1:10" x14ac:dyDescent="0.35">
      <c r="A76236">
        <v>2020</v>
      </c>
      <c r="B76236" t="s">
        <v>184</v>
      </c>
      <c r="C76236" t="s">
        <v>44</v>
      </c>
      <c r="D76236" s="5">
        <v>43843</v>
      </c>
      <c r="E76236">
        <v>3</v>
      </c>
      <c r="F76236" t="s">
        <v>188</v>
      </c>
      <c r="G76236" s="5">
        <v>44055</v>
      </c>
      <c r="H76236" t="s">
        <v>190</v>
      </c>
      <c r="I76236" s="2" t="s">
        <v>138876</v>
      </c>
      <c r="J76236" t="s">
        <v>81956</v>
      </c>
    </row>
    <row r="76237" spans="1:10" x14ac:dyDescent="0.35">
      <c r="A76237">
        <v>2020</v>
      </c>
      <c r="B76237" t="s">
        <v>184</v>
      </c>
      <c r="C76237" t="s">
        <v>44</v>
      </c>
      <c r="D76237" s="5">
        <v>43843</v>
      </c>
      <c r="E76237">
        <v>3</v>
      </c>
      <c r="F76237" t="s">
        <v>188</v>
      </c>
      <c r="G76237" s="5">
        <v>44055</v>
      </c>
      <c r="H76237" t="s">
        <v>190</v>
      </c>
      <c r="I76237" s="2" t="s">
        <v>138879</v>
      </c>
      <c r="J76237" t="s">
        <v>82398</v>
      </c>
    </row>
    <row r="76238" spans="1:10" x14ac:dyDescent="0.35">
      <c r="A76238">
        <v>2020</v>
      </c>
      <c r="B76238" t="s">
        <v>184</v>
      </c>
      <c r="C76238" t="s">
        <v>44</v>
      </c>
      <c r="D76238" s="5">
        <v>43843</v>
      </c>
      <c r="E76238">
        <v>3</v>
      </c>
      <c r="F76238" t="s">
        <v>188</v>
      </c>
      <c r="G76238" s="5">
        <v>44055</v>
      </c>
      <c r="H76238" t="s">
        <v>190</v>
      </c>
      <c r="I76238" s="2" t="s">
        <v>138879</v>
      </c>
      <c r="J76238" t="s">
        <v>82764</v>
      </c>
    </row>
    <row r="76239" spans="1:10" x14ac:dyDescent="0.35">
      <c r="A76239">
        <v>2020</v>
      </c>
      <c r="B76239" t="s">
        <v>184</v>
      </c>
      <c r="C76239" t="s">
        <v>44</v>
      </c>
      <c r="D76239" s="5">
        <v>43843</v>
      </c>
      <c r="E76239">
        <v>3</v>
      </c>
      <c r="F76239" t="s">
        <v>188</v>
      </c>
      <c r="G76239" s="5">
        <v>44055</v>
      </c>
      <c r="H76239" t="s">
        <v>190</v>
      </c>
      <c r="I76239" s="2" t="s">
        <v>138880</v>
      </c>
      <c r="J76239" t="s">
        <v>82658</v>
      </c>
    </row>
    <row r="76240" spans="1:10" x14ac:dyDescent="0.35">
      <c r="A76240">
        <v>2020</v>
      </c>
      <c r="B76240" t="s">
        <v>184</v>
      </c>
      <c r="C76240" t="s">
        <v>44</v>
      </c>
      <c r="D76240" s="5">
        <v>43843</v>
      </c>
      <c r="E76240">
        <v>3</v>
      </c>
      <c r="F76240" t="s">
        <v>188</v>
      </c>
      <c r="G76240" s="5">
        <v>44055</v>
      </c>
      <c r="H76240" t="s">
        <v>190</v>
      </c>
      <c r="I76240" t="s">
        <v>45</v>
      </c>
      <c r="J76240" t="s">
        <v>82705</v>
      </c>
    </row>
    <row r="76241" spans="1:10" x14ac:dyDescent="0.35">
      <c r="A76241">
        <v>2020</v>
      </c>
      <c r="B76241" t="s">
        <v>184</v>
      </c>
      <c r="C76241" t="s">
        <v>44</v>
      </c>
      <c r="D76241" s="5">
        <v>43843</v>
      </c>
      <c r="E76241">
        <v>3</v>
      </c>
      <c r="F76241" t="s">
        <v>152</v>
      </c>
      <c r="G76241" s="5">
        <v>43846</v>
      </c>
      <c r="H76241" t="s">
        <v>188</v>
      </c>
      <c r="I76241" t="s">
        <v>138882</v>
      </c>
      <c r="J76241" t="s">
        <v>82501</v>
      </c>
    </row>
    <row r="76242" spans="1:10" x14ac:dyDescent="0.35">
      <c r="A76242">
        <v>2020</v>
      </c>
      <c r="B76242" t="s">
        <v>184</v>
      </c>
      <c r="C76242" t="s">
        <v>44</v>
      </c>
      <c r="D76242" s="5">
        <v>43843</v>
      </c>
      <c r="E76242">
        <v>3</v>
      </c>
      <c r="F76242" t="s">
        <v>152</v>
      </c>
      <c r="G76242" s="5">
        <v>43849</v>
      </c>
      <c r="H76242" t="s">
        <v>188</v>
      </c>
      <c r="I76242" s="2" t="s">
        <v>138891</v>
      </c>
      <c r="J76242" t="s">
        <v>83153</v>
      </c>
    </row>
    <row r="76243" spans="1:10" x14ac:dyDescent="0.35">
      <c r="A76243">
        <v>2020</v>
      </c>
      <c r="B76243" t="s">
        <v>184</v>
      </c>
      <c r="C76243" t="s">
        <v>44</v>
      </c>
      <c r="D76243" s="5">
        <v>43843</v>
      </c>
      <c r="E76243">
        <v>3</v>
      </c>
      <c r="F76243" t="s">
        <v>152</v>
      </c>
      <c r="G76243" s="5">
        <v>43860</v>
      </c>
      <c r="H76243" t="s">
        <v>188</v>
      </c>
      <c r="I76243" t="s">
        <v>138882</v>
      </c>
      <c r="J76243" t="s">
        <v>46436</v>
      </c>
    </row>
    <row r="76244" spans="1:10" x14ac:dyDescent="0.35">
      <c r="A76244">
        <v>2020</v>
      </c>
      <c r="B76244" t="s">
        <v>184</v>
      </c>
      <c r="C76244" t="s">
        <v>44</v>
      </c>
      <c r="D76244" s="5">
        <v>43843</v>
      </c>
      <c r="E76244">
        <v>3</v>
      </c>
      <c r="F76244" t="s">
        <v>152</v>
      </c>
      <c r="G76244" s="5">
        <v>43860</v>
      </c>
      <c r="H76244" t="s">
        <v>188</v>
      </c>
      <c r="I76244" t="s">
        <v>138882</v>
      </c>
      <c r="J76244" t="s">
        <v>82425</v>
      </c>
    </row>
    <row r="76245" spans="1:10" x14ac:dyDescent="0.35">
      <c r="A76245">
        <v>2020</v>
      </c>
      <c r="B76245" t="s">
        <v>184</v>
      </c>
      <c r="C76245" t="s">
        <v>44</v>
      </c>
      <c r="D76245" s="5">
        <v>43843</v>
      </c>
      <c r="E76245">
        <v>3</v>
      </c>
      <c r="F76245" t="s">
        <v>152</v>
      </c>
      <c r="G76245" s="5">
        <v>43866</v>
      </c>
      <c r="H76245" t="s">
        <v>188</v>
      </c>
      <c r="I76245" s="2" t="s">
        <v>138889</v>
      </c>
      <c r="J76245" t="s">
        <v>83344</v>
      </c>
    </row>
    <row r="76246" spans="1:10" x14ac:dyDescent="0.35">
      <c r="A76246">
        <v>2020</v>
      </c>
      <c r="B76246" t="s">
        <v>184</v>
      </c>
      <c r="C76246" t="s">
        <v>44</v>
      </c>
      <c r="D76246" s="5">
        <v>43843</v>
      </c>
      <c r="E76246">
        <v>3</v>
      </c>
      <c r="F76246" t="s">
        <v>152</v>
      </c>
      <c r="G76246" s="5">
        <v>43867</v>
      </c>
      <c r="H76246" t="s">
        <v>188</v>
      </c>
      <c r="I76246" s="2" t="s">
        <v>138876</v>
      </c>
      <c r="J76246" t="s">
        <v>82952</v>
      </c>
    </row>
    <row r="76247" spans="1:10" x14ac:dyDescent="0.35">
      <c r="A76247">
        <v>2020</v>
      </c>
      <c r="B76247" t="s">
        <v>184</v>
      </c>
      <c r="C76247" t="s">
        <v>44</v>
      </c>
      <c r="D76247" s="5">
        <v>43843</v>
      </c>
      <c r="E76247">
        <v>3</v>
      </c>
      <c r="F76247" t="s">
        <v>152</v>
      </c>
      <c r="G76247" s="5">
        <v>43870</v>
      </c>
      <c r="H76247" t="s">
        <v>188</v>
      </c>
      <c r="I76247" s="2" t="s">
        <v>138876</v>
      </c>
      <c r="J76247" t="s">
        <v>26068</v>
      </c>
    </row>
    <row r="76248" spans="1:10" x14ac:dyDescent="0.35">
      <c r="A76248">
        <v>2020</v>
      </c>
      <c r="B76248" t="s">
        <v>184</v>
      </c>
      <c r="C76248" t="s">
        <v>44</v>
      </c>
      <c r="D76248" s="5">
        <v>43843</v>
      </c>
      <c r="E76248">
        <v>3</v>
      </c>
      <c r="F76248" t="s">
        <v>152</v>
      </c>
      <c r="G76248" s="5">
        <v>43872</v>
      </c>
      <c r="H76248" t="s">
        <v>188</v>
      </c>
      <c r="I76248" s="2" t="s">
        <v>138890</v>
      </c>
      <c r="J76248" t="s">
        <v>82199</v>
      </c>
    </row>
    <row r="76249" spans="1:10" x14ac:dyDescent="0.35">
      <c r="A76249">
        <v>2020</v>
      </c>
      <c r="B76249" t="s">
        <v>184</v>
      </c>
      <c r="C76249" t="s">
        <v>44</v>
      </c>
      <c r="D76249" s="5">
        <v>43843</v>
      </c>
      <c r="E76249">
        <v>3</v>
      </c>
      <c r="F76249" t="s">
        <v>152</v>
      </c>
      <c r="G76249" s="5">
        <v>43874</v>
      </c>
      <c r="H76249" t="s">
        <v>188</v>
      </c>
      <c r="I76249" s="2" t="s">
        <v>138890</v>
      </c>
      <c r="J76249" t="s">
        <v>82815</v>
      </c>
    </row>
    <row r="76250" spans="1:10" x14ac:dyDescent="0.35">
      <c r="A76250">
        <v>2020</v>
      </c>
      <c r="B76250" t="s">
        <v>184</v>
      </c>
      <c r="C76250" t="s">
        <v>44</v>
      </c>
      <c r="D76250" s="5">
        <v>43843</v>
      </c>
      <c r="E76250">
        <v>3</v>
      </c>
      <c r="F76250" t="s">
        <v>152</v>
      </c>
      <c r="G76250" s="5">
        <v>43892</v>
      </c>
      <c r="H76250" t="s">
        <v>188</v>
      </c>
      <c r="I76250" s="2" t="s">
        <v>138881</v>
      </c>
      <c r="J76250" t="s">
        <v>83032</v>
      </c>
    </row>
    <row r="76251" spans="1:10" x14ac:dyDescent="0.35">
      <c r="A76251">
        <v>2020</v>
      </c>
      <c r="B76251" t="s">
        <v>184</v>
      </c>
      <c r="C76251" t="s">
        <v>44</v>
      </c>
      <c r="D76251" s="5">
        <v>43843</v>
      </c>
      <c r="E76251">
        <v>3</v>
      </c>
      <c r="F76251" t="s">
        <v>152</v>
      </c>
      <c r="G76251" s="5">
        <v>43906</v>
      </c>
      <c r="H76251" t="s">
        <v>191</v>
      </c>
      <c r="I76251" s="2" t="s">
        <v>138893</v>
      </c>
      <c r="J76251" t="s">
        <v>81884</v>
      </c>
    </row>
    <row r="76252" spans="1:10" x14ac:dyDescent="0.35">
      <c r="A76252">
        <v>2020</v>
      </c>
      <c r="B76252" t="s">
        <v>184</v>
      </c>
      <c r="C76252" t="s">
        <v>44</v>
      </c>
      <c r="D76252" s="5">
        <v>43843</v>
      </c>
      <c r="E76252">
        <v>3</v>
      </c>
      <c r="F76252" t="s">
        <v>152</v>
      </c>
      <c r="G76252" s="5">
        <v>43909</v>
      </c>
      <c r="H76252" t="s">
        <v>188</v>
      </c>
      <c r="I76252" s="2" t="s">
        <v>138881</v>
      </c>
      <c r="J76252" t="s">
        <v>26580</v>
      </c>
    </row>
    <row r="76253" spans="1:10" x14ac:dyDescent="0.35">
      <c r="A76253">
        <v>2020</v>
      </c>
      <c r="B76253" t="s">
        <v>184</v>
      </c>
      <c r="C76253" t="s">
        <v>44</v>
      </c>
      <c r="D76253" s="5">
        <v>43843</v>
      </c>
      <c r="E76253">
        <v>3</v>
      </c>
      <c r="F76253" t="s">
        <v>152</v>
      </c>
      <c r="G76253" s="5">
        <v>43919</v>
      </c>
      <c r="H76253" t="s">
        <v>188</v>
      </c>
      <c r="I76253" s="2" t="s">
        <v>138893</v>
      </c>
      <c r="J76253" t="s">
        <v>52741</v>
      </c>
    </row>
    <row r="76254" spans="1:10" x14ac:dyDescent="0.35">
      <c r="A76254">
        <v>2020</v>
      </c>
      <c r="B76254" t="s">
        <v>184</v>
      </c>
      <c r="C76254" t="s">
        <v>44</v>
      </c>
      <c r="D76254" s="5">
        <v>43843</v>
      </c>
      <c r="E76254">
        <v>3</v>
      </c>
      <c r="F76254" t="s">
        <v>152</v>
      </c>
      <c r="G76254" s="5">
        <v>44051</v>
      </c>
      <c r="H76254" t="s">
        <v>188</v>
      </c>
      <c r="I76254" s="2" t="s">
        <v>138878</v>
      </c>
      <c r="J76254" t="s">
        <v>82064</v>
      </c>
    </row>
    <row r="76255" spans="1:10" x14ac:dyDescent="0.35">
      <c r="A76255">
        <v>2020</v>
      </c>
      <c r="B76255" t="s">
        <v>184</v>
      </c>
      <c r="C76255" t="s">
        <v>44</v>
      </c>
      <c r="D76255" s="5">
        <v>43843</v>
      </c>
      <c r="E76255">
        <v>3</v>
      </c>
      <c r="F76255" t="s">
        <v>152</v>
      </c>
      <c r="G76255" s="5">
        <v>44051</v>
      </c>
      <c r="H76255" t="s">
        <v>188</v>
      </c>
      <c r="I76255" s="2" t="s">
        <v>138889</v>
      </c>
      <c r="J76255" t="s">
        <v>82759</v>
      </c>
    </row>
    <row r="76256" spans="1:10" x14ac:dyDescent="0.35">
      <c r="A76256">
        <v>2020</v>
      </c>
      <c r="B76256" t="s">
        <v>184</v>
      </c>
      <c r="C76256" t="s">
        <v>44</v>
      </c>
      <c r="D76256" s="5">
        <v>43843</v>
      </c>
      <c r="E76256">
        <v>3</v>
      </c>
      <c r="F76256" t="s">
        <v>152</v>
      </c>
      <c r="G76256" s="5">
        <v>44051</v>
      </c>
      <c r="H76256" t="s">
        <v>188</v>
      </c>
      <c r="I76256" s="2" t="s">
        <v>138889</v>
      </c>
      <c r="J76256" t="s">
        <v>82685</v>
      </c>
    </row>
    <row r="76257" spans="1:10" x14ac:dyDescent="0.35">
      <c r="A76257">
        <v>2020</v>
      </c>
      <c r="B76257" t="s">
        <v>184</v>
      </c>
      <c r="C76257" t="s">
        <v>44</v>
      </c>
      <c r="D76257" s="5">
        <v>43843</v>
      </c>
      <c r="E76257">
        <v>3</v>
      </c>
      <c r="F76257" t="s">
        <v>152</v>
      </c>
      <c r="G76257" s="5">
        <v>44054</v>
      </c>
      <c r="H76257" t="s">
        <v>188</v>
      </c>
      <c r="I76257" s="2" t="s">
        <v>138876</v>
      </c>
      <c r="J76257" t="s">
        <v>82810</v>
      </c>
    </row>
    <row r="76258" spans="1:10" x14ac:dyDescent="0.35">
      <c r="A76258">
        <v>2020</v>
      </c>
      <c r="B76258" t="s">
        <v>184</v>
      </c>
      <c r="C76258" t="s">
        <v>44</v>
      </c>
      <c r="D76258" s="5">
        <v>43843</v>
      </c>
      <c r="E76258">
        <v>3</v>
      </c>
      <c r="F76258" t="s">
        <v>152</v>
      </c>
      <c r="G76258" s="5">
        <v>44054</v>
      </c>
      <c r="H76258" t="s">
        <v>188</v>
      </c>
      <c r="I76258" s="2" t="s">
        <v>138879</v>
      </c>
      <c r="J76258" t="s">
        <v>82481</v>
      </c>
    </row>
    <row r="76259" spans="1:10" x14ac:dyDescent="0.35">
      <c r="A76259">
        <v>2020</v>
      </c>
      <c r="B76259" t="s">
        <v>184</v>
      </c>
      <c r="C76259" t="s">
        <v>44</v>
      </c>
      <c r="D76259" s="5">
        <v>43843</v>
      </c>
      <c r="E76259">
        <v>3</v>
      </c>
      <c r="F76259" t="s">
        <v>152</v>
      </c>
      <c r="G76259" s="5">
        <v>44054</v>
      </c>
      <c r="H76259" t="s">
        <v>188</v>
      </c>
      <c r="I76259" s="2" t="s">
        <v>138880</v>
      </c>
      <c r="J76259" t="s">
        <v>81977</v>
      </c>
    </row>
    <row r="76260" spans="1:10" x14ac:dyDescent="0.35">
      <c r="A76260">
        <v>2020</v>
      </c>
      <c r="B76260" t="s">
        <v>184</v>
      </c>
      <c r="C76260" t="s">
        <v>44</v>
      </c>
      <c r="D76260" s="5">
        <v>43843</v>
      </c>
      <c r="E76260">
        <v>3</v>
      </c>
      <c r="F76260" t="s">
        <v>152</v>
      </c>
      <c r="G76260" s="5">
        <v>44054</v>
      </c>
      <c r="H76260" t="s">
        <v>188</v>
      </c>
      <c r="I76260" t="s">
        <v>138882</v>
      </c>
      <c r="J76260" t="s">
        <v>82627</v>
      </c>
    </row>
    <row r="76261" spans="1:10" x14ac:dyDescent="0.35">
      <c r="A76261">
        <v>2020</v>
      </c>
      <c r="B76261" t="s">
        <v>184</v>
      </c>
      <c r="C76261" t="s">
        <v>44</v>
      </c>
      <c r="D76261" s="5">
        <v>43843</v>
      </c>
      <c r="E76261">
        <v>4</v>
      </c>
      <c r="F76261" t="s">
        <v>152</v>
      </c>
      <c r="G76261" s="5">
        <v>43844</v>
      </c>
      <c r="H76261" t="s">
        <v>188</v>
      </c>
      <c r="I76261" s="2" t="s">
        <v>138878</v>
      </c>
      <c r="J76261" t="s">
        <v>82521</v>
      </c>
    </row>
    <row r="76262" spans="1:10" x14ac:dyDescent="0.35">
      <c r="A76262">
        <v>2020</v>
      </c>
      <c r="B76262" t="s">
        <v>184</v>
      </c>
      <c r="C76262" t="s">
        <v>44</v>
      </c>
      <c r="D76262" s="5">
        <v>43843</v>
      </c>
      <c r="E76262">
        <v>4</v>
      </c>
      <c r="F76262" t="s">
        <v>152</v>
      </c>
      <c r="G76262" s="5">
        <v>43844</v>
      </c>
      <c r="H76262" t="s">
        <v>188</v>
      </c>
      <c r="I76262" s="2" t="s">
        <v>138889</v>
      </c>
      <c r="J76262" t="s">
        <v>83157</v>
      </c>
    </row>
    <row r="76263" spans="1:10" x14ac:dyDescent="0.35">
      <c r="A76263">
        <v>2020</v>
      </c>
      <c r="B76263" t="s">
        <v>184</v>
      </c>
      <c r="C76263" t="s">
        <v>44</v>
      </c>
      <c r="D76263" s="5">
        <v>43843</v>
      </c>
      <c r="E76263">
        <v>4</v>
      </c>
      <c r="F76263" t="s">
        <v>152</v>
      </c>
      <c r="G76263" s="5">
        <v>43845</v>
      </c>
      <c r="H76263" t="s">
        <v>188</v>
      </c>
      <c r="I76263" s="2" t="s">
        <v>138876</v>
      </c>
      <c r="J76263" t="s">
        <v>81984</v>
      </c>
    </row>
    <row r="76264" spans="1:10" x14ac:dyDescent="0.35">
      <c r="A76264">
        <v>2020</v>
      </c>
      <c r="B76264" t="s">
        <v>184</v>
      </c>
      <c r="C76264" t="s">
        <v>44</v>
      </c>
      <c r="D76264" s="5">
        <v>43843</v>
      </c>
      <c r="E76264">
        <v>4</v>
      </c>
      <c r="F76264" t="s">
        <v>152</v>
      </c>
      <c r="G76264" s="5">
        <v>43846</v>
      </c>
      <c r="H76264" t="s">
        <v>188</v>
      </c>
      <c r="I76264" t="s">
        <v>138882</v>
      </c>
      <c r="J76264" t="s">
        <v>81986</v>
      </c>
    </row>
    <row r="76265" spans="1:10" x14ac:dyDescent="0.35">
      <c r="A76265">
        <v>2020</v>
      </c>
      <c r="B76265" t="s">
        <v>184</v>
      </c>
      <c r="C76265" t="s">
        <v>44</v>
      </c>
      <c r="D76265" s="5">
        <v>43843</v>
      </c>
      <c r="E76265">
        <v>4</v>
      </c>
      <c r="F76265" t="s">
        <v>152</v>
      </c>
      <c r="G76265" s="5">
        <v>43849</v>
      </c>
      <c r="H76265" t="s">
        <v>188</v>
      </c>
      <c r="I76265" s="2" t="s">
        <v>138891</v>
      </c>
      <c r="J76265" t="s">
        <v>82592</v>
      </c>
    </row>
    <row r="76266" spans="1:10" x14ac:dyDescent="0.35">
      <c r="A76266">
        <v>2020</v>
      </c>
      <c r="B76266" t="s">
        <v>184</v>
      </c>
      <c r="C76266" t="s">
        <v>44</v>
      </c>
      <c r="D76266" s="5">
        <v>43843</v>
      </c>
      <c r="E76266">
        <v>4</v>
      </c>
      <c r="F76266" t="s">
        <v>152</v>
      </c>
      <c r="G76266" s="5">
        <v>43849</v>
      </c>
      <c r="H76266" t="s">
        <v>188</v>
      </c>
      <c r="I76266" s="2" t="s">
        <v>138891</v>
      </c>
      <c r="J76266" t="s">
        <v>83136</v>
      </c>
    </row>
    <row r="76267" spans="1:10" x14ac:dyDescent="0.35">
      <c r="A76267">
        <v>2020</v>
      </c>
      <c r="B76267" t="s">
        <v>184</v>
      </c>
      <c r="C76267" t="s">
        <v>44</v>
      </c>
      <c r="D76267" s="5">
        <v>43843</v>
      </c>
      <c r="E76267">
        <v>4</v>
      </c>
      <c r="F76267" t="s">
        <v>152</v>
      </c>
      <c r="G76267" s="5">
        <v>43849</v>
      </c>
      <c r="H76267" t="s">
        <v>188</v>
      </c>
      <c r="I76267" s="2" t="s">
        <v>138892</v>
      </c>
      <c r="J76267" t="s">
        <v>82057</v>
      </c>
    </row>
    <row r="76268" spans="1:10" x14ac:dyDescent="0.35">
      <c r="A76268">
        <v>2020</v>
      </c>
      <c r="B76268" t="s">
        <v>184</v>
      </c>
      <c r="C76268" t="s">
        <v>44</v>
      </c>
      <c r="D76268" s="5">
        <v>43843</v>
      </c>
      <c r="E76268">
        <v>4</v>
      </c>
      <c r="F76268" t="s">
        <v>152</v>
      </c>
      <c r="G76268" s="5">
        <v>43850</v>
      </c>
      <c r="H76268" t="s">
        <v>188</v>
      </c>
      <c r="I76268" t="s">
        <v>138882</v>
      </c>
      <c r="J76268" t="s">
        <v>81992</v>
      </c>
    </row>
    <row r="76269" spans="1:10" x14ac:dyDescent="0.35">
      <c r="A76269">
        <v>2020</v>
      </c>
      <c r="B76269" t="s">
        <v>184</v>
      </c>
      <c r="C76269" t="s">
        <v>44</v>
      </c>
      <c r="D76269" s="5">
        <v>43843</v>
      </c>
      <c r="E76269">
        <v>4</v>
      </c>
      <c r="F76269" t="s">
        <v>152</v>
      </c>
      <c r="G76269" s="5">
        <v>43850</v>
      </c>
      <c r="H76269" t="s">
        <v>188</v>
      </c>
      <c r="I76269" t="s">
        <v>138882</v>
      </c>
      <c r="J76269" t="s">
        <v>82002</v>
      </c>
    </row>
    <row r="76270" spans="1:10" x14ac:dyDescent="0.35">
      <c r="A76270">
        <v>2020</v>
      </c>
      <c r="B76270" t="s">
        <v>184</v>
      </c>
      <c r="C76270" t="s">
        <v>44</v>
      </c>
      <c r="D76270" s="5">
        <v>43843</v>
      </c>
      <c r="E76270">
        <v>4</v>
      </c>
      <c r="F76270" t="s">
        <v>152</v>
      </c>
      <c r="G76270" s="5">
        <v>43850</v>
      </c>
      <c r="H76270" t="s">
        <v>188</v>
      </c>
      <c r="I76270" t="s">
        <v>138882</v>
      </c>
      <c r="J76270" t="s">
        <v>82015</v>
      </c>
    </row>
    <row r="76271" spans="1:10" x14ac:dyDescent="0.35">
      <c r="A76271">
        <v>2020</v>
      </c>
      <c r="B76271" t="s">
        <v>184</v>
      </c>
      <c r="C76271" t="s">
        <v>44</v>
      </c>
      <c r="D76271" s="5">
        <v>43843</v>
      </c>
      <c r="E76271">
        <v>4</v>
      </c>
      <c r="F76271" t="s">
        <v>152</v>
      </c>
      <c r="G76271" s="5">
        <v>43850</v>
      </c>
      <c r="H76271" t="s">
        <v>188</v>
      </c>
      <c r="I76271" t="s">
        <v>138882</v>
      </c>
      <c r="J76271" t="s">
        <v>82554</v>
      </c>
    </row>
    <row r="76272" spans="1:10" x14ac:dyDescent="0.35">
      <c r="A76272">
        <v>2020</v>
      </c>
      <c r="B76272" t="s">
        <v>184</v>
      </c>
      <c r="C76272" t="s">
        <v>44</v>
      </c>
      <c r="D76272" s="5">
        <v>43843</v>
      </c>
      <c r="E76272">
        <v>4</v>
      </c>
      <c r="F76272" t="s">
        <v>152</v>
      </c>
      <c r="G76272" s="5">
        <v>43851</v>
      </c>
      <c r="H76272" t="s">
        <v>188</v>
      </c>
      <c r="I76272" s="2" t="s">
        <v>138889</v>
      </c>
      <c r="J76272" t="s">
        <v>83134</v>
      </c>
    </row>
    <row r="76273" spans="1:10" x14ac:dyDescent="0.35">
      <c r="A76273">
        <v>2020</v>
      </c>
      <c r="B76273" t="s">
        <v>184</v>
      </c>
      <c r="C76273" t="s">
        <v>44</v>
      </c>
      <c r="D76273" s="5">
        <v>43843</v>
      </c>
      <c r="E76273">
        <v>4</v>
      </c>
      <c r="F76273" t="s">
        <v>152</v>
      </c>
      <c r="G76273" s="5">
        <v>43851</v>
      </c>
      <c r="H76273" t="s">
        <v>191</v>
      </c>
      <c r="I76273" t="s">
        <v>138882</v>
      </c>
      <c r="J76273" t="s">
        <v>82582</v>
      </c>
    </row>
    <row r="76274" spans="1:10" x14ac:dyDescent="0.35">
      <c r="A76274">
        <v>2020</v>
      </c>
      <c r="B76274" t="s">
        <v>184</v>
      </c>
      <c r="C76274" t="s">
        <v>44</v>
      </c>
      <c r="D76274" s="5">
        <v>43843</v>
      </c>
      <c r="E76274">
        <v>4</v>
      </c>
      <c r="F76274" t="s">
        <v>152</v>
      </c>
      <c r="G76274" s="5">
        <v>43851</v>
      </c>
      <c r="H76274" t="s">
        <v>191</v>
      </c>
      <c r="I76274" s="2" t="s">
        <v>138889</v>
      </c>
      <c r="J76274" t="s">
        <v>82053</v>
      </c>
    </row>
    <row r="76275" spans="1:10" x14ac:dyDescent="0.35">
      <c r="A76275">
        <v>2020</v>
      </c>
      <c r="B76275" t="s">
        <v>184</v>
      </c>
      <c r="C76275" t="s">
        <v>44</v>
      </c>
      <c r="D76275" s="5">
        <v>43843</v>
      </c>
      <c r="E76275">
        <v>4</v>
      </c>
      <c r="F76275" t="s">
        <v>152</v>
      </c>
      <c r="G76275" s="5">
        <v>43853</v>
      </c>
      <c r="H76275" t="s">
        <v>188</v>
      </c>
      <c r="I76275" s="2" t="s">
        <v>138879</v>
      </c>
      <c r="J76275" t="s">
        <v>81885</v>
      </c>
    </row>
    <row r="76276" spans="1:10" x14ac:dyDescent="0.35">
      <c r="A76276">
        <v>2020</v>
      </c>
      <c r="B76276" t="s">
        <v>184</v>
      </c>
      <c r="C76276" t="s">
        <v>44</v>
      </c>
      <c r="D76276" s="5">
        <v>43843</v>
      </c>
      <c r="E76276">
        <v>4</v>
      </c>
      <c r="F76276" t="s">
        <v>152</v>
      </c>
      <c r="G76276" s="5">
        <v>43853</v>
      </c>
      <c r="H76276" t="s">
        <v>188</v>
      </c>
      <c r="I76276" s="2" t="s">
        <v>138881</v>
      </c>
      <c r="J76276" t="s">
        <v>80300</v>
      </c>
    </row>
    <row r="76277" spans="1:10" x14ac:dyDescent="0.35">
      <c r="A76277">
        <v>2020</v>
      </c>
      <c r="B76277" t="s">
        <v>184</v>
      </c>
      <c r="C76277" t="s">
        <v>44</v>
      </c>
      <c r="D76277" s="5">
        <v>43843</v>
      </c>
      <c r="E76277">
        <v>4</v>
      </c>
      <c r="F76277" t="s">
        <v>152</v>
      </c>
      <c r="G76277" s="5">
        <v>43853</v>
      </c>
      <c r="H76277" t="s">
        <v>188</v>
      </c>
      <c r="I76277" t="s">
        <v>138882</v>
      </c>
      <c r="J76277" t="s">
        <v>81998</v>
      </c>
    </row>
    <row r="76278" spans="1:10" x14ac:dyDescent="0.35">
      <c r="A76278">
        <v>2020</v>
      </c>
      <c r="B76278" t="s">
        <v>184</v>
      </c>
      <c r="C76278" t="s">
        <v>44</v>
      </c>
      <c r="D76278" s="5">
        <v>43843</v>
      </c>
      <c r="E76278">
        <v>4</v>
      </c>
      <c r="F76278" t="s">
        <v>152</v>
      </c>
      <c r="G76278" s="5">
        <v>43857</v>
      </c>
      <c r="H76278" t="s">
        <v>188</v>
      </c>
      <c r="I76278" s="2" t="s">
        <v>138880</v>
      </c>
      <c r="J76278" t="s">
        <v>82522</v>
      </c>
    </row>
    <row r="76279" spans="1:10" x14ac:dyDescent="0.35">
      <c r="A76279">
        <v>2020</v>
      </c>
      <c r="B76279" t="s">
        <v>184</v>
      </c>
      <c r="C76279" t="s">
        <v>44</v>
      </c>
      <c r="D76279" s="5">
        <v>43843</v>
      </c>
      <c r="E76279">
        <v>4</v>
      </c>
      <c r="F76279" t="s">
        <v>152</v>
      </c>
      <c r="G76279" s="5">
        <v>43857</v>
      </c>
      <c r="H76279" t="s">
        <v>188</v>
      </c>
      <c r="I76279" t="s">
        <v>138882</v>
      </c>
      <c r="J76279" t="s">
        <v>82907</v>
      </c>
    </row>
    <row r="76280" spans="1:10" x14ac:dyDescent="0.35">
      <c r="A76280">
        <v>2020</v>
      </c>
      <c r="B76280" t="s">
        <v>184</v>
      </c>
      <c r="C76280" t="s">
        <v>44</v>
      </c>
      <c r="D76280" s="5">
        <v>43843</v>
      </c>
      <c r="E76280">
        <v>4</v>
      </c>
      <c r="F76280" t="s">
        <v>152</v>
      </c>
      <c r="G76280" s="5">
        <v>43858</v>
      </c>
      <c r="H76280" t="s">
        <v>188</v>
      </c>
      <c r="I76280" t="s">
        <v>45</v>
      </c>
      <c r="J76280" t="s">
        <v>81923</v>
      </c>
    </row>
    <row r="76281" spans="1:10" x14ac:dyDescent="0.35">
      <c r="A76281">
        <v>2020</v>
      </c>
      <c r="B76281" t="s">
        <v>184</v>
      </c>
      <c r="C76281" t="s">
        <v>44</v>
      </c>
      <c r="D76281" s="5">
        <v>43843</v>
      </c>
      <c r="E76281">
        <v>4</v>
      </c>
      <c r="F76281" t="s">
        <v>152</v>
      </c>
      <c r="G76281" s="5">
        <v>43858</v>
      </c>
      <c r="H76281" t="s">
        <v>188</v>
      </c>
      <c r="I76281" t="s">
        <v>45</v>
      </c>
      <c r="J76281" t="s">
        <v>82641</v>
      </c>
    </row>
    <row r="76282" spans="1:10" x14ac:dyDescent="0.35">
      <c r="A76282">
        <v>2020</v>
      </c>
      <c r="B76282" t="s">
        <v>184</v>
      </c>
      <c r="C76282" t="s">
        <v>44</v>
      </c>
      <c r="D76282" s="5">
        <v>43843</v>
      </c>
      <c r="E76282">
        <v>4</v>
      </c>
      <c r="F76282" t="s">
        <v>152</v>
      </c>
      <c r="G76282" s="5">
        <v>43858</v>
      </c>
      <c r="H76282" t="s">
        <v>188</v>
      </c>
      <c r="I76282" t="s">
        <v>45</v>
      </c>
      <c r="J76282" t="s">
        <v>82852</v>
      </c>
    </row>
    <row r="76283" spans="1:10" x14ac:dyDescent="0.35">
      <c r="A76283">
        <v>2020</v>
      </c>
      <c r="B76283" t="s">
        <v>184</v>
      </c>
      <c r="C76283" t="s">
        <v>44</v>
      </c>
      <c r="D76283" s="5">
        <v>43843</v>
      </c>
      <c r="E76283">
        <v>4</v>
      </c>
      <c r="F76283" t="s">
        <v>152</v>
      </c>
      <c r="G76283" s="5">
        <v>43859</v>
      </c>
      <c r="H76283" t="s">
        <v>188</v>
      </c>
      <c r="I76283" s="2" t="s">
        <v>138877</v>
      </c>
      <c r="J76283" t="s">
        <v>82771</v>
      </c>
    </row>
    <row r="76284" spans="1:10" x14ac:dyDescent="0.35">
      <c r="A76284">
        <v>2020</v>
      </c>
      <c r="B76284" t="s">
        <v>184</v>
      </c>
      <c r="C76284" t="s">
        <v>44</v>
      </c>
      <c r="D76284" s="5">
        <v>43843</v>
      </c>
      <c r="E76284">
        <v>4</v>
      </c>
      <c r="F76284" t="s">
        <v>152</v>
      </c>
      <c r="G76284" s="5">
        <v>43859</v>
      </c>
      <c r="H76284" t="s">
        <v>188</v>
      </c>
      <c r="I76284" s="2" t="s">
        <v>138877</v>
      </c>
      <c r="J76284" t="s">
        <v>82813</v>
      </c>
    </row>
    <row r="76285" spans="1:10" x14ac:dyDescent="0.35">
      <c r="A76285">
        <v>2020</v>
      </c>
      <c r="B76285" t="s">
        <v>184</v>
      </c>
      <c r="C76285" t="s">
        <v>44</v>
      </c>
      <c r="D76285" s="5">
        <v>43843</v>
      </c>
      <c r="E76285">
        <v>4</v>
      </c>
      <c r="F76285" t="s">
        <v>152</v>
      </c>
      <c r="G76285" s="5">
        <v>43863</v>
      </c>
      <c r="H76285" t="s">
        <v>188</v>
      </c>
      <c r="I76285" s="2" t="s">
        <v>138878</v>
      </c>
      <c r="J76285" t="s">
        <v>82107</v>
      </c>
    </row>
    <row r="76286" spans="1:10" x14ac:dyDescent="0.35">
      <c r="A76286">
        <v>2020</v>
      </c>
      <c r="B76286" t="s">
        <v>184</v>
      </c>
      <c r="C76286" t="s">
        <v>44</v>
      </c>
      <c r="D76286" s="5">
        <v>43843</v>
      </c>
      <c r="E76286">
        <v>4</v>
      </c>
      <c r="F76286" t="s">
        <v>152</v>
      </c>
      <c r="G76286" s="5">
        <v>43863</v>
      </c>
      <c r="H76286" t="s">
        <v>188</v>
      </c>
      <c r="I76286" t="s">
        <v>138882</v>
      </c>
      <c r="J76286" t="s">
        <v>81928</v>
      </c>
    </row>
    <row r="76287" spans="1:10" x14ac:dyDescent="0.35">
      <c r="A76287">
        <v>2020</v>
      </c>
      <c r="B76287" t="s">
        <v>184</v>
      </c>
      <c r="C76287" t="s">
        <v>44</v>
      </c>
      <c r="D76287" s="5">
        <v>43843</v>
      </c>
      <c r="E76287">
        <v>4</v>
      </c>
      <c r="F76287" t="s">
        <v>152</v>
      </c>
      <c r="G76287" s="5">
        <v>43863</v>
      </c>
      <c r="H76287" t="s">
        <v>188</v>
      </c>
      <c r="I76287" t="s">
        <v>138882</v>
      </c>
      <c r="J76287" t="s">
        <v>83126</v>
      </c>
    </row>
    <row r="76288" spans="1:10" x14ac:dyDescent="0.35">
      <c r="A76288">
        <v>2020</v>
      </c>
      <c r="B76288" t="s">
        <v>184</v>
      </c>
      <c r="C76288" t="s">
        <v>44</v>
      </c>
      <c r="D76288" s="5">
        <v>43843</v>
      </c>
      <c r="E76288">
        <v>4</v>
      </c>
      <c r="F76288" t="s">
        <v>152</v>
      </c>
      <c r="G76288" s="5">
        <v>43863</v>
      </c>
      <c r="H76288" t="s">
        <v>188</v>
      </c>
      <c r="I76288" s="2" t="s">
        <v>138890</v>
      </c>
      <c r="J76288" t="s">
        <v>82132</v>
      </c>
    </row>
    <row r="76289" spans="1:10" x14ac:dyDescent="0.35">
      <c r="A76289">
        <v>2020</v>
      </c>
      <c r="B76289" t="s">
        <v>184</v>
      </c>
      <c r="C76289" t="s">
        <v>44</v>
      </c>
      <c r="D76289" s="5">
        <v>43843</v>
      </c>
      <c r="E76289">
        <v>4</v>
      </c>
      <c r="F76289" t="s">
        <v>152</v>
      </c>
      <c r="G76289" s="5">
        <v>43863</v>
      </c>
      <c r="H76289" t="s">
        <v>188</v>
      </c>
      <c r="I76289" s="2" t="s">
        <v>138890</v>
      </c>
      <c r="J76289" t="s">
        <v>82455</v>
      </c>
    </row>
    <row r="76290" spans="1:10" x14ac:dyDescent="0.35">
      <c r="A76290">
        <v>2020</v>
      </c>
      <c r="B76290" t="s">
        <v>184</v>
      </c>
      <c r="C76290" t="s">
        <v>44</v>
      </c>
      <c r="D76290" s="5">
        <v>43843</v>
      </c>
      <c r="E76290">
        <v>4</v>
      </c>
      <c r="F76290" t="s">
        <v>152</v>
      </c>
      <c r="G76290" s="5">
        <v>43863</v>
      </c>
      <c r="H76290" t="s">
        <v>188</v>
      </c>
      <c r="I76290" s="2" t="s">
        <v>138890</v>
      </c>
      <c r="J76290" t="s">
        <v>82644</v>
      </c>
    </row>
    <row r="76291" spans="1:10" x14ac:dyDescent="0.35">
      <c r="A76291">
        <v>2020</v>
      </c>
      <c r="B76291" t="s">
        <v>184</v>
      </c>
      <c r="C76291" t="s">
        <v>44</v>
      </c>
      <c r="D76291" s="5">
        <v>43843</v>
      </c>
      <c r="E76291">
        <v>4</v>
      </c>
      <c r="F76291" t="s">
        <v>152</v>
      </c>
      <c r="G76291" s="5">
        <v>43864</v>
      </c>
      <c r="H76291" t="s">
        <v>188</v>
      </c>
      <c r="I76291" s="2" t="s">
        <v>138889</v>
      </c>
      <c r="J76291" t="s">
        <v>82048</v>
      </c>
    </row>
    <row r="76292" spans="1:10" x14ac:dyDescent="0.35">
      <c r="A76292">
        <v>2020</v>
      </c>
      <c r="B76292" t="s">
        <v>184</v>
      </c>
      <c r="C76292" t="s">
        <v>44</v>
      </c>
      <c r="D76292" s="5">
        <v>43843</v>
      </c>
      <c r="E76292">
        <v>4</v>
      </c>
      <c r="F76292" t="s">
        <v>152</v>
      </c>
      <c r="G76292" s="5">
        <v>43864</v>
      </c>
      <c r="H76292" t="s">
        <v>188</v>
      </c>
      <c r="I76292" s="2" t="s">
        <v>138889</v>
      </c>
      <c r="J76292" t="s">
        <v>82114</v>
      </c>
    </row>
    <row r="76293" spans="1:10" x14ac:dyDescent="0.35">
      <c r="A76293">
        <v>2020</v>
      </c>
      <c r="B76293" t="s">
        <v>184</v>
      </c>
      <c r="C76293" t="s">
        <v>44</v>
      </c>
      <c r="D76293" s="5">
        <v>43843</v>
      </c>
      <c r="E76293">
        <v>4</v>
      </c>
      <c r="F76293" t="s">
        <v>152</v>
      </c>
      <c r="G76293" s="5">
        <v>43866</v>
      </c>
      <c r="H76293" t="s">
        <v>188</v>
      </c>
      <c r="I76293" s="2" t="s">
        <v>138876</v>
      </c>
      <c r="J76293" t="s">
        <v>82798</v>
      </c>
    </row>
    <row r="76294" spans="1:10" x14ac:dyDescent="0.35">
      <c r="A76294">
        <v>2020</v>
      </c>
      <c r="B76294" t="s">
        <v>184</v>
      </c>
      <c r="C76294" t="s">
        <v>44</v>
      </c>
      <c r="D76294" s="5">
        <v>43843</v>
      </c>
      <c r="E76294">
        <v>4</v>
      </c>
      <c r="F76294" t="s">
        <v>152</v>
      </c>
      <c r="G76294" s="5">
        <v>43866</v>
      </c>
      <c r="H76294" t="s">
        <v>188</v>
      </c>
      <c r="I76294" t="s">
        <v>138882</v>
      </c>
      <c r="J76294" t="s">
        <v>82047</v>
      </c>
    </row>
    <row r="76295" spans="1:10" x14ac:dyDescent="0.35">
      <c r="A76295">
        <v>2020</v>
      </c>
      <c r="B76295" t="s">
        <v>184</v>
      </c>
      <c r="C76295" t="s">
        <v>44</v>
      </c>
      <c r="D76295" s="5">
        <v>43843</v>
      </c>
      <c r="E76295">
        <v>4</v>
      </c>
      <c r="F76295" t="s">
        <v>152</v>
      </c>
      <c r="G76295" s="5">
        <v>43866</v>
      </c>
      <c r="H76295" t="s">
        <v>188</v>
      </c>
      <c r="I76295" s="2" t="s">
        <v>138889</v>
      </c>
      <c r="J76295" t="s">
        <v>82661</v>
      </c>
    </row>
    <row r="76296" spans="1:10" x14ac:dyDescent="0.35">
      <c r="A76296">
        <v>2020</v>
      </c>
      <c r="B76296" t="s">
        <v>184</v>
      </c>
      <c r="C76296" t="s">
        <v>44</v>
      </c>
      <c r="D76296" s="5">
        <v>43843</v>
      </c>
      <c r="E76296">
        <v>4</v>
      </c>
      <c r="F76296" t="s">
        <v>152</v>
      </c>
      <c r="G76296" s="5">
        <v>43866</v>
      </c>
      <c r="H76296" t="s">
        <v>191</v>
      </c>
      <c r="I76296" s="2" t="s">
        <v>138880</v>
      </c>
      <c r="J76296" t="s">
        <v>82801</v>
      </c>
    </row>
    <row r="76297" spans="1:10" x14ac:dyDescent="0.35">
      <c r="A76297">
        <v>2020</v>
      </c>
      <c r="B76297" t="s">
        <v>184</v>
      </c>
      <c r="C76297" t="s">
        <v>44</v>
      </c>
      <c r="D76297" s="5">
        <v>43843</v>
      </c>
      <c r="E76297">
        <v>4</v>
      </c>
      <c r="F76297" t="s">
        <v>152</v>
      </c>
      <c r="G76297" s="5">
        <v>43867</v>
      </c>
      <c r="H76297" t="s">
        <v>188</v>
      </c>
      <c r="I76297" s="2" t="s">
        <v>138876</v>
      </c>
      <c r="J76297" t="s">
        <v>83117</v>
      </c>
    </row>
    <row r="76298" spans="1:10" x14ac:dyDescent="0.35">
      <c r="A76298">
        <v>2020</v>
      </c>
      <c r="B76298" t="s">
        <v>184</v>
      </c>
      <c r="C76298" t="s">
        <v>44</v>
      </c>
      <c r="D76298" s="5">
        <v>43843</v>
      </c>
      <c r="E76298">
        <v>4</v>
      </c>
      <c r="F76298" t="s">
        <v>152</v>
      </c>
      <c r="G76298" s="5">
        <v>43867</v>
      </c>
      <c r="H76298" t="s">
        <v>191</v>
      </c>
      <c r="I76298" s="2" t="s">
        <v>138876</v>
      </c>
      <c r="J76298" t="s">
        <v>82606</v>
      </c>
    </row>
    <row r="76299" spans="1:10" x14ac:dyDescent="0.35">
      <c r="A76299">
        <v>2020</v>
      </c>
      <c r="B76299" t="s">
        <v>184</v>
      </c>
      <c r="C76299" t="s">
        <v>44</v>
      </c>
      <c r="D76299" s="5">
        <v>43843</v>
      </c>
      <c r="E76299">
        <v>4</v>
      </c>
      <c r="F76299" t="s">
        <v>152</v>
      </c>
      <c r="G76299" s="5">
        <v>43870</v>
      </c>
      <c r="H76299" t="s">
        <v>188</v>
      </c>
      <c r="I76299" s="2" t="s">
        <v>138876</v>
      </c>
      <c r="J76299" t="s">
        <v>82626</v>
      </c>
    </row>
    <row r="76300" spans="1:10" x14ac:dyDescent="0.35">
      <c r="A76300">
        <v>2020</v>
      </c>
      <c r="B76300" t="s">
        <v>184</v>
      </c>
      <c r="C76300" t="s">
        <v>44</v>
      </c>
      <c r="D76300" s="5">
        <v>43843</v>
      </c>
      <c r="E76300">
        <v>4</v>
      </c>
      <c r="F76300" t="s">
        <v>152</v>
      </c>
      <c r="G76300" s="5">
        <v>43871</v>
      </c>
      <c r="H76300" t="s">
        <v>188</v>
      </c>
      <c r="I76300" s="2" t="s">
        <v>138876</v>
      </c>
      <c r="J76300" t="s">
        <v>82540</v>
      </c>
    </row>
    <row r="76301" spans="1:10" x14ac:dyDescent="0.35">
      <c r="A76301">
        <v>2020</v>
      </c>
      <c r="B76301" t="s">
        <v>184</v>
      </c>
      <c r="C76301" t="s">
        <v>44</v>
      </c>
      <c r="D76301" s="5">
        <v>43843</v>
      </c>
      <c r="E76301">
        <v>4</v>
      </c>
      <c r="F76301" t="s">
        <v>152</v>
      </c>
      <c r="G76301" s="5">
        <v>43871</v>
      </c>
      <c r="H76301" t="s">
        <v>188</v>
      </c>
      <c r="I76301" s="2" t="s">
        <v>138888</v>
      </c>
      <c r="J76301" t="s">
        <v>82680</v>
      </c>
    </row>
    <row r="76302" spans="1:10" x14ac:dyDescent="0.35">
      <c r="A76302">
        <v>2020</v>
      </c>
      <c r="B76302" t="s">
        <v>184</v>
      </c>
      <c r="C76302" t="s">
        <v>44</v>
      </c>
      <c r="D76302" s="5">
        <v>43843</v>
      </c>
      <c r="E76302">
        <v>4</v>
      </c>
      <c r="F76302" t="s">
        <v>152</v>
      </c>
      <c r="G76302" s="5">
        <v>43872</v>
      </c>
      <c r="H76302" t="s">
        <v>188</v>
      </c>
      <c r="I76302" s="2" t="s">
        <v>138880</v>
      </c>
      <c r="J76302" t="s">
        <v>83191</v>
      </c>
    </row>
    <row r="76303" spans="1:10" x14ac:dyDescent="0.35">
      <c r="A76303">
        <v>2020</v>
      </c>
      <c r="B76303" t="s">
        <v>184</v>
      </c>
      <c r="C76303" t="s">
        <v>44</v>
      </c>
      <c r="D76303" s="5">
        <v>43843</v>
      </c>
      <c r="E76303">
        <v>4</v>
      </c>
      <c r="F76303" t="s">
        <v>152</v>
      </c>
      <c r="G76303" s="5">
        <v>43873</v>
      </c>
      <c r="H76303" t="s">
        <v>188</v>
      </c>
      <c r="I76303" s="2" t="s">
        <v>138879</v>
      </c>
      <c r="J76303" t="s">
        <v>81871</v>
      </c>
    </row>
    <row r="76304" spans="1:10" x14ac:dyDescent="0.35">
      <c r="A76304">
        <v>2020</v>
      </c>
      <c r="B76304" t="s">
        <v>184</v>
      </c>
      <c r="C76304" t="s">
        <v>44</v>
      </c>
      <c r="D76304" s="5">
        <v>43843</v>
      </c>
      <c r="E76304">
        <v>4</v>
      </c>
      <c r="F76304" t="s">
        <v>152</v>
      </c>
      <c r="G76304" s="5">
        <v>43873</v>
      </c>
      <c r="H76304" t="s">
        <v>188</v>
      </c>
      <c r="I76304" s="2" t="s">
        <v>138879</v>
      </c>
      <c r="J76304" t="s">
        <v>82398</v>
      </c>
    </row>
    <row r="76305" spans="1:10" x14ac:dyDescent="0.35">
      <c r="A76305">
        <v>2020</v>
      </c>
      <c r="B76305" t="s">
        <v>184</v>
      </c>
      <c r="C76305" t="s">
        <v>44</v>
      </c>
      <c r="D76305" s="5">
        <v>43843</v>
      </c>
      <c r="E76305">
        <v>4</v>
      </c>
      <c r="F76305" t="s">
        <v>152</v>
      </c>
      <c r="G76305" s="5">
        <v>43880</v>
      </c>
      <c r="H76305" t="s">
        <v>188</v>
      </c>
      <c r="I76305" s="2" t="s">
        <v>138880</v>
      </c>
      <c r="J76305" t="s">
        <v>81855</v>
      </c>
    </row>
    <row r="76306" spans="1:10" x14ac:dyDescent="0.35">
      <c r="A76306">
        <v>2020</v>
      </c>
      <c r="B76306" t="s">
        <v>184</v>
      </c>
      <c r="C76306" t="s">
        <v>44</v>
      </c>
      <c r="D76306" s="5">
        <v>43843</v>
      </c>
      <c r="E76306">
        <v>4</v>
      </c>
      <c r="F76306" t="s">
        <v>152</v>
      </c>
      <c r="G76306" s="5">
        <v>43880</v>
      </c>
      <c r="H76306" t="s">
        <v>188</v>
      </c>
      <c r="I76306" s="2" t="s">
        <v>138892</v>
      </c>
      <c r="J76306" t="s">
        <v>82182</v>
      </c>
    </row>
    <row r="76307" spans="1:10" x14ac:dyDescent="0.35">
      <c r="A76307">
        <v>2020</v>
      </c>
      <c r="B76307" t="s">
        <v>184</v>
      </c>
      <c r="C76307" t="s">
        <v>44</v>
      </c>
      <c r="D76307" s="5">
        <v>43843</v>
      </c>
      <c r="E76307">
        <v>4</v>
      </c>
      <c r="F76307" t="s">
        <v>152</v>
      </c>
      <c r="G76307" s="5">
        <v>43884</v>
      </c>
      <c r="H76307" t="s">
        <v>188</v>
      </c>
      <c r="I76307" s="2" t="s">
        <v>138892</v>
      </c>
      <c r="J76307" t="s">
        <v>82436</v>
      </c>
    </row>
    <row r="76308" spans="1:10" x14ac:dyDescent="0.35">
      <c r="A76308">
        <v>2020</v>
      </c>
      <c r="B76308" t="s">
        <v>184</v>
      </c>
      <c r="C76308" t="s">
        <v>44</v>
      </c>
      <c r="D76308" s="5">
        <v>43843</v>
      </c>
      <c r="E76308">
        <v>4</v>
      </c>
      <c r="F76308" t="s">
        <v>152</v>
      </c>
      <c r="G76308" s="5">
        <v>43885</v>
      </c>
      <c r="H76308" t="s">
        <v>188</v>
      </c>
      <c r="I76308" s="2" t="s">
        <v>138889</v>
      </c>
      <c r="J76308" t="s">
        <v>82929</v>
      </c>
    </row>
    <row r="76309" spans="1:10" x14ac:dyDescent="0.35">
      <c r="A76309">
        <v>2020</v>
      </c>
      <c r="B76309" t="s">
        <v>184</v>
      </c>
      <c r="C76309" t="s">
        <v>44</v>
      </c>
      <c r="D76309" s="5">
        <v>43843</v>
      </c>
      <c r="E76309">
        <v>4</v>
      </c>
      <c r="F76309" t="s">
        <v>152</v>
      </c>
      <c r="G76309" s="5">
        <v>43886</v>
      </c>
      <c r="H76309" t="s">
        <v>188</v>
      </c>
      <c r="I76309" s="2" t="s">
        <v>138889</v>
      </c>
      <c r="J76309" t="s">
        <v>81931</v>
      </c>
    </row>
    <row r="76310" spans="1:10" x14ac:dyDescent="0.35">
      <c r="A76310">
        <v>2020</v>
      </c>
      <c r="B76310" t="s">
        <v>184</v>
      </c>
      <c r="C76310" t="s">
        <v>44</v>
      </c>
      <c r="D76310" s="5">
        <v>43843</v>
      </c>
      <c r="E76310">
        <v>4</v>
      </c>
      <c r="F76310" t="s">
        <v>152</v>
      </c>
      <c r="G76310" s="5">
        <v>43887</v>
      </c>
      <c r="H76310" t="s">
        <v>188</v>
      </c>
      <c r="I76310" s="2" t="s">
        <v>138889</v>
      </c>
      <c r="J76310" t="s">
        <v>82744</v>
      </c>
    </row>
    <row r="76311" spans="1:10" x14ac:dyDescent="0.35">
      <c r="A76311">
        <v>2020</v>
      </c>
      <c r="B76311" t="s">
        <v>184</v>
      </c>
      <c r="C76311" t="s">
        <v>44</v>
      </c>
      <c r="D76311" s="5">
        <v>43843</v>
      </c>
      <c r="E76311">
        <v>4</v>
      </c>
      <c r="F76311" t="s">
        <v>152</v>
      </c>
      <c r="G76311" s="5">
        <v>43899</v>
      </c>
      <c r="H76311" t="s">
        <v>188</v>
      </c>
      <c r="I76311" s="2" t="s">
        <v>138880</v>
      </c>
      <c r="J76311" t="s">
        <v>82727</v>
      </c>
    </row>
    <row r="76312" spans="1:10" x14ac:dyDescent="0.35">
      <c r="A76312">
        <v>2020</v>
      </c>
      <c r="B76312" t="s">
        <v>184</v>
      </c>
      <c r="C76312" t="s">
        <v>44</v>
      </c>
      <c r="D76312" s="5">
        <v>43843</v>
      </c>
      <c r="E76312">
        <v>4</v>
      </c>
      <c r="F76312" t="s">
        <v>152</v>
      </c>
      <c r="G76312" s="5">
        <v>43907</v>
      </c>
      <c r="H76312" t="s">
        <v>188</v>
      </c>
      <c r="I76312" t="s">
        <v>138882</v>
      </c>
      <c r="J76312" t="s">
        <v>82774</v>
      </c>
    </row>
    <row r="76313" spans="1:10" x14ac:dyDescent="0.35">
      <c r="A76313">
        <v>2020</v>
      </c>
      <c r="B76313" t="s">
        <v>184</v>
      </c>
      <c r="C76313" t="s">
        <v>44</v>
      </c>
      <c r="D76313" s="5">
        <v>43843</v>
      </c>
      <c r="E76313">
        <v>4</v>
      </c>
      <c r="F76313" t="s">
        <v>152</v>
      </c>
      <c r="G76313" s="5">
        <v>43935</v>
      </c>
      <c r="H76313" t="s">
        <v>188</v>
      </c>
      <c r="I76313" t="s">
        <v>138887</v>
      </c>
      <c r="J76313" t="s">
        <v>14880</v>
      </c>
    </row>
    <row r="76314" spans="1:10" x14ac:dyDescent="0.35">
      <c r="A76314">
        <v>2020</v>
      </c>
      <c r="B76314" t="s">
        <v>184</v>
      </c>
      <c r="C76314" t="s">
        <v>44</v>
      </c>
      <c r="D76314" s="5">
        <v>43843</v>
      </c>
      <c r="E76314">
        <v>4</v>
      </c>
      <c r="F76314" t="s">
        <v>152</v>
      </c>
      <c r="G76314" s="5">
        <v>43940</v>
      </c>
      <c r="H76314" t="s">
        <v>188</v>
      </c>
      <c r="I76314" s="2" t="s">
        <v>138889</v>
      </c>
      <c r="J76314" t="s">
        <v>82502</v>
      </c>
    </row>
    <row r="76315" spans="1:10" x14ac:dyDescent="0.35">
      <c r="A76315">
        <v>2020</v>
      </c>
      <c r="B76315" t="s">
        <v>184</v>
      </c>
      <c r="C76315" t="s">
        <v>44</v>
      </c>
      <c r="D76315" s="5">
        <v>43843</v>
      </c>
      <c r="E76315">
        <v>4</v>
      </c>
      <c r="F76315" t="s">
        <v>152</v>
      </c>
      <c r="G76315" s="5">
        <v>43940</v>
      </c>
      <c r="H76315" t="s">
        <v>188</v>
      </c>
      <c r="I76315" s="2" t="s">
        <v>138890</v>
      </c>
      <c r="J76315" t="s">
        <v>82574</v>
      </c>
    </row>
    <row r="76316" spans="1:10" x14ac:dyDescent="0.35">
      <c r="A76316">
        <v>2020</v>
      </c>
      <c r="B76316" t="s">
        <v>184</v>
      </c>
      <c r="C76316" t="s">
        <v>44</v>
      </c>
      <c r="D76316" s="5">
        <v>43843</v>
      </c>
      <c r="E76316">
        <v>4</v>
      </c>
      <c r="F76316" t="s">
        <v>188</v>
      </c>
      <c r="G76316" s="5">
        <v>43849</v>
      </c>
      <c r="H76316" t="s">
        <v>190</v>
      </c>
      <c r="I76316" s="2" t="s">
        <v>138889</v>
      </c>
      <c r="J76316" t="s">
        <v>83149</v>
      </c>
    </row>
    <row r="76317" spans="1:10" x14ac:dyDescent="0.35">
      <c r="A76317">
        <v>2020</v>
      </c>
      <c r="B76317" t="s">
        <v>184</v>
      </c>
      <c r="C76317" t="s">
        <v>44</v>
      </c>
      <c r="D76317" s="5">
        <v>43843</v>
      </c>
      <c r="E76317">
        <v>4</v>
      </c>
      <c r="F76317" t="s">
        <v>188</v>
      </c>
      <c r="G76317" s="5">
        <v>43851</v>
      </c>
      <c r="H76317" t="s">
        <v>190</v>
      </c>
      <c r="I76317" t="s">
        <v>138882</v>
      </c>
      <c r="J76317" t="s">
        <v>82449</v>
      </c>
    </row>
    <row r="76318" spans="1:10" x14ac:dyDescent="0.35">
      <c r="A76318">
        <v>2020</v>
      </c>
      <c r="B76318" t="s">
        <v>184</v>
      </c>
      <c r="C76318" t="s">
        <v>44</v>
      </c>
      <c r="D76318" s="5">
        <v>43843</v>
      </c>
      <c r="E76318">
        <v>4</v>
      </c>
      <c r="F76318" t="s">
        <v>188</v>
      </c>
      <c r="G76318" s="5">
        <v>43852</v>
      </c>
      <c r="H76318" t="s">
        <v>190</v>
      </c>
      <c r="I76318" s="2" t="s">
        <v>138891</v>
      </c>
      <c r="J76318" t="s">
        <v>82441</v>
      </c>
    </row>
    <row r="76319" spans="1:10" x14ac:dyDescent="0.35">
      <c r="A76319">
        <v>2020</v>
      </c>
      <c r="B76319" t="s">
        <v>184</v>
      </c>
      <c r="C76319" t="s">
        <v>44</v>
      </c>
      <c r="D76319" s="5">
        <v>43843</v>
      </c>
      <c r="E76319">
        <v>4</v>
      </c>
      <c r="F76319" t="s">
        <v>188</v>
      </c>
      <c r="G76319" s="5">
        <v>43856</v>
      </c>
      <c r="H76319" t="s">
        <v>190</v>
      </c>
      <c r="I76319" s="2" t="s">
        <v>138880</v>
      </c>
      <c r="J76319" t="s">
        <v>50735</v>
      </c>
    </row>
    <row r="76320" spans="1:10" x14ac:dyDescent="0.35">
      <c r="A76320">
        <v>2020</v>
      </c>
      <c r="B76320" t="s">
        <v>184</v>
      </c>
      <c r="C76320" t="s">
        <v>44</v>
      </c>
      <c r="D76320" s="5">
        <v>43843</v>
      </c>
      <c r="E76320">
        <v>4</v>
      </c>
      <c r="F76320" t="s">
        <v>188</v>
      </c>
      <c r="G76320" s="5">
        <v>43858</v>
      </c>
      <c r="H76320" t="s">
        <v>190</v>
      </c>
      <c r="I76320" t="s">
        <v>45</v>
      </c>
      <c r="J76320" t="s">
        <v>82491</v>
      </c>
    </row>
    <row r="76321" spans="1:10" x14ac:dyDescent="0.35">
      <c r="A76321">
        <v>2020</v>
      </c>
      <c r="B76321" t="s">
        <v>184</v>
      </c>
      <c r="C76321" t="s">
        <v>44</v>
      </c>
      <c r="D76321" s="5">
        <v>43843</v>
      </c>
      <c r="E76321">
        <v>4</v>
      </c>
      <c r="F76321" t="s">
        <v>188</v>
      </c>
      <c r="G76321" s="5">
        <v>43859</v>
      </c>
      <c r="H76321" t="s">
        <v>190</v>
      </c>
      <c r="I76321" s="2" t="s">
        <v>138889</v>
      </c>
      <c r="J76321" t="s">
        <v>82041</v>
      </c>
    </row>
    <row r="76322" spans="1:10" x14ac:dyDescent="0.35">
      <c r="A76322">
        <v>2020</v>
      </c>
      <c r="B76322" t="s">
        <v>184</v>
      </c>
      <c r="C76322" t="s">
        <v>44</v>
      </c>
      <c r="D76322" s="5">
        <v>43843</v>
      </c>
      <c r="E76322">
        <v>4</v>
      </c>
      <c r="F76322" t="s">
        <v>188</v>
      </c>
      <c r="G76322" s="5">
        <v>43864</v>
      </c>
      <c r="H76322" t="s">
        <v>190</v>
      </c>
      <c r="I76322" s="2" t="s">
        <v>138889</v>
      </c>
      <c r="J76322" t="s">
        <v>82826</v>
      </c>
    </row>
    <row r="76323" spans="1:10" x14ac:dyDescent="0.35">
      <c r="A76323">
        <v>2020</v>
      </c>
      <c r="B76323" t="s">
        <v>184</v>
      </c>
      <c r="C76323" t="s">
        <v>44</v>
      </c>
      <c r="D76323" s="5">
        <v>43843</v>
      </c>
      <c r="E76323">
        <v>4</v>
      </c>
      <c r="F76323" t="s">
        <v>188</v>
      </c>
      <c r="G76323" s="5">
        <v>43866</v>
      </c>
      <c r="H76323" t="s">
        <v>190</v>
      </c>
      <c r="I76323" s="2" t="s">
        <v>138887</v>
      </c>
      <c r="J76323" t="s">
        <v>83579</v>
      </c>
    </row>
    <row r="76324" spans="1:10" x14ac:dyDescent="0.35">
      <c r="A76324">
        <v>2020</v>
      </c>
      <c r="B76324" t="s">
        <v>184</v>
      </c>
      <c r="C76324" t="s">
        <v>44</v>
      </c>
      <c r="D76324" s="5">
        <v>43843</v>
      </c>
      <c r="E76324">
        <v>4</v>
      </c>
      <c r="F76324" t="s">
        <v>188</v>
      </c>
      <c r="G76324" s="5">
        <v>43867</v>
      </c>
      <c r="H76324" t="s">
        <v>190</v>
      </c>
      <c r="I76324" s="2" t="s">
        <v>138878</v>
      </c>
      <c r="J76324" t="s">
        <v>82063</v>
      </c>
    </row>
    <row r="76325" spans="1:10" x14ac:dyDescent="0.35">
      <c r="A76325">
        <v>2020</v>
      </c>
      <c r="B76325" t="s">
        <v>184</v>
      </c>
      <c r="C76325" t="s">
        <v>44</v>
      </c>
      <c r="D76325" s="5">
        <v>43843</v>
      </c>
      <c r="E76325">
        <v>4</v>
      </c>
      <c r="F76325" t="s">
        <v>188</v>
      </c>
      <c r="G76325" s="5">
        <v>43870</v>
      </c>
      <c r="H76325" t="s">
        <v>190</v>
      </c>
      <c r="I76325" s="2" t="s">
        <v>138876</v>
      </c>
      <c r="J76325" t="s">
        <v>25539</v>
      </c>
    </row>
    <row r="76326" spans="1:10" x14ac:dyDescent="0.35">
      <c r="A76326">
        <v>2020</v>
      </c>
      <c r="B76326" t="s">
        <v>184</v>
      </c>
      <c r="C76326" t="s">
        <v>44</v>
      </c>
      <c r="D76326" s="5">
        <v>43843</v>
      </c>
      <c r="E76326">
        <v>4</v>
      </c>
      <c r="F76326" t="s">
        <v>188</v>
      </c>
      <c r="G76326" s="5">
        <v>43870</v>
      </c>
      <c r="H76326" t="s">
        <v>190</v>
      </c>
      <c r="I76326" s="2" t="s">
        <v>138876</v>
      </c>
      <c r="J76326" t="s">
        <v>82218</v>
      </c>
    </row>
    <row r="76327" spans="1:10" x14ac:dyDescent="0.35">
      <c r="A76327">
        <v>2020</v>
      </c>
      <c r="B76327" t="s">
        <v>184</v>
      </c>
      <c r="C76327" t="s">
        <v>44</v>
      </c>
      <c r="D76327" s="5">
        <v>43843</v>
      </c>
      <c r="E76327">
        <v>4</v>
      </c>
      <c r="F76327" t="s">
        <v>188</v>
      </c>
      <c r="G76327" s="5">
        <v>43871</v>
      </c>
      <c r="H76327" t="s">
        <v>190</v>
      </c>
      <c r="I76327" s="2" t="s">
        <v>138879</v>
      </c>
      <c r="J76327" t="s">
        <v>82575</v>
      </c>
    </row>
    <row r="76328" spans="1:10" x14ac:dyDescent="0.35">
      <c r="A76328">
        <v>2020</v>
      </c>
      <c r="B76328" t="s">
        <v>184</v>
      </c>
      <c r="C76328" t="s">
        <v>44</v>
      </c>
      <c r="D76328" s="5">
        <v>43843</v>
      </c>
      <c r="E76328">
        <v>4</v>
      </c>
      <c r="F76328" t="s">
        <v>188</v>
      </c>
      <c r="G76328" s="5">
        <v>43871</v>
      </c>
      <c r="H76328" t="s">
        <v>190</v>
      </c>
      <c r="I76328" s="2" t="s">
        <v>138880</v>
      </c>
      <c r="J76328" t="s">
        <v>82085</v>
      </c>
    </row>
    <row r="76329" spans="1:10" x14ac:dyDescent="0.35">
      <c r="A76329">
        <v>2020</v>
      </c>
      <c r="B76329" t="s">
        <v>184</v>
      </c>
      <c r="C76329" t="s">
        <v>44</v>
      </c>
      <c r="D76329" s="5">
        <v>43843</v>
      </c>
      <c r="E76329">
        <v>4</v>
      </c>
      <c r="F76329" t="s">
        <v>188</v>
      </c>
      <c r="G76329" s="5">
        <v>43871</v>
      </c>
      <c r="H76329" t="s">
        <v>190</v>
      </c>
      <c r="I76329" s="2" t="s">
        <v>138888</v>
      </c>
      <c r="J76329" t="s">
        <v>82851</v>
      </c>
    </row>
    <row r="76330" spans="1:10" x14ac:dyDescent="0.35">
      <c r="A76330">
        <v>2020</v>
      </c>
      <c r="B76330" t="s">
        <v>184</v>
      </c>
      <c r="C76330" t="s">
        <v>44</v>
      </c>
      <c r="D76330" s="5">
        <v>43843</v>
      </c>
      <c r="E76330">
        <v>4</v>
      </c>
      <c r="F76330" t="s">
        <v>188</v>
      </c>
      <c r="G76330" s="5">
        <v>43874</v>
      </c>
      <c r="H76330" t="s">
        <v>190</v>
      </c>
      <c r="I76330" s="2" t="s">
        <v>138876</v>
      </c>
      <c r="J76330" t="s">
        <v>82781</v>
      </c>
    </row>
    <row r="76331" spans="1:10" x14ac:dyDescent="0.35">
      <c r="A76331">
        <v>2020</v>
      </c>
      <c r="B76331" t="s">
        <v>184</v>
      </c>
      <c r="C76331" t="s">
        <v>44</v>
      </c>
      <c r="D76331" s="5">
        <v>43843</v>
      </c>
      <c r="E76331">
        <v>4</v>
      </c>
      <c r="F76331" t="s">
        <v>188</v>
      </c>
      <c r="G76331" s="5">
        <v>43885</v>
      </c>
      <c r="H76331" t="s">
        <v>190</v>
      </c>
      <c r="I76331" s="2" t="s">
        <v>138889</v>
      </c>
      <c r="J76331" t="s">
        <v>82819</v>
      </c>
    </row>
    <row r="76332" spans="1:10" x14ac:dyDescent="0.35">
      <c r="A76332">
        <v>2020</v>
      </c>
      <c r="B76332" t="s">
        <v>184</v>
      </c>
      <c r="C76332" t="s">
        <v>44</v>
      </c>
      <c r="D76332" s="5">
        <v>43843</v>
      </c>
      <c r="E76332">
        <v>4</v>
      </c>
      <c r="F76332" t="s">
        <v>188</v>
      </c>
      <c r="G76332" s="5">
        <v>43885</v>
      </c>
      <c r="H76332" t="s">
        <v>190</v>
      </c>
      <c r="I76332" s="2" t="s">
        <v>138890</v>
      </c>
      <c r="J76332" t="s">
        <v>46436</v>
      </c>
    </row>
    <row r="76333" spans="1:10" x14ac:dyDescent="0.35">
      <c r="A76333">
        <v>2020</v>
      </c>
      <c r="B76333" t="s">
        <v>184</v>
      </c>
      <c r="C76333" t="s">
        <v>44</v>
      </c>
      <c r="D76333" s="5">
        <v>43843</v>
      </c>
      <c r="E76333">
        <v>4</v>
      </c>
      <c r="F76333" t="s">
        <v>188</v>
      </c>
      <c r="G76333" s="5">
        <v>43892</v>
      </c>
      <c r="H76333" t="s">
        <v>190</v>
      </c>
      <c r="I76333" s="2" t="s">
        <v>138881</v>
      </c>
      <c r="J76333" t="s">
        <v>82969</v>
      </c>
    </row>
    <row r="76334" spans="1:10" x14ac:dyDescent="0.35">
      <c r="A76334">
        <v>2020</v>
      </c>
      <c r="B76334" t="s">
        <v>184</v>
      </c>
      <c r="C76334" t="s">
        <v>44</v>
      </c>
      <c r="D76334" s="5">
        <v>43843</v>
      </c>
      <c r="E76334">
        <v>4</v>
      </c>
      <c r="F76334" t="s">
        <v>188</v>
      </c>
      <c r="G76334" s="5">
        <v>43901</v>
      </c>
      <c r="H76334" t="s">
        <v>190</v>
      </c>
      <c r="I76334" s="2" t="s">
        <v>138890</v>
      </c>
      <c r="J76334" t="s">
        <v>81949</v>
      </c>
    </row>
    <row r="76335" spans="1:10" x14ac:dyDescent="0.35">
      <c r="A76335">
        <v>2020</v>
      </c>
      <c r="B76335" t="s">
        <v>184</v>
      </c>
      <c r="C76335" t="s">
        <v>44</v>
      </c>
      <c r="D76335" s="5">
        <v>43843</v>
      </c>
      <c r="E76335">
        <v>4</v>
      </c>
      <c r="F76335" t="s">
        <v>188</v>
      </c>
      <c r="G76335" s="5">
        <v>43927</v>
      </c>
      <c r="H76335" t="s">
        <v>190</v>
      </c>
      <c r="I76335" s="2" t="s">
        <v>138893</v>
      </c>
      <c r="J76335" t="s">
        <v>82855</v>
      </c>
    </row>
    <row r="76336" spans="1:10" x14ac:dyDescent="0.35">
      <c r="A76336">
        <v>2020</v>
      </c>
      <c r="B76336" t="s">
        <v>184</v>
      </c>
      <c r="C76336" t="s">
        <v>44</v>
      </c>
      <c r="D76336" s="5">
        <v>43843</v>
      </c>
      <c r="E76336">
        <v>4</v>
      </c>
      <c r="F76336" t="s">
        <v>188</v>
      </c>
      <c r="G76336" s="5">
        <v>44050</v>
      </c>
      <c r="H76336" t="s">
        <v>190</v>
      </c>
      <c r="I76336" t="s">
        <v>45</v>
      </c>
      <c r="J76336" t="s">
        <v>81912</v>
      </c>
    </row>
    <row r="76337" spans="1:10" x14ac:dyDescent="0.35">
      <c r="A76337">
        <v>2020</v>
      </c>
      <c r="B76337" t="s">
        <v>184</v>
      </c>
      <c r="C76337" t="s">
        <v>44</v>
      </c>
      <c r="D76337" s="5">
        <v>43843</v>
      </c>
      <c r="E76337">
        <v>4</v>
      </c>
      <c r="F76337" t="s">
        <v>188</v>
      </c>
      <c r="G76337" s="5">
        <v>44050</v>
      </c>
      <c r="H76337" t="s">
        <v>190</v>
      </c>
      <c r="I76337" s="2" t="s">
        <v>138889</v>
      </c>
      <c r="J76337" t="s">
        <v>82544</v>
      </c>
    </row>
    <row r="76338" spans="1:10" x14ac:dyDescent="0.35">
      <c r="A76338">
        <v>2020</v>
      </c>
      <c r="B76338" t="s">
        <v>184</v>
      </c>
      <c r="C76338" t="s">
        <v>44</v>
      </c>
      <c r="D76338" s="5">
        <v>43843</v>
      </c>
      <c r="E76338">
        <v>4</v>
      </c>
      <c r="F76338" t="s">
        <v>188</v>
      </c>
      <c r="G76338" s="5">
        <v>44050</v>
      </c>
      <c r="H76338" t="s">
        <v>190</v>
      </c>
      <c r="I76338" s="2" t="s">
        <v>138890</v>
      </c>
      <c r="J76338" t="s">
        <v>81997</v>
      </c>
    </row>
    <row r="76339" spans="1:10" x14ac:dyDescent="0.35">
      <c r="A76339">
        <v>2020</v>
      </c>
      <c r="B76339" t="s">
        <v>184</v>
      </c>
      <c r="C76339" t="s">
        <v>44</v>
      </c>
      <c r="D76339" s="5">
        <v>43843</v>
      </c>
      <c r="E76339">
        <v>4</v>
      </c>
      <c r="F76339" t="s">
        <v>188</v>
      </c>
      <c r="G76339" s="5">
        <v>44051</v>
      </c>
      <c r="H76339" t="s">
        <v>190</v>
      </c>
      <c r="I76339" s="2" t="s">
        <v>138880</v>
      </c>
      <c r="J76339" t="s">
        <v>81930</v>
      </c>
    </row>
    <row r="76340" spans="1:10" x14ac:dyDescent="0.35">
      <c r="A76340">
        <v>2020</v>
      </c>
      <c r="B76340" t="s">
        <v>184</v>
      </c>
      <c r="C76340" t="s">
        <v>44</v>
      </c>
      <c r="D76340" s="5">
        <v>43843</v>
      </c>
      <c r="E76340">
        <v>4</v>
      </c>
      <c r="F76340" t="s">
        <v>188</v>
      </c>
      <c r="G76340" s="5">
        <v>44054</v>
      </c>
      <c r="H76340" t="s">
        <v>190</v>
      </c>
      <c r="I76340" s="2" t="s">
        <v>138881</v>
      </c>
      <c r="J76340" t="s">
        <v>82602</v>
      </c>
    </row>
    <row r="76341" spans="1:10" x14ac:dyDescent="0.35">
      <c r="A76341">
        <v>2020</v>
      </c>
      <c r="B76341" t="s">
        <v>184</v>
      </c>
      <c r="C76341" t="s">
        <v>44</v>
      </c>
      <c r="D76341" s="5">
        <v>43843</v>
      </c>
      <c r="E76341">
        <v>4</v>
      </c>
      <c r="F76341" t="s">
        <v>188</v>
      </c>
      <c r="G76341" s="5">
        <v>44054</v>
      </c>
      <c r="H76341" t="s">
        <v>190</v>
      </c>
      <c r="I76341" t="s">
        <v>138882</v>
      </c>
      <c r="J76341" t="s">
        <v>82516</v>
      </c>
    </row>
    <row r="76342" spans="1:10" x14ac:dyDescent="0.35">
      <c r="A76342">
        <v>2020</v>
      </c>
      <c r="B76342" t="s">
        <v>184</v>
      </c>
      <c r="C76342" t="s">
        <v>44</v>
      </c>
      <c r="D76342" s="5">
        <v>43843</v>
      </c>
      <c r="E76342">
        <v>4</v>
      </c>
      <c r="F76342" t="s">
        <v>188</v>
      </c>
      <c r="G76342" s="5">
        <v>44054</v>
      </c>
      <c r="H76342" t="s">
        <v>190</v>
      </c>
      <c r="I76342" t="s">
        <v>45</v>
      </c>
      <c r="J76342" t="s">
        <v>81911</v>
      </c>
    </row>
    <row r="76343" spans="1:10" x14ac:dyDescent="0.35">
      <c r="A76343">
        <v>2020</v>
      </c>
      <c r="B76343" t="s">
        <v>184</v>
      </c>
      <c r="C76343" t="s">
        <v>44</v>
      </c>
      <c r="D76343" s="5">
        <v>43843</v>
      </c>
      <c r="E76343">
        <v>4</v>
      </c>
      <c r="F76343" t="s">
        <v>188</v>
      </c>
      <c r="G76343" s="5">
        <v>44054</v>
      </c>
      <c r="H76343" t="s">
        <v>190</v>
      </c>
      <c r="I76343" s="2" t="s">
        <v>138889</v>
      </c>
      <c r="J76343" t="s">
        <v>82537</v>
      </c>
    </row>
    <row r="76344" spans="1:10" x14ac:dyDescent="0.35">
      <c r="A76344">
        <v>2020</v>
      </c>
      <c r="B76344" t="s">
        <v>184</v>
      </c>
      <c r="C76344" t="s">
        <v>44</v>
      </c>
      <c r="D76344" s="5">
        <v>43843</v>
      </c>
      <c r="E76344">
        <v>4</v>
      </c>
      <c r="F76344" t="s">
        <v>188</v>
      </c>
      <c r="G76344" s="5">
        <v>44054</v>
      </c>
      <c r="H76344" t="s">
        <v>190</v>
      </c>
      <c r="I76344" s="2" t="s">
        <v>138889</v>
      </c>
      <c r="J76344" t="s">
        <v>82643</v>
      </c>
    </row>
    <row r="76345" spans="1:10" x14ac:dyDescent="0.35">
      <c r="A76345">
        <v>2020</v>
      </c>
      <c r="B76345" t="s">
        <v>184</v>
      </c>
      <c r="C76345" t="s">
        <v>44</v>
      </c>
      <c r="D76345" s="5">
        <v>43843</v>
      </c>
      <c r="E76345">
        <v>4</v>
      </c>
      <c r="F76345" t="s">
        <v>188</v>
      </c>
      <c r="G76345" s="5">
        <v>44054</v>
      </c>
      <c r="H76345" t="s">
        <v>190</v>
      </c>
      <c r="I76345" s="2" t="s">
        <v>138889</v>
      </c>
      <c r="J76345" t="s">
        <v>82601</v>
      </c>
    </row>
    <row r="76346" spans="1:10" x14ac:dyDescent="0.35">
      <c r="A76346">
        <v>2020</v>
      </c>
      <c r="B76346" t="s">
        <v>184</v>
      </c>
      <c r="C76346" t="s">
        <v>44</v>
      </c>
      <c r="D76346" s="5">
        <v>43843</v>
      </c>
      <c r="E76346">
        <v>4</v>
      </c>
      <c r="F76346" t="s">
        <v>188</v>
      </c>
      <c r="G76346" s="5">
        <v>44054</v>
      </c>
      <c r="H76346" t="s">
        <v>190</v>
      </c>
      <c r="I76346" s="2" t="s">
        <v>138890</v>
      </c>
      <c r="J76346" t="s">
        <v>82702</v>
      </c>
    </row>
    <row r="76347" spans="1:10" x14ac:dyDescent="0.35">
      <c r="A76347">
        <v>2020</v>
      </c>
      <c r="B76347" t="s">
        <v>184</v>
      </c>
      <c r="C76347" t="s">
        <v>44</v>
      </c>
      <c r="D76347" s="5">
        <v>43843</v>
      </c>
      <c r="E76347">
        <v>4</v>
      </c>
      <c r="F76347" t="s">
        <v>188</v>
      </c>
      <c r="G76347" s="5">
        <v>44055</v>
      </c>
      <c r="H76347" t="s">
        <v>190</v>
      </c>
      <c r="I76347" s="2" t="s">
        <v>138876</v>
      </c>
      <c r="J76347" t="s">
        <v>82408</v>
      </c>
    </row>
    <row r="76348" spans="1:10" x14ac:dyDescent="0.35">
      <c r="A76348">
        <v>2020</v>
      </c>
      <c r="B76348" t="s">
        <v>184</v>
      </c>
      <c r="C76348" t="s">
        <v>44</v>
      </c>
      <c r="D76348" s="5">
        <v>43843</v>
      </c>
      <c r="E76348">
        <v>4</v>
      </c>
      <c r="F76348" t="s">
        <v>188</v>
      </c>
      <c r="G76348" s="5">
        <v>44055</v>
      </c>
      <c r="H76348" t="s">
        <v>190</v>
      </c>
      <c r="I76348" s="2" t="s">
        <v>138876</v>
      </c>
      <c r="J76348" t="s">
        <v>82556</v>
      </c>
    </row>
    <row r="76349" spans="1:10" x14ac:dyDescent="0.35">
      <c r="A76349">
        <v>2020</v>
      </c>
      <c r="B76349" t="s">
        <v>184</v>
      </c>
      <c r="C76349" t="s">
        <v>44</v>
      </c>
      <c r="D76349" s="5">
        <v>43843</v>
      </c>
      <c r="E76349">
        <v>4</v>
      </c>
      <c r="F76349" t="s">
        <v>188</v>
      </c>
      <c r="G76349" s="5">
        <v>44055</v>
      </c>
      <c r="H76349" t="s">
        <v>190</v>
      </c>
      <c r="I76349" s="2" t="s">
        <v>138876</v>
      </c>
      <c r="J76349" t="s">
        <v>81936</v>
      </c>
    </row>
    <row r="76350" spans="1:10" x14ac:dyDescent="0.35">
      <c r="A76350">
        <v>2020</v>
      </c>
      <c r="B76350" t="s">
        <v>184</v>
      </c>
      <c r="C76350" t="s">
        <v>44</v>
      </c>
      <c r="D76350" s="5">
        <v>43843</v>
      </c>
      <c r="E76350">
        <v>4</v>
      </c>
      <c r="F76350" t="s">
        <v>188</v>
      </c>
      <c r="G76350" s="5">
        <v>44055</v>
      </c>
      <c r="H76350" t="s">
        <v>190</v>
      </c>
      <c r="I76350" s="2" t="s">
        <v>138880</v>
      </c>
      <c r="J76350" t="s">
        <v>82427</v>
      </c>
    </row>
    <row r="76351" spans="1:10" x14ac:dyDescent="0.35">
      <c r="A76351">
        <v>2020</v>
      </c>
      <c r="B76351" t="s">
        <v>184</v>
      </c>
      <c r="C76351" t="s">
        <v>44</v>
      </c>
      <c r="D76351" s="5">
        <v>43843</v>
      </c>
      <c r="E76351">
        <v>4</v>
      </c>
      <c r="F76351" t="s">
        <v>188</v>
      </c>
      <c r="G76351" s="5">
        <v>44055</v>
      </c>
      <c r="H76351" t="s">
        <v>190</v>
      </c>
      <c r="I76351" s="2" t="s">
        <v>138881</v>
      </c>
      <c r="J76351" t="s">
        <v>49074</v>
      </c>
    </row>
    <row r="76352" spans="1:10" x14ac:dyDescent="0.35">
      <c r="A76352">
        <v>2020</v>
      </c>
      <c r="B76352" t="s">
        <v>184</v>
      </c>
      <c r="C76352" t="s">
        <v>44</v>
      </c>
      <c r="D76352" s="5">
        <v>43843</v>
      </c>
      <c r="E76352">
        <v>4</v>
      </c>
      <c r="F76352" t="s">
        <v>188</v>
      </c>
      <c r="G76352" s="5">
        <v>44075</v>
      </c>
      <c r="H76352" t="s">
        <v>190</v>
      </c>
      <c r="I76352" s="2" t="s">
        <v>138891</v>
      </c>
      <c r="J76352" t="s">
        <v>81879</v>
      </c>
    </row>
    <row r="76353" spans="1:10" x14ac:dyDescent="0.35">
      <c r="A76353">
        <v>2020</v>
      </c>
      <c r="B76353" t="s">
        <v>184</v>
      </c>
      <c r="C76353" t="s">
        <v>44</v>
      </c>
      <c r="D76353" s="5">
        <v>43843</v>
      </c>
      <c r="E76353">
        <v>4</v>
      </c>
      <c r="F76353" t="s">
        <v>152</v>
      </c>
      <c r="G76353" s="5">
        <v>43850</v>
      </c>
      <c r="H76353" t="s">
        <v>188</v>
      </c>
      <c r="I76353" s="2" t="s">
        <v>138876</v>
      </c>
      <c r="J76353" t="s">
        <v>41965</v>
      </c>
    </row>
    <row r="76354" spans="1:10" x14ac:dyDescent="0.35">
      <c r="A76354">
        <v>2020</v>
      </c>
      <c r="B76354" t="s">
        <v>184</v>
      </c>
      <c r="C76354" t="s">
        <v>44</v>
      </c>
      <c r="D76354" s="5">
        <v>43843</v>
      </c>
      <c r="E76354">
        <v>4</v>
      </c>
      <c r="F76354" t="s">
        <v>152</v>
      </c>
      <c r="G76354" s="5">
        <v>43850</v>
      </c>
      <c r="H76354" t="s">
        <v>188</v>
      </c>
      <c r="I76354" t="s">
        <v>138887</v>
      </c>
      <c r="J76354" t="s">
        <v>35430</v>
      </c>
    </row>
    <row r="76355" spans="1:10" x14ac:dyDescent="0.35">
      <c r="A76355">
        <v>2020</v>
      </c>
      <c r="B76355" t="s">
        <v>184</v>
      </c>
      <c r="C76355" t="s">
        <v>44</v>
      </c>
      <c r="D76355" s="5">
        <v>43843</v>
      </c>
      <c r="E76355">
        <v>4</v>
      </c>
      <c r="F76355" t="s">
        <v>152</v>
      </c>
      <c r="G76355" s="5">
        <v>43861</v>
      </c>
      <c r="H76355" t="s">
        <v>188</v>
      </c>
      <c r="I76355" t="s">
        <v>138882</v>
      </c>
      <c r="J76355" t="s">
        <v>82032</v>
      </c>
    </row>
    <row r="76356" spans="1:10" x14ac:dyDescent="0.35">
      <c r="A76356">
        <v>2020</v>
      </c>
      <c r="B76356" t="s">
        <v>184</v>
      </c>
      <c r="C76356" t="s">
        <v>44</v>
      </c>
      <c r="D76356" s="5">
        <v>43843</v>
      </c>
      <c r="E76356">
        <v>4</v>
      </c>
      <c r="F76356" t="s">
        <v>152</v>
      </c>
      <c r="G76356" s="5">
        <v>43864</v>
      </c>
      <c r="H76356" t="s">
        <v>188</v>
      </c>
      <c r="I76356" s="2" t="s">
        <v>138889</v>
      </c>
      <c r="J76356" t="s">
        <v>38360</v>
      </c>
    </row>
    <row r="76357" spans="1:10" x14ac:dyDescent="0.35">
      <c r="A76357">
        <v>2020</v>
      </c>
      <c r="B76357" t="s">
        <v>184</v>
      </c>
      <c r="C76357" t="s">
        <v>44</v>
      </c>
      <c r="D76357" s="5">
        <v>43843</v>
      </c>
      <c r="E76357">
        <v>4</v>
      </c>
      <c r="F76357" t="s">
        <v>152</v>
      </c>
      <c r="G76357" s="5">
        <v>43866</v>
      </c>
      <c r="H76357" t="s">
        <v>188</v>
      </c>
      <c r="I76357" s="2" t="s">
        <v>138876</v>
      </c>
      <c r="J76357" t="s">
        <v>81874</v>
      </c>
    </row>
    <row r="76358" spans="1:10" x14ac:dyDescent="0.35">
      <c r="A76358">
        <v>2020</v>
      </c>
      <c r="B76358" t="s">
        <v>184</v>
      </c>
      <c r="C76358" t="s">
        <v>44</v>
      </c>
      <c r="D76358" s="5">
        <v>43843</v>
      </c>
      <c r="E76358">
        <v>4</v>
      </c>
      <c r="F76358" t="s">
        <v>152</v>
      </c>
      <c r="G76358" s="5">
        <v>43878</v>
      </c>
      <c r="H76358" t="s">
        <v>188</v>
      </c>
      <c r="I76358" s="2" t="s">
        <v>138891</v>
      </c>
      <c r="J76358" t="s">
        <v>46966</v>
      </c>
    </row>
    <row r="76359" spans="1:10" x14ac:dyDescent="0.35">
      <c r="A76359">
        <v>2020</v>
      </c>
      <c r="B76359" t="s">
        <v>184</v>
      </c>
      <c r="C76359" t="s">
        <v>44</v>
      </c>
      <c r="D76359" s="5">
        <v>43843</v>
      </c>
      <c r="E76359">
        <v>4</v>
      </c>
      <c r="F76359" t="s">
        <v>152</v>
      </c>
      <c r="G76359" s="5">
        <v>44051</v>
      </c>
      <c r="H76359" t="s">
        <v>188</v>
      </c>
      <c r="I76359" t="s">
        <v>138887</v>
      </c>
      <c r="J76359" t="s">
        <v>82563</v>
      </c>
    </row>
    <row r="76360" spans="1:10" x14ac:dyDescent="0.35">
      <c r="A76360">
        <v>2020</v>
      </c>
      <c r="B76360" t="s">
        <v>184</v>
      </c>
      <c r="C76360" t="s">
        <v>44</v>
      </c>
      <c r="D76360" s="5">
        <v>43843</v>
      </c>
      <c r="E76360">
        <v>4</v>
      </c>
      <c r="F76360" t="s">
        <v>152</v>
      </c>
      <c r="G76360" s="5">
        <v>44051</v>
      </c>
      <c r="H76360" t="s">
        <v>188</v>
      </c>
      <c r="I76360" s="2" t="s">
        <v>138878</v>
      </c>
      <c r="J76360" t="s">
        <v>49905</v>
      </c>
    </row>
    <row r="76361" spans="1:10" x14ac:dyDescent="0.35">
      <c r="A76361">
        <v>2020</v>
      </c>
      <c r="B76361" t="s">
        <v>184</v>
      </c>
      <c r="C76361" t="s">
        <v>44</v>
      </c>
      <c r="D76361" s="5">
        <v>43843</v>
      </c>
      <c r="E76361">
        <v>4</v>
      </c>
      <c r="F76361" t="s">
        <v>152</v>
      </c>
      <c r="G76361" s="5">
        <v>44051</v>
      </c>
      <c r="H76361" t="s">
        <v>188</v>
      </c>
      <c r="I76361" s="2" t="s">
        <v>138880</v>
      </c>
      <c r="J76361" t="s">
        <v>82572</v>
      </c>
    </row>
    <row r="76362" spans="1:10" x14ac:dyDescent="0.35">
      <c r="A76362">
        <v>2020</v>
      </c>
      <c r="B76362" t="s">
        <v>184</v>
      </c>
      <c r="C76362" t="s">
        <v>44</v>
      </c>
      <c r="D76362" s="5">
        <v>43843</v>
      </c>
      <c r="E76362">
        <v>4</v>
      </c>
      <c r="F76362" t="s">
        <v>152</v>
      </c>
      <c r="G76362" s="5">
        <v>44051</v>
      </c>
      <c r="H76362" t="s">
        <v>191</v>
      </c>
      <c r="I76362" s="2" t="s">
        <v>138880</v>
      </c>
      <c r="J76362" t="s">
        <v>82586</v>
      </c>
    </row>
    <row r="76363" spans="1:10" x14ac:dyDescent="0.35">
      <c r="A76363">
        <v>2020</v>
      </c>
      <c r="B76363" t="s">
        <v>184</v>
      </c>
      <c r="C76363" t="s">
        <v>44</v>
      </c>
      <c r="D76363" s="5">
        <v>43843</v>
      </c>
      <c r="E76363">
        <v>4</v>
      </c>
      <c r="F76363" t="s">
        <v>152</v>
      </c>
      <c r="G76363" s="5">
        <v>44053</v>
      </c>
      <c r="H76363" t="s">
        <v>188</v>
      </c>
      <c r="I76363" s="2" t="s">
        <v>138879</v>
      </c>
      <c r="J76363" t="s">
        <v>82594</v>
      </c>
    </row>
    <row r="76364" spans="1:10" x14ac:dyDescent="0.35">
      <c r="A76364">
        <v>2020</v>
      </c>
      <c r="B76364" t="s">
        <v>184</v>
      </c>
      <c r="C76364" t="s">
        <v>44</v>
      </c>
      <c r="D76364" s="5">
        <v>43843</v>
      </c>
      <c r="E76364">
        <v>4</v>
      </c>
      <c r="F76364" t="s">
        <v>152</v>
      </c>
      <c r="G76364" s="5">
        <v>44053</v>
      </c>
      <c r="H76364" t="s">
        <v>191</v>
      </c>
      <c r="I76364" s="2" t="s">
        <v>138878</v>
      </c>
      <c r="J76364" t="s">
        <v>82560</v>
      </c>
    </row>
    <row r="76365" spans="1:10" x14ac:dyDescent="0.35">
      <c r="A76365">
        <v>2020</v>
      </c>
      <c r="B76365" t="s">
        <v>184</v>
      </c>
      <c r="C76365" t="s">
        <v>44</v>
      </c>
      <c r="D76365" s="5">
        <v>43843</v>
      </c>
      <c r="E76365">
        <v>5</v>
      </c>
      <c r="F76365" t="s">
        <v>152</v>
      </c>
      <c r="G76365" s="5">
        <v>43844</v>
      </c>
      <c r="H76365" t="s">
        <v>188</v>
      </c>
      <c r="I76365" s="2" t="s">
        <v>138876</v>
      </c>
      <c r="J76365" t="s">
        <v>82660</v>
      </c>
    </row>
    <row r="76366" spans="1:10" x14ac:dyDescent="0.35">
      <c r="A76366">
        <v>2020</v>
      </c>
      <c r="B76366" t="s">
        <v>184</v>
      </c>
      <c r="C76366" t="s">
        <v>44</v>
      </c>
      <c r="D76366" s="5">
        <v>43843</v>
      </c>
      <c r="E76366">
        <v>5</v>
      </c>
      <c r="F76366" t="s">
        <v>152</v>
      </c>
      <c r="G76366" s="5">
        <v>43844</v>
      </c>
      <c r="H76366" t="s">
        <v>188</v>
      </c>
      <c r="I76366" s="2" t="s">
        <v>138889</v>
      </c>
      <c r="J76366" t="s">
        <v>82170</v>
      </c>
    </row>
    <row r="76367" spans="1:10" x14ac:dyDescent="0.35">
      <c r="A76367">
        <v>2020</v>
      </c>
      <c r="B76367" t="s">
        <v>184</v>
      </c>
      <c r="C76367" t="s">
        <v>44</v>
      </c>
      <c r="D76367" s="5">
        <v>43843</v>
      </c>
      <c r="E76367">
        <v>5</v>
      </c>
      <c r="F76367" t="s">
        <v>152</v>
      </c>
      <c r="G76367" s="5">
        <v>43845</v>
      </c>
      <c r="H76367" t="s">
        <v>188</v>
      </c>
      <c r="I76367" s="2" t="s">
        <v>138891</v>
      </c>
      <c r="J76367" t="s">
        <v>83216</v>
      </c>
    </row>
    <row r="76368" spans="1:10" x14ac:dyDescent="0.35">
      <c r="A76368">
        <v>2020</v>
      </c>
      <c r="B76368" t="s">
        <v>184</v>
      </c>
      <c r="C76368" t="s">
        <v>44</v>
      </c>
      <c r="D76368" s="5">
        <v>43843</v>
      </c>
      <c r="E76368">
        <v>5</v>
      </c>
      <c r="F76368" t="s">
        <v>152</v>
      </c>
      <c r="G76368" s="5">
        <v>43846</v>
      </c>
      <c r="H76368" t="s">
        <v>188</v>
      </c>
      <c r="I76368" t="s">
        <v>138882</v>
      </c>
      <c r="J76368" t="s">
        <v>82519</v>
      </c>
    </row>
    <row r="76369" spans="1:10" x14ac:dyDescent="0.35">
      <c r="A76369">
        <v>2020</v>
      </c>
      <c r="B76369" t="s">
        <v>184</v>
      </c>
      <c r="C76369" t="s">
        <v>44</v>
      </c>
      <c r="D76369" s="5">
        <v>43843</v>
      </c>
      <c r="E76369">
        <v>5</v>
      </c>
      <c r="F76369" t="s">
        <v>152</v>
      </c>
      <c r="G76369" s="5">
        <v>43850</v>
      </c>
      <c r="H76369" t="s">
        <v>188</v>
      </c>
      <c r="I76369" t="s">
        <v>138887</v>
      </c>
      <c r="J76369" t="s">
        <v>81980</v>
      </c>
    </row>
    <row r="76370" spans="1:10" x14ac:dyDescent="0.35">
      <c r="A76370">
        <v>2020</v>
      </c>
      <c r="B76370" t="s">
        <v>184</v>
      </c>
      <c r="C76370" t="s">
        <v>44</v>
      </c>
      <c r="D76370" s="5">
        <v>43843</v>
      </c>
      <c r="E76370">
        <v>5</v>
      </c>
      <c r="F76370" t="s">
        <v>152</v>
      </c>
      <c r="G76370" s="5">
        <v>43850</v>
      </c>
      <c r="H76370" t="s">
        <v>188</v>
      </c>
      <c r="I76370" t="s">
        <v>138887</v>
      </c>
      <c r="J76370" t="s">
        <v>81887</v>
      </c>
    </row>
    <row r="76371" spans="1:10" x14ac:dyDescent="0.35">
      <c r="A76371">
        <v>2020</v>
      </c>
      <c r="B76371" t="s">
        <v>184</v>
      </c>
      <c r="C76371" t="s">
        <v>44</v>
      </c>
      <c r="D76371" s="5">
        <v>43843</v>
      </c>
      <c r="E76371">
        <v>5</v>
      </c>
      <c r="F76371" t="s">
        <v>152</v>
      </c>
      <c r="G76371" s="5">
        <v>43850</v>
      </c>
      <c r="H76371" t="s">
        <v>188</v>
      </c>
      <c r="I76371" t="s">
        <v>138887</v>
      </c>
      <c r="J76371" t="s">
        <v>81958</v>
      </c>
    </row>
    <row r="76372" spans="1:10" x14ac:dyDescent="0.35">
      <c r="A76372">
        <v>2020</v>
      </c>
      <c r="B76372" t="s">
        <v>184</v>
      </c>
      <c r="C76372" t="s">
        <v>44</v>
      </c>
      <c r="D76372" s="5">
        <v>43843</v>
      </c>
      <c r="E76372">
        <v>5</v>
      </c>
      <c r="F76372" t="s">
        <v>152</v>
      </c>
      <c r="G76372" s="5">
        <v>43850</v>
      </c>
      <c r="H76372" t="s">
        <v>188</v>
      </c>
      <c r="I76372" t="s">
        <v>138887</v>
      </c>
      <c r="J76372" t="s">
        <v>82006</v>
      </c>
    </row>
    <row r="76373" spans="1:10" x14ac:dyDescent="0.35">
      <c r="A76373">
        <v>2020</v>
      </c>
      <c r="B76373" t="s">
        <v>184</v>
      </c>
      <c r="C76373" t="s">
        <v>44</v>
      </c>
      <c r="D76373" s="5">
        <v>43843</v>
      </c>
      <c r="E76373">
        <v>5</v>
      </c>
      <c r="F76373" t="s">
        <v>152</v>
      </c>
      <c r="G76373" s="5">
        <v>43850</v>
      </c>
      <c r="H76373" t="s">
        <v>188</v>
      </c>
      <c r="I76373" t="s">
        <v>138887</v>
      </c>
      <c r="J76373" t="s">
        <v>82555</v>
      </c>
    </row>
    <row r="76374" spans="1:10" x14ac:dyDescent="0.35">
      <c r="A76374">
        <v>2020</v>
      </c>
      <c r="B76374" t="s">
        <v>184</v>
      </c>
      <c r="C76374" t="s">
        <v>44</v>
      </c>
      <c r="D76374" s="5">
        <v>43843</v>
      </c>
      <c r="E76374">
        <v>5</v>
      </c>
      <c r="F76374" t="s">
        <v>152</v>
      </c>
      <c r="G76374" s="5">
        <v>43850</v>
      </c>
      <c r="H76374" t="s">
        <v>188</v>
      </c>
      <c r="I76374" t="s">
        <v>138887</v>
      </c>
      <c r="J76374" t="s">
        <v>83060</v>
      </c>
    </row>
    <row r="76375" spans="1:10" x14ac:dyDescent="0.35">
      <c r="A76375">
        <v>2020</v>
      </c>
      <c r="B76375" t="s">
        <v>184</v>
      </c>
      <c r="C76375" t="s">
        <v>44</v>
      </c>
      <c r="D76375" s="5">
        <v>43843</v>
      </c>
      <c r="E76375">
        <v>5</v>
      </c>
      <c r="F76375" t="s">
        <v>152</v>
      </c>
      <c r="G76375" s="5">
        <v>43850</v>
      </c>
      <c r="H76375" t="s">
        <v>188</v>
      </c>
      <c r="I76375" t="s">
        <v>138887</v>
      </c>
      <c r="J76375" t="s">
        <v>83092</v>
      </c>
    </row>
    <row r="76376" spans="1:10" x14ac:dyDescent="0.35">
      <c r="A76376">
        <v>2020</v>
      </c>
      <c r="B76376" t="s">
        <v>184</v>
      </c>
      <c r="C76376" t="s">
        <v>44</v>
      </c>
      <c r="D76376" s="5">
        <v>43843</v>
      </c>
      <c r="E76376">
        <v>5</v>
      </c>
      <c r="F76376" t="s">
        <v>152</v>
      </c>
      <c r="G76376" s="5">
        <v>43850</v>
      </c>
      <c r="H76376" t="s">
        <v>188</v>
      </c>
      <c r="I76376" t="s">
        <v>138887</v>
      </c>
      <c r="J76376" t="s">
        <v>83127</v>
      </c>
    </row>
    <row r="76377" spans="1:10" x14ac:dyDescent="0.35">
      <c r="A76377">
        <v>2020</v>
      </c>
      <c r="B76377" t="s">
        <v>184</v>
      </c>
      <c r="C76377" t="s">
        <v>44</v>
      </c>
      <c r="D76377" s="5">
        <v>43843</v>
      </c>
      <c r="E76377">
        <v>5</v>
      </c>
      <c r="F76377" t="s">
        <v>152</v>
      </c>
      <c r="G76377" s="5">
        <v>43850</v>
      </c>
      <c r="H76377" t="s">
        <v>188</v>
      </c>
      <c r="I76377" t="s">
        <v>138882</v>
      </c>
      <c r="J76377" t="s">
        <v>81878</v>
      </c>
    </row>
    <row r="76378" spans="1:10" x14ac:dyDescent="0.35">
      <c r="A76378">
        <v>2020</v>
      </c>
      <c r="B76378" t="s">
        <v>184</v>
      </c>
      <c r="C76378" t="s">
        <v>44</v>
      </c>
      <c r="D76378" s="5">
        <v>43843</v>
      </c>
      <c r="E76378">
        <v>5</v>
      </c>
      <c r="F76378" t="s">
        <v>152</v>
      </c>
      <c r="G76378" s="5">
        <v>43850</v>
      </c>
      <c r="H76378" t="s">
        <v>188</v>
      </c>
      <c r="I76378" t="s">
        <v>138882</v>
      </c>
      <c r="J76378" t="s">
        <v>82424</v>
      </c>
    </row>
    <row r="76379" spans="1:10" x14ac:dyDescent="0.35">
      <c r="A76379">
        <v>2020</v>
      </c>
      <c r="B76379" t="s">
        <v>184</v>
      </c>
      <c r="C76379" t="s">
        <v>44</v>
      </c>
      <c r="D76379" s="5">
        <v>43843</v>
      </c>
      <c r="E76379">
        <v>5</v>
      </c>
      <c r="F76379" t="s">
        <v>152</v>
      </c>
      <c r="G76379" s="5">
        <v>43850</v>
      </c>
      <c r="H76379" t="s">
        <v>188</v>
      </c>
      <c r="I76379" t="s">
        <v>138882</v>
      </c>
      <c r="J76379" t="s">
        <v>82506</v>
      </c>
    </row>
    <row r="76380" spans="1:10" x14ac:dyDescent="0.35">
      <c r="A76380">
        <v>2020</v>
      </c>
      <c r="B76380" t="s">
        <v>184</v>
      </c>
      <c r="C76380" t="s">
        <v>44</v>
      </c>
      <c r="D76380" s="5">
        <v>43843</v>
      </c>
      <c r="E76380">
        <v>5</v>
      </c>
      <c r="F76380" t="s">
        <v>152</v>
      </c>
      <c r="G76380" s="5">
        <v>43850</v>
      </c>
      <c r="H76380" t="s">
        <v>188</v>
      </c>
      <c r="I76380" t="s">
        <v>138882</v>
      </c>
      <c r="J76380" t="s">
        <v>81929</v>
      </c>
    </row>
    <row r="76381" spans="1:10" x14ac:dyDescent="0.35">
      <c r="A76381">
        <v>2020</v>
      </c>
      <c r="B76381" t="s">
        <v>184</v>
      </c>
      <c r="C76381" t="s">
        <v>44</v>
      </c>
      <c r="D76381" s="5">
        <v>43843</v>
      </c>
      <c r="E76381">
        <v>5</v>
      </c>
      <c r="F76381" t="s">
        <v>152</v>
      </c>
      <c r="G76381" s="5">
        <v>43850</v>
      </c>
      <c r="H76381" t="s">
        <v>188</v>
      </c>
      <c r="I76381" t="s">
        <v>45</v>
      </c>
      <c r="J76381" t="s">
        <v>82672</v>
      </c>
    </row>
    <row r="76382" spans="1:10" x14ac:dyDescent="0.35">
      <c r="A76382">
        <v>2020</v>
      </c>
      <c r="B76382" t="s">
        <v>184</v>
      </c>
      <c r="C76382" t="s">
        <v>44</v>
      </c>
      <c r="D76382" s="5">
        <v>43843</v>
      </c>
      <c r="E76382">
        <v>5</v>
      </c>
      <c r="F76382" t="s">
        <v>152</v>
      </c>
      <c r="G76382" s="5">
        <v>43851</v>
      </c>
      <c r="H76382" t="s">
        <v>188</v>
      </c>
      <c r="I76382" s="2" t="s">
        <v>138876</v>
      </c>
      <c r="J76382" t="s">
        <v>55848</v>
      </c>
    </row>
    <row r="76383" spans="1:10" x14ac:dyDescent="0.35">
      <c r="A76383">
        <v>2020</v>
      </c>
      <c r="B76383" t="s">
        <v>184</v>
      </c>
      <c r="C76383" t="s">
        <v>44</v>
      </c>
      <c r="D76383" s="5">
        <v>43843</v>
      </c>
      <c r="E76383">
        <v>5</v>
      </c>
      <c r="F76383" t="s">
        <v>152</v>
      </c>
      <c r="G76383" s="5">
        <v>43851</v>
      </c>
      <c r="H76383" t="s">
        <v>188</v>
      </c>
      <c r="I76383" t="s">
        <v>138882</v>
      </c>
      <c r="J76383" t="s">
        <v>81880</v>
      </c>
    </row>
    <row r="76384" spans="1:10" x14ac:dyDescent="0.35">
      <c r="A76384">
        <v>2020</v>
      </c>
      <c r="B76384" t="s">
        <v>184</v>
      </c>
      <c r="C76384" t="s">
        <v>44</v>
      </c>
      <c r="D76384" s="5">
        <v>43843</v>
      </c>
      <c r="E76384">
        <v>5</v>
      </c>
      <c r="F76384" t="s">
        <v>152</v>
      </c>
      <c r="G76384" s="5">
        <v>43851</v>
      </c>
      <c r="H76384" t="s">
        <v>188</v>
      </c>
      <c r="I76384" s="2" t="s">
        <v>138889</v>
      </c>
      <c r="J76384" t="s">
        <v>82482</v>
      </c>
    </row>
    <row r="76385" spans="1:10" x14ac:dyDescent="0.35">
      <c r="A76385">
        <v>2020</v>
      </c>
      <c r="B76385" t="s">
        <v>184</v>
      </c>
      <c r="C76385" t="s">
        <v>44</v>
      </c>
      <c r="D76385" s="5">
        <v>43843</v>
      </c>
      <c r="E76385">
        <v>5</v>
      </c>
      <c r="F76385" t="s">
        <v>152</v>
      </c>
      <c r="G76385" s="5">
        <v>43851</v>
      </c>
      <c r="H76385" t="s">
        <v>188</v>
      </c>
      <c r="I76385" s="2" t="s">
        <v>138889</v>
      </c>
      <c r="J76385" t="s">
        <v>82523</v>
      </c>
    </row>
    <row r="76386" spans="1:10" x14ac:dyDescent="0.35">
      <c r="A76386">
        <v>2020</v>
      </c>
      <c r="B76386" t="s">
        <v>184</v>
      </c>
      <c r="C76386" t="s">
        <v>44</v>
      </c>
      <c r="D76386" s="5">
        <v>43843</v>
      </c>
      <c r="E76386">
        <v>5</v>
      </c>
      <c r="F76386" t="s">
        <v>152</v>
      </c>
      <c r="G76386" s="5">
        <v>43852</v>
      </c>
      <c r="H76386" t="s">
        <v>188</v>
      </c>
      <c r="I76386" s="2" t="s">
        <v>138879</v>
      </c>
      <c r="J76386" t="s">
        <v>82700</v>
      </c>
    </row>
    <row r="76387" spans="1:10" x14ac:dyDescent="0.35">
      <c r="A76387">
        <v>2020</v>
      </c>
      <c r="B76387" t="s">
        <v>184</v>
      </c>
      <c r="C76387" t="s">
        <v>44</v>
      </c>
      <c r="D76387" s="5">
        <v>43843</v>
      </c>
      <c r="E76387">
        <v>5</v>
      </c>
      <c r="F76387" t="s">
        <v>152</v>
      </c>
      <c r="G76387" s="5">
        <v>43853</v>
      </c>
      <c r="H76387" t="s">
        <v>188</v>
      </c>
      <c r="I76387" s="2" t="s">
        <v>138879</v>
      </c>
      <c r="J76387" t="s">
        <v>82621</v>
      </c>
    </row>
    <row r="76388" spans="1:10" x14ac:dyDescent="0.35">
      <c r="A76388">
        <v>2020</v>
      </c>
      <c r="B76388" t="s">
        <v>184</v>
      </c>
      <c r="C76388" t="s">
        <v>44</v>
      </c>
      <c r="D76388" s="5">
        <v>43843</v>
      </c>
      <c r="E76388">
        <v>5</v>
      </c>
      <c r="F76388" t="s">
        <v>152</v>
      </c>
      <c r="G76388" s="5">
        <v>43853</v>
      </c>
      <c r="H76388" t="s">
        <v>188</v>
      </c>
      <c r="I76388" s="2" t="s">
        <v>138879</v>
      </c>
      <c r="J76388" t="s">
        <v>83100</v>
      </c>
    </row>
    <row r="76389" spans="1:10" x14ac:dyDescent="0.35">
      <c r="A76389">
        <v>2020</v>
      </c>
      <c r="B76389" t="s">
        <v>184</v>
      </c>
      <c r="C76389" t="s">
        <v>44</v>
      </c>
      <c r="D76389" s="5">
        <v>43843</v>
      </c>
      <c r="E76389">
        <v>5</v>
      </c>
      <c r="F76389" t="s">
        <v>152</v>
      </c>
      <c r="G76389" s="5">
        <v>43857</v>
      </c>
      <c r="H76389" t="s">
        <v>188</v>
      </c>
      <c r="I76389" s="2" t="s">
        <v>138878</v>
      </c>
      <c r="J76389" t="s">
        <v>82462</v>
      </c>
    </row>
    <row r="76390" spans="1:10" x14ac:dyDescent="0.35">
      <c r="A76390">
        <v>2020</v>
      </c>
      <c r="B76390" t="s">
        <v>184</v>
      </c>
      <c r="C76390" t="s">
        <v>44</v>
      </c>
      <c r="D76390" s="5">
        <v>43843</v>
      </c>
      <c r="E76390">
        <v>5</v>
      </c>
      <c r="F76390" t="s">
        <v>152</v>
      </c>
      <c r="G76390" s="5">
        <v>43857</v>
      </c>
      <c r="H76390" t="s">
        <v>188</v>
      </c>
      <c r="I76390" s="2" t="s">
        <v>138878</v>
      </c>
      <c r="J76390" t="s">
        <v>83159</v>
      </c>
    </row>
    <row r="76391" spans="1:10" x14ac:dyDescent="0.35">
      <c r="A76391">
        <v>2020</v>
      </c>
      <c r="B76391" t="s">
        <v>184</v>
      </c>
      <c r="C76391" t="s">
        <v>44</v>
      </c>
      <c r="D76391" s="5">
        <v>43843</v>
      </c>
      <c r="E76391">
        <v>5</v>
      </c>
      <c r="F76391" t="s">
        <v>152</v>
      </c>
      <c r="G76391" s="5">
        <v>43857</v>
      </c>
      <c r="H76391" t="s">
        <v>188</v>
      </c>
      <c r="I76391" t="s">
        <v>138882</v>
      </c>
      <c r="J76391" t="s">
        <v>82725</v>
      </c>
    </row>
    <row r="76392" spans="1:10" x14ac:dyDescent="0.35">
      <c r="A76392">
        <v>2020</v>
      </c>
      <c r="B76392" t="s">
        <v>184</v>
      </c>
      <c r="C76392" t="s">
        <v>44</v>
      </c>
      <c r="D76392" s="5">
        <v>43843</v>
      </c>
      <c r="E76392">
        <v>5</v>
      </c>
      <c r="F76392" t="s">
        <v>152</v>
      </c>
      <c r="G76392" s="5">
        <v>43858</v>
      </c>
      <c r="H76392" t="s">
        <v>188</v>
      </c>
      <c r="I76392" s="2" t="s">
        <v>138879</v>
      </c>
      <c r="J76392" t="s">
        <v>82909</v>
      </c>
    </row>
    <row r="76393" spans="1:10" x14ac:dyDescent="0.35">
      <c r="A76393">
        <v>2020</v>
      </c>
      <c r="B76393" t="s">
        <v>184</v>
      </c>
      <c r="C76393" t="s">
        <v>44</v>
      </c>
      <c r="D76393" s="5">
        <v>43843</v>
      </c>
      <c r="E76393">
        <v>5</v>
      </c>
      <c r="F76393" t="s">
        <v>152</v>
      </c>
      <c r="G76393" s="5">
        <v>43858</v>
      </c>
      <c r="H76393" t="s">
        <v>188</v>
      </c>
      <c r="I76393" t="s">
        <v>45</v>
      </c>
      <c r="J76393" t="s">
        <v>82666</v>
      </c>
    </row>
    <row r="76394" spans="1:10" x14ac:dyDescent="0.35">
      <c r="A76394">
        <v>2020</v>
      </c>
      <c r="B76394" t="s">
        <v>184</v>
      </c>
      <c r="C76394" t="s">
        <v>44</v>
      </c>
      <c r="D76394" s="5">
        <v>43843</v>
      </c>
      <c r="E76394">
        <v>5</v>
      </c>
      <c r="F76394" t="s">
        <v>152</v>
      </c>
      <c r="G76394" s="5">
        <v>43859</v>
      </c>
      <c r="H76394" t="s">
        <v>188</v>
      </c>
      <c r="I76394" s="2" t="s">
        <v>138876</v>
      </c>
      <c r="J76394" t="s">
        <v>82263</v>
      </c>
    </row>
    <row r="76395" spans="1:10" x14ac:dyDescent="0.35">
      <c r="A76395">
        <v>2020</v>
      </c>
      <c r="B76395" t="s">
        <v>184</v>
      </c>
      <c r="C76395" t="s">
        <v>44</v>
      </c>
      <c r="D76395" s="5">
        <v>43843</v>
      </c>
      <c r="E76395">
        <v>5</v>
      </c>
      <c r="F76395" t="s">
        <v>152</v>
      </c>
      <c r="G76395" s="5">
        <v>43860</v>
      </c>
      <c r="H76395" t="s">
        <v>188</v>
      </c>
      <c r="I76395" s="2" t="s">
        <v>138876</v>
      </c>
      <c r="J76395" t="s">
        <v>81860</v>
      </c>
    </row>
    <row r="76396" spans="1:10" x14ac:dyDescent="0.35">
      <c r="A76396">
        <v>2020</v>
      </c>
      <c r="B76396" t="s">
        <v>184</v>
      </c>
      <c r="C76396" t="s">
        <v>44</v>
      </c>
      <c r="D76396" s="5">
        <v>43843</v>
      </c>
      <c r="E76396">
        <v>5</v>
      </c>
      <c r="F76396" t="s">
        <v>152</v>
      </c>
      <c r="G76396" s="5">
        <v>43860</v>
      </c>
      <c r="H76396" t="s">
        <v>188</v>
      </c>
      <c r="I76396" s="2" t="s">
        <v>138889</v>
      </c>
      <c r="J76396" t="s">
        <v>83219</v>
      </c>
    </row>
    <row r="76397" spans="1:10" x14ac:dyDescent="0.35">
      <c r="A76397">
        <v>2020</v>
      </c>
      <c r="B76397" t="s">
        <v>184</v>
      </c>
      <c r="C76397" t="s">
        <v>44</v>
      </c>
      <c r="D76397" s="5">
        <v>43843</v>
      </c>
      <c r="E76397">
        <v>5</v>
      </c>
      <c r="F76397" t="s">
        <v>152</v>
      </c>
      <c r="G76397" s="5">
        <v>43863</v>
      </c>
      <c r="H76397" t="s">
        <v>188</v>
      </c>
      <c r="I76397" s="2" t="s">
        <v>138878</v>
      </c>
      <c r="J76397" t="s">
        <v>82542</v>
      </c>
    </row>
    <row r="76398" spans="1:10" x14ac:dyDescent="0.35">
      <c r="A76398">
        <v>2020</v>
      </c>
      <c r="B76398" t="s">
        <v>184</v>
      </c>
      <c r="C76398" t="s">
        <v>44</v>
      </c>
      <c r="D76398" s="5">
        <v>43843</v>
      </c>
      <c r="E76398">
        <v>5</v>
      </c>
      <c r="F76398" t="s">
        <v>152</v>
      </c>
      <c r="G76398" s="5">
        <v>43863</v>
      </c>
      <c r="H76398" t="s">
        <v>188</v>
      </c>
      <c r="I76398" s="2" t="s">
        <v>138890</v>
      </c>
      <c r="J76398" t="s">
        <v>82008</v>
      </c>
    </row>
    <row r="76399" spans="1:10" x14ac:dyDescent="0.35">
      <c r="A76399">
        <v>2020</v>
      </c>
      <c r="B76399" t="s">
        <v>184</v>
      </c>
      <c r="C76399" t="s">
        <v>44</v>
      </c>
      <c r="D76399" s="5">
        <v>43843</v>
      </c>
      <c r="E76399">
        <v>5</v>
      </c>
      <c r="F76399" t="s">
        <v>152</v>
      </c>
      <c r="G76399" s="5">
        <v>43863</v>
      </c>
      <c r="H76399" t="s">
        <v>188</v>
      </c>
      <c r="I76399" s="2" t="s">
        <v>138890</v>
      </c>
      <c r="J76399" t="s">
        <v>82195</v>
      </c>
    </row>
    <row r="76400" spans="1:10" x14ac:dyDescent="0.35">
      <c r="A76400">
        <v>2020</v>
      </c>
      <c r="B76400" t="s">
        <v>184</v>
      </c>
      <c r="C76400" t="s">
        <v>44</v>
      </c>
      <c r="D76400" s="5">
        <v>43843</v>
      </c>
      <c r="E76400">
        <v>5</v>
      </c>
      <c r="F76400" t="s">
        <v>152</v>
      </c>
      <c r="G76400" s="5">
        <v>43864</v>
      </c>
      <c r="H76400" t="s">
        <v>188</v>
      </c>
      <c r="I76400" s="2" t="s">
        <v>138889</v>
      </c>
      <c r="J76400" t="s">
        <v>81945</v>
      </c>
    </row>
    <row r="76401" spans="1:10" x14ac:dyDescent="0.35">
      <c r="A76401">
        <v>2020</v>
      </c>
      <c r="B76401" t="s">
        <v>184</v>
      </c>
      <c r="C76401" t="s">
        <v>44</v>
      </c>
      <c r="D76401" s="5">
        <v>43843</v>
      </c>
      <c r="E76401">
        <v>5</v>
      </c>
      <c r="F76401" t="s">
        <v>152</v>
      </c>
      <c r="G76401" s="5">
        <v>43864</v>
      </c>
      <c r="H76401" t="s">
        <v>188</v>
      </c>
      <c r="I76401" s="2" t="s">
        <v>138889</v>
      </c>
      <c r="J76401" t="s">
        <v>82160</v>
      </c>
    </row>
    <row r="76402" spans="1:10" x14ac:dyDescent="0.35">
      <c r="A76402">
        <v>2020</v>
      </c>
      <c r="B76402" t="s">
        <v>184</v>
      </c>
      <c r="C76402" t="s">
        <v>44</v>
      </c>
      <c r="D76402" s="5">
        <v>43843</v>
      </c>
      <c r="E76402">
        <v>5</v>
      </c>
      <c r="F76402" t="s">
        <v>152</v>
      </c>
      <c r="G76402" s="5">
        <v>43865</v>
      </c>
      <c r="H76402" t="s">
        <v>188</v>
      </c>
      <c r="I76402" t="s">
        <v>138882</v>
      </c>
      <c r="J76402" t="s">
        <v>82567</v>
      </c>
    </row>
    <row r="76403" spans="1:10" x14ac:dyDescent="0.35">
      <c r="A76403">
        <v>2020</v>
      </c>
      <c r="B76403" t="s">
        <v>184</v>
      </c>
      <c r="C76403" t="s">
        <v>44</v>
      </c>
      <c r="D76403" s="5">
        <v>43843</v>
      </c>
      <c r="E76403">
        <v>5</v>
      </c>
      <c r="F76403" t="s">
        <v>152</v>
      </c>
      <c r="G76403" s="5">
        <v>43865</v>
      </c>
      <c r="H76403" t="s">
        <v>188</v>
      </c>
      <c r="I76403" s="2" t="s">
        <v>138889</v>
      </c>
      <c r="J76403" t="s">
        <v>82507</v>
      </c>
    </row>
    <row r="76404" spans="1:10" x14ac:dyDescent="0.35">
      <c r="A76404">
        <v>2020</v>
      </c>
      <c r="B76404" t="s">
        <v>184</v>
      </c>
      <c r="C76404" t="s">
        <v>44</v>
      </c>
      <c r="D76404" s="5">
        <v>43843</v>
      </c>
      <c r="E76404">
        <v>5</v>
      </c>
      <c r="F76404" t="s">
        <v>152</v>
      </c>
      <c r="G76404" s="5">
        <v>43865</v>
      </c>
      <c r="H76404" t="s">
        <v>188</v>
      </c>
      <c r="I76404" s="2" t="s">
        <v>138889</v>
      </c>
      <c r="J76404" t="s">
        <v>82986</v>
      </c>
    </row>
    <row r="76405" spans="1:10" x14ac:dyDescent="0.35">
      <c r="A76405">
        <v>2020</v>
      </c>
      <c r="B76405" t="s">
        <v>184</v>
      </c>
      <c r="C76405" t="s">
        <v>44</v>
      </c>
      <c r="D76405" s="5">
        <v>43843</v>
      </c>
      <c r="E76405">
        <v>5</v>
      </c>
      <c r="F76405" t="s">
        <v>152</v>
      </c>
      <c r="G76405" s="5">
        <v>43866</v>
      </c>
      <c r="H76405" t="s">
        <v>188</v>
      </c>
      <c r="I76405" s="2" t="s">
        <v>138880</v>
      </c>
      <c r="J76405" t="s">
        <v>81994</v>
      </c>
    </row>
    <row r="76406" spans="1:10" x14ac:dyDescent="0.35">
      <c r="A76406">
        <v>2020</v>
      </c>
      <c r="B76406" t="s">
        <v>184</v>
      </c>
      <c r="C76406" t="s">
        <v>44</v>
      </c>
      <c r="D76406" s="5">
        <v>43843</v>
      </c>
      <c r="E76406">
        <v>5</v>
      </c>
      <c r="F76406" t="s">
        <v>152</v>
      </c>
      <c r="G76406" s="5">
        <v>43866</v>
      </c>
      <c r="H76406" t="s">
        <v>188</v>
      </c>
      <c r="I76406" t="s">
        <v>138882</v>
      </c>
      <c r="J76406" t="s">
        <v>82514</v>
      </c>
    </row>
    <row r="76407" spans="1:10" x14ac:dyDescent="0.35">
      <c r="A76407">
        <v>2020</v>
      </c>
      <c r="B76407" t="s">
        <v>184</v>
      </c>
      <c r="C76407" t="s">
        <v>44</v>
      </c>
      <c r="D76407" s="5">
        <v>43843</v>
      </c>
      <c r="E76407">
        <v>5</v>
      </c>
      <c r="F76407" t="s">
        <v>152</v>
      </c>
      <c r="G76407" s="5">
        <v>43866</v>
      </c>
      <c r="H76407" t="s">
        <v>188</v>
      </c>
      <c r="I76407" s="2" t="s">
        <v>138889</v>
      </c>
      <c r="J76407" t="s">
        <v>81948</v>
      </c>
    </row>
    <row r="76408" spans="1:10" x14ac:dyDescent="0.35">
      <c r="A76408">
        <v>2020</v>
      </c>
      <c r="B76408" t="s">
        <v>184</v>
      </c>
      <c r="C76408" t="s">
        <v>44</v>
      </c>
      <c r="D76408" s="5">
        <v>43843</v>
      </c>
      <c r="E76408">
        <v>5</v>
      </c>
      <c r="F76408" t="s">
        <v>152</v>
      </c>
      <c r="G76408" s="5">
        <v>43867</v>
      </c>
      <c r="H76408" t="s">
        <v>188</v>
      </c>
      <c r="I76408" s="2" t="s">
        <v>138876</v>
      </c>
      <c r="J76408" t="s">
        <v>81975</v>
      </c>
    </row>
    <row r="76409" spans="1:10" x14ac:dyDescent="0.35">
      <c r="A76409">
        <v>2020</v>
      </c>
      <c r="B76409" t="s">
        <v>184</v>
      </c>
      <c r="C76409" t="s">
        <v>44</v>
      </c>
      <c r="D76409" s="5">
        <v>43843</v>
      </c>
      <c r="E76409">
        <v>5</v>
      </c>
      <c r="F76409" t="s">
        <v>152</v>
      </c>
      <c r="G76409" s="5">
        <v>43867</v>
      </c>
      <c r="H76409" t="s">
        <v>188</v>
      </c>
      <c r="I76409" s="2" t="s">
        <v>138879</v>
      </c>
      <c r="J76409" t="s">
        <v>82634</v>
      </c>
    </row>
    <row r="76410" spans="1:10" x14ac:dyDescent="0.35">
      <c r="A76410">
        <v>2020</v>
      </c>
      <c r="B76410" t="s">
        <v>184</v>
      </c>
      <c r="C76410" t="s">
        <v>44</v>
      </c>
      <c r="D76410" s="5">
        <v>43843</v>
      </c>
      <c r="E76410">
        <v>5</v>
      </c>
      <c r="F76410" t="s">
        <v>152</v>
      </c>
      <c r="G76410" s="5">
        <v>43867</v>
      </c>
      <c r="H76410" t="s">
        <v>188</v>
      </c>
      <c r="I76410" s="2" t="s">
        <v>138880</v>
      </c>
      <c r="J76410" t="s">
        <v>82553</v>
      </c>
    </row>
    <row r="76411" spans="1:10" x14ac:dyDescent="0.35">
      <c r="A76411">
        <v>2020</v>
      </c>
      <c r="B76411" t="s">
        <v>184</v>
      </c>
      <c r="C76411" t="s">
        <v>44</v>
      </c>
      <c r="D76411" s="5">
        <v>43843</v>
      </c>
      <c r="E76411">
        <v>5</v>
      </c>
      <c r="F76411" t="s">
        <v>152</v>
      </c>
      <c r="G76411" s="5">
        <v>43868</v>
      </c>
      <c r="H76411" t="s">
        <v>188</v>
      </c>
      <c r="I76411" s="2" t="s">
        <v>138889</v>
      </c>
      <c r="J76411" t="s">
        <v>82550</v>
      </c>
    </row>
    <row r="76412" spans="1:10" x14ac:dyDescent="0.35">
      <c r="A76412">
        <v>2020</v>
      </c>
      <c r="B76412" t="s">
        <v>184</v>
      </c>
      <c r="C76412" t="s">
        <v>44</v>
      </c>
      <c r="D76412" s="5">
        <v>43843</v>
      </c>
      <c r="E76412">
        <v>5</v>
      </c>
      <c r="F76412" t="s">
        <v>152</v>
      </c>
      <c r="G76412" s="5">
        <v>43870</v>
      </c>
      <c r="H76412" t="s">
        <v>188</v>
      </c>
      <c r="I76412" t="s">
        <v>138887</v>
      </c>
      <c r="J76412" t="s">
        <v>59828</v>
      </c>
    </row>
    <row r="76413" spans="1:10" x14ac:dyDescent="0.35">
      <c r="A76413">
        <v>2020</v>
      </c>
      <c r="B76413" t="s">
        <v>184</v>
      </c>
      <c r="C76413" t="s">
        <v>44</v>
      </c>
      <c r="D76413" s="5">
        <v>43843</v>
      </c>
      <c r="E76413">
        <v>5</v>
      </c>
      <c r="F76413" t="s">
        <v>152</v>
      </c>
      <c r="G76413" s="5">
        <v>43870</v>
      </c>
      <c r="H76413" t="s">
        <v>188</v>
      </c>
      <c r="I76413" t="s">
        <v>138887</v>
      </c>
      <c r="J76413" t="s">
        <v>82588</v>
      </c>
    </row>
    <row r="76414" spans="1:10" x14ac:dyDescent="0.35">
      <c r="A76414">
        <v>2020</v>
      </c>
      <c r="B76414" t="s">
        <v>184</v>
      </c>
      <c r="C76414" t="s">
        <v>44</v>
      </c>
      <c r="D76414" s="5">
        <v>43843</v>
      </c>
      <c r="E76414">
        <v>5</v>
      </c>
      <c r="F76414" t="s">
        <v>152</v>
      </c>
      <c r="G76414" s="5">
        <v>43870</v>
      </c>
      <c r="H76414" t="s">
        <v>188</v>
      </c>
      <c r="I76414" s="2" t="s">
        <v>138876</v>
      </c>
      <c r="J76414" t="s">
        <v>82530</v>
      </c>
    </row>
    <row r="76415" spans="1:10" x14ac:dyDescent="0.35">
      <c r="A76415">
        <v>2020</v>
      </c>
      <c r="B76415" t="s">
        <v>184</v>
      </c>
      <c r="C76415" t="s">
        <v>44</v>
      </c>
      <c r="D76415" s="5">
        <v>43843</v>
      </c>
      <c r="E76415">
        <v>5</v>
      </c>
      <c r="F76415" t="s">
        <v>152</v>
      </c>
      <c r="G76415" s="5">
        <v>43870</v>
      </c>
      <c r="H76415" t="s">
        <v>188</v>
      </c>
      <c r="I76415" s="2" t="s">
        <v>138876</v>
      </c>
      <c r="J76415" t="s">
        <v>82692</v>
      </c>
    </row>
    <row r="76416" spans="1:10" x14ac:dyDescent="0.35">
      <c r="A76416">
        <v>2020</v>
      </c>
      <c r="B76416" t="s">
        <v>184</v>
      </c>
      <c r="C76416" t="s">
        <v>44</v>
      </c>
      <c r="D76416" s="5">
        <v>43843</v>
      </c>
      <c r="E76416">
        <v>5</v>
      </c>
      <c r="F76416" t="s">
        <v>152</v>
      </c>
      <c r="G76416" s="5">
        <v>43871</v>
      </c>
      <c r="H76416" t="s">
        <v>188</v>
      </c>
      <c r="I76416" s="2" t="s">
        <v>138888</v>
      </c>
      <c r="J76416" t="s">
        <v>82091</v>
      </c>
    </row>
    <row r="76417" spans="1:10" x14ac:dyDescent="0.35">
      <c r="A76417">
        <v>2020</v>
      </c>
      <c r="B76417" t="s">
        <v>184</v>
      </c>
      <c r="C76417" t="s">
        <v>44</v>
      </c>
      <c r="D76417" s="5">
        <v>43843</v>
      </c>
      <c r="E76417">
        <v>5</v>
      </c>
      <c r="F76417" t="s">
        <v>152</v>
      </c>
      <c r="G76417" s="5">
        <v>43878</v>
      </c>
      <c r="H76417" t="s">
        <v>188</v>
      </c>
      <c r="I76417" s="2" t="s">
        <v>138877</v>
      </c>
      <c r="J76417" t="s">
        <v>82636</v>
      </c>
    </row>
    <row r="76418" spans="1:10" x14ac:dyDescent="0.35">
      <c r="A76418">
        <v>2020</v>
      </c>
      <c r="B76418" t="s">
        <v>184</v>
      </c>
      <c r="C76418" t="s">
        <v>44</v>
      </c>
      <c r="D76418" s="5">
        <v>43843</v>
      </c>
      <c r="E76418">
        <v>5</v>
      </c>
      <c r="F76418" t="s">
        <v>152</v>
      </c>
      <c r="G76418" s="5">
        <v>43878</v>
      </c>
      <c r="H76418" t="s">
        <v>188</v>
      </c>
      <c r="I76418" s="2" t="s">
        <v>138889</v>
      </c>
      <c r="J76418" t="s">
        <v>82492</v>
      </c>
    </row>
    <row r="76419" spans="1:10" x14ac:dyDescent="0.35">
      <c r="A76419">
        <v>2020</v>
      </c>
      <c r="B76419" t="s">
        <v>184</v>
      </c>
      <c r="C76419" t="s">
        <v>44</v>
      </c>
      <c r="D76419" s="5">
        <v>43843</v>
      </c>
      <c r="E76419">
        <v>5</v>
      </c>
      <c r="F76419" t="s">
        <v>152</v>
      </c>
      <c r="G76419" s="5">
        <v>43878</v>
      </c>
      <c r="H76419" t="s">
        <v>188</v>
      </c>
      <c r="I76419" s="2" t="s">
        <v>138892</v>
      </c>
      <c r="J76419" t="s">
        <v>82352</v>
      </c>
    </row>
    <row r="76420" spans="1:10" x14ac:dyDescent="0.35">
      <c r="A76420">
        <v>2020</v>
      </c>
      <c r="B76420" t="s">
        <v>184</v>
      </c>
      <c r="C76420" t="s">
        <v>44</v>
      </c>
      <c r="D76420" s="5">
        <v>43843</v>
      </c>
      <c r="E76420">
        <v>5</v>
      </c>
      <c r="F76420" t="s">
        <v>152</v>
      </c>
      <c r="G76420" s="5">
        <v>43885</v>
      </c>
      <c r="H76420" t="s">
        <v>188</v>
      </c>
      <c r="I76420" t="s">
        <v>138887</v>
      </c>
      <c r="J76420" t="s">
        <v>83181</v>
      </c>
    </row>
    <row r="76421" spans="1:10" x14ac:dyDescent="0.35">
      <c r="A76421">
        <v>2020</v>
      </c>
      <c r="B76421" t="s">
        <v>184</v>
      </c>
      <c r="C76421" t="s">
        <v>44</v>
      </c>
      <c r="D76421" s="5">
        <v>43843</v>
      </c>
      <c r="E76421">
        <v>5</v>
      </c>
      <c r="F76421" t="s">
        <v>152</v>
      </c>
      <c r="G76421" s="5">
        <v>43907</v>
      </c>
      <c r="H76421" t="s">
        <v>188</v>
      </c>
      <c r="I76421" s="2" t="s">
        <v>138892</v>
      </c>
      <c r="J76421" t="s">
        <v>1228</v>
      </c>
    </row>
    <row r="76422" spans="1:10" x14ac:dyDescent="0.35">
      <c r="A76422">
        <v>2020</v>
      </c>
      <c r="B76422" t="s">
        <v>184</v>
      </c>
      <c r="C76422" t="s">
        <v>44</v>
      </c>
      <c r="D76422" s="5">
        <v>43843</v>
      </c>
      <c r="E76422">
        <v>5</v>
      </c>
      <c r="F76422" t="s">
        <v>152</v>
      </c>
      <c r="G76422" s="5">
        <v>43913</v>
      </c>
      <c r="H76422" t="s">
        <v>188</v>
      </c>
      <c r="I76422" s="2" t="s">
        <v>138876</v>
      </c>
      <c r="J76422" t="s">
        <v>82726</v>
      </c>
    </row>
    <row r="76423" spans="1:10" x14ac:dyDescent="0.35">
      <c r="A76423">
        <v>2020</v>
      </c>
      <c r="B76423" t="s">
        <v>184</v>
      </c>
      <c r="C76423" t="s">
        <v>44</v>
      </c>
      <c r="D76423" s="5">
        <v>43843</v>
      </c>
      <c r="E76423">
        <v>5</v>
      </c>
      <c r="F76423" t="s">
        <v>152</v>
      </c>
      <c r="G76423" s="5">
        <v>43913</v>
      </c>
      <c r="H76423" t="s">
        <v>188</v>
      </c>
      <c r="I76423" s="2" t="s">
        <v>138876</v>
      </c>
      <c r="J76423" t="s">
        <v>82485</v>
      </c>
    </row>
    <row r="76424" spans="1:10" x14ac:dyDescent="0.35">
      <c r="A76424">
        <v>2020</v>
      </c>
      <c r="B76424" t="s">
        <v>184</v>
      </c>
      <c r="C76424" t="s">
        <v>44</v>
      </c>
      <c r="D76424" s="5">
        <v>43843</v>
      </c>
      <c r="E76424">
        <v>5</v>
      </c>
      <c r="F76424" t="s">
        <v>152</v>
      </c>
      <c r="G76424" s="5">
        <v>43940</v>
      </c>
      <c r="H76424" t="s">
        <v>191</v>
      </c>
      <c r="I76424" s="2" t="s">
        <v>138889</v>
      </c>
      <c r="J76424" t="s">
        <v>81966</v>
      </c>
    </row>
    <row r="76425" spans="1:10" x14ac:dyDescent="0.35">
      <c r="A76425">
        <v>2020</v>
      </c>
      <c r="B76425" t="s">
        <v>184</v>
      </c>
      <c r="C76425" t="s">
        <v>44</v>
      </c>
      <c r="D76425" s="5">
        <v>43843</v>
      </c>
      <c r="E76425">
        <v>5</v>
      </c>
      <c r="F76425" t="s">
        <v>152</v>
      </c>
      <c r="G76425" s="5">
        <v>43970</v>
      </c>
      <c r="H76425" t="s">
        <v>188</v>
      </c>
      <c r="I76425" t="s">
        <v>138882</v>
      </c>
      <c r="J76425" t="s">
        <v>82707</v>
      </c>
    </row>
    <row r="76426" spans="1:10" x14ac:dyDescent="0.35">
      <c r="A76426">
        <v>2020</v>
      </c>
      <c r="B76426" t="s">
        <v>184</v>
      </c>
      <c r="C76426" t="s">
        <v>44</v>
      </c>
      <c r="D76426" s="5">
        <v>43843</v>
      </c>
      <c r="E76426">
        <v>5</v>
      </c>
      <c r="F76426" t="s">
        <v>188</v>
      </c>
      <c r="G76426" s="5">
        <v>43847</v>
      </c>
      <c r="H76426" t="s">
        <v>190</v>
      </c>
      <c r="I76426" s="2" t="s">
        <v>138876</v>
      </c>
      <c r="J76426" t="s">
        <v>82232</v>
      </c>
    </row>
    <row r="76427" spans="1:10" x14ac:dyDescent="0.35">
      <c r="A76427">
        <v>2020</v>
      </c>
      <c r="B76427" t="s">
        <v>184</v>
      </c>
      <c r="C76427" t="s">
        <v>44</v>
      </c>
      <c r="D76427" s="5">
        <v>43843</v>
      </c>
      <c r="E76427">
        <v>5</v>
      </c>
      <c r="F76427" t="s">
        <v>188</v>
      </c>
      <c r="G76427" s="5">
        <v>43851</v>
      </c>
      <c r="H76427" t="s">
        <v>190</v>
      </c>
      <c r="I76427" t="s">
        <v>138882</v>
      </c>
      <c r="J76427" t="s">
        <v>82416</v>
      </c>
    </row>
    <row r="76428" spans="1:10" x14ac:dyDescent="0.35">
      <c r="A76428">
        <v>2020</v>
      </c>
      <c r="B76428" t="s">
        <v>184</v>
      </c>
      <c r="C76428" t="s">
        <v>44</v>
      </c>
      <c r="D76428" s="5">
        <v>43843</v>
      </c>
      <c r="E76428">
        <v>5</v>
      </c>
      <c r="F76428" t="s">
        <v>188</v>
      </c>
      <c r="G76428" s="5">
        <v>43851</v>
      </c>
      <c r="H76428" t="s">
        <v>190</v>
      </c>
      <c r="I76428" s="2" t="s">
        <v>138889</v>
      </c>
      <c r="J76428" t="s">
        <v>82647</v>
      </c>
    </row>
    <row r="76429" spans="1:10" x14ac:dyDescent="0.35">
      <c r="A76429">
        <v>2020</v>
      </c>
      <c r="B76429" t="s">
        <v>184</v>
      </c>
      <c r="C76429" t="s">
        <v>44</v>
      </c>
      <c r="D76429" s="5">
        <v>43843</v>
      </c>
      <c r="E76429">
        <v>5</v>
      </c>
      <c r="F76429" t="s">
        <v>188</v>
      </c>
      <c r="G76429" s="5">
        <v>43856</v>
      </c>
      <c r="H76429" t="s">
        <v>190</v>
      </c>
      <c r="I76429" s="2" t="s">
        <v>138880</v>
      </c>
      <c r="J76429" t="s">
        <v>82309</v>
      </c>
    </row>
    <row r="76430" spans="1:10" x14ac:dyDescent="0.35">
      <c r="A76430">
        <v>2020</v>
      </c>
      <c r="B76430" t="s">
        <v>184</v>
      </c>
      <c r="C76430" t="s">
        <v>44</v>
      </c>
      <c r="D76430" s="5">
        <v>43843</v>
      </c>
      <c r="E76430">
        <v>5</v>
      </c>
      <c r="F76430" t="s">
        <v>188</v>
      </c>
      <c r="G76430" s="5">
        <v>43861</v>
      </c>
      <c r="H76430" t="s">
        <v>190</v>
      </c>
      <c r="I76430" s="2" t="s">
        <v>138876</v>
      </c>
      <c r="J76430" t="s">
        <v>82452</v>
      </c>
    </row>
    <row r="76431" spans="1:10" x14ac:dyDescent="0.35">
      <c r="A76431">
        <v>2020</v>
      </c>
      <c r="B76431" t="s">
        <v>184</v>
      </c>
      <c r="C76431" t="s">
        <v>44</v>
      </c>
      <c r="D76431" s="5">
        <v>43843</v>
      </c>
      <c r="E76431">
        <v>5</v>
      </c>
      <c r="F76431" t="s">
        <v>188</v>
      </c>
      <c r="G76431" s="5">
        <v>43861</v>
      </c>
      <c r="H76431" t="s">
        <v>190</v>
      </c>
      <c r="I76431" s="2" t="s">
        <v>138876</v>
      </c>
      <c r="J76431" t="s">
        <v>82772</v>
      </c>
    </row>
    <row r="76432" spans="1:10" x14ac:dyDescent="0.35">
      <c r="A76432">
        <v>2020</v>
      </c>
      <c r="B76432" t="s">
        <v>184</v>
      </c>
      <c r="C76432" t="s">
        <v>44</v>
      </c>
      <c r="D76432" s="5">
        <v>43843</v>
      </c>
      <c r="E76432">
        <v>5</v>
      </c>
      <c r="F76432" t="s">
        <v>188</v>
      </c>
      <c r="G76432" s="5">
        <v>43863</v>
      </c>
      <c r="H76432" t="s">
        <v>190</v>
      </c>
      <c r="I76432" s="2" t="s">
        <v>138878</v>
      </c>
      <c r="J76432" t="s">
        <v>82528</v>
      </c>
    </row>
    <row r="76433" spans="1:10" x14ac:dyDescent="0.35">
      <c r="A76433">
        <v>2020</v>
      </c>
      <c r="B76433" t="s">
        <v>184</v>
      </c>
      <c r="C76433" t="s">
        <v>44</v>
      </c>
      <c r="D76433" s="5">
        <v>43843</v>
      </c>
      <c r="E76433">
        <v>5</v>
      </c>
      <c r="F76433" t="s">
        <v>188</v>
      </c>
      <c r="G76433" s="5">
        <v>43863</v>
      </c>
      <c r="H76433" t="s">
        <v>190</v>
      </c>
      <c r="I76433" s="2" t="s">
        <v>138879</v>
      </c>
      <c r="J76433" t="s">
        <v>82682</v>
      </c>
    </row>
    <row r="76434" spans="1:10" x14ac:dyDescent="0.35">
      <c r="A76434">
        <v>2020</v>
      </c>
      <c r="B76434" t="s">
        <v>184</v>
      </c>
      <c r="C76434" t="s">
        <v>44</v>
      </c>
      <c r="D76434" s="5">
        <v>43843</v>
      </c>
      <c r="E76434">
        <v>5</v>
      </c>
      <c r="F76434" t="s">
        <v>188</v>
      </c>
      <c r="G76434" s="5">
        <v>43866</v>
      </c>
      <c r="H76434" t="s">
        <v>190</v>
      </c>
      <c r="I76434" s="2" t="s">
        <v>138880</v>
      </c>
      <c r="J76434" t="s">
        <v>82463</v>
      </c>
    </row>
    <row r="76435" spans="1:10" x14ac:dyDescent="0.35">
      <c r="A76435">
        <v>2020</v>
      </c>
      <c r="B76435" t="s">
        <v>184</v>
      </c>
      <c r="C76435" t="s">
        <v>44</v>
      </c>
      <c r="D76435" s="5">
        <v>43843</v>
      </c>
      <c r="E76435">
        <v>5</v>
      </c>
      <c r="F76435" t="s">
        <v>188</v>
      </c>
      <c r="G76435" s="5">
        <v>43868</v>
      </c>
      <c r="H76435" t="s">
        <v>190</v>
      </c>
      <c r="I76435" s="2" t="s">
        <v>138880</v>
      </c>
      <c r="J76435" t="s">
        <v>81922</v>
      </c>
    </row>
    <row r="76436" spans="1:10" x14ac:dyDescent="0.35">
      <c r="A76436">
        <v>2020</v>
      </c>
      <c r="B76436" t="s">
        <v>184</v>
      </c>
      <c r="C76436" t="s">
        <v>44</v>
      </c>
      <c r="D76436" s="5">
        <v>43843</v>
      </c>
      <c r="E76436">
        <v>5</v>
      </c>
      <c r="F76436" t="s">
        <v>188</v>
      </c>
      <c r="G76436" s="5">
        <v>43870</v>
      </c>
      <c r="H76436" t="s">
        <v>190</v>
      </c>
      <c r="I76436" s="2" t="s">
        <v>138876</v>
      </c>
      <c r="J76436" t="s">
        <v>82404</v>
      </c>
    </row>
    <row r="76437" spans="1:10" x14ac:dyDescent="0.35">
      <c r="A76437">
        <v>2020</v>
      </c>
      <c r="B76437" t="s">
        <v>184</v>
      </c>
      <c r="C76437" t="s">
        <v>44</v>
      </c>
      <c r="D76437" s="5">
        <v>43843</v>
      </c>
      <c r="E76437">
        <v>5</v>
      </c>
      <c r="F76437" t="s">
        <v>188</v>
      </c>
      <c r="G76437" s="5">
        <v>43871</v>
      </c>
      <c r="H76437" t="s">
        <v>190</v>
      </c>
      <c r="I76437" s="2" t="s">
        <v>138876</v>
      </c>
      <c r="J76437" t="s">
        <v>83277</v>
      </c>
    </row>
    <row r="76438" spans="1:10" x14ac:dyDescent="0.35">
      <c r="A76438">
        <v>2020</v>
      </c>
      <c r="B76438" t="s">
        <v>184</v>
      </c>
      <c r="C76438" t="s">
        <v>44</v>
      </c>
      <c r="D76438" s="5">
        <v>43843</v>
      </c>
      <c r="E76438">
        <v>5</v>
      </c>
      <c r="F76438" t="s">
        <v>188</v>
      </c>
      <c r="G76438" s="5">
        <v>43871</v>
      </c>
      <c r="H76438" t="s">
        <v>190</v>
      </c>
      <c r="I76438" s="2" t="s">
        <v>138879</v>
      </c>
      <c r="J76438" t="s">
        <v>48396</v>
      </c>
    </row>
    <row r="76439" spans="1:10" x14ac:dyDescent="0.35">
      <c r="A76439">
        <v>2020</v>
      </c>
      <c r="B76439" t="s">
        <v>184</v>
      </c>
      <c r="C76439" t="s">
        <v>44</v>
      </c>
      <c r="D76439" s="5">
        <v>43843</v>
      </c>
      <c r="E76439">
        <v>5</v>
      </c>
      <c r="F76439" t="s">
        <v>188</v>
      </c>
      <c r="G76439" s="5">
        <v>43871</v>
      </c>
      <c r="H76439" t="s">
        <v>190</v>
      </c>
      <c r="I76439" s="2" t="s">
        <v>138888</v>
      </c>
      <c r="J76439" t="s">
        <v>82183</v>
      </c>
    </row>
    <row r="76440" spans="1:10" x14ac:dyDescent="0.35">
      <c r="A76440">
        <v>2020</v>
      </c>
      <c r="B76440" t="s">
        <v>184</v>
      </c>
      <c r="C76440" t="s">
        <v>44</v>
      </c>
      <c r="D76440" s="5">
        <v>43843</v>
      </c>
      <c r="E76440">
        <v>5</v>
      </c>
      <c r="F76440" t="s">
        <v>188</v>
      </c>
      <c r="G76440" s="5">
        <v>43871</v>
      </c>
      <c r="H76440" t="s">
        <v>190</v>
      </c>
      <c r="I76440" s="2" t="s">
        <v>138888</v>
      </c>
      <c r="J76440" t="s">
        <v>82786</v>
      </c>
    </row>
    <row r="76441" spans="1:10" x14ac:dyDescent="0.35">
      <c r="A76441">
        <v>2020</v>
      </c>
      <c r="B76441" t="s">
        <v>184</v>
      </c>
      <c r="C76441" t="s">
        <v>44</v>
      </c>
      <c r="D76441" s="5">
        <v>43843</v>
      </c>
      <c r="E76441">
        <v>5</v>
      </c>
      <c r="F76441" t="s">
        <v>188</v>
      </c>
      <c r="G76441" s="5">
        <v>43874</v>
      </c>
      <c r="H76441" t="s">
        <v>190</v>
      </c>
      <c r="I76441" s="2" t="s">
        <v>138876</v>
      </c>
      <c r="J76441" t="s">
        <v>82780</v>
      </c>
    </row>
    <row r="76442" spans="1:10" x14ac:dyDescent="0.35">
      <c r="A76442">
        <v>2020</v>
      </c>
      <c r="B76442" t="s">
        <v>184</v>
      </c>
      <c r="C76442" t="s">
        <v>44</v>
      </c>
      <c r="D76442" s="5">
        <v>43843</v>
      </c>
      <c r="E76442">
        <v>5</v>
      </c>
      <c r="F76442" t="s">
        <v>188</v>
      </c>
      <c r="G76442" s="5">
        <v>43878</v>
      </c>
      <c r="H76442" t="s">
        <v>190</v>
      </c>
      <c r="I76442" s="2" t="s">
        <v>138880</v>
      </c>
      <c r="J76442" t="s">
        <v>82603</v>
      </c>
    </row>
    <row r="76443" spans="1:10" x14ac:dyDescent="0.35">
      <c r="A76443">
        <v>2020</v>
      </c>
      <c r="B76443" t="s">
        <v>184</v>
      </c>
      <c r="C76443" t="s">
        <v>44</v>
      </c>
      <c r="D76443" s="5">
        <v>43843</v>
      </c>
      <c r="E76443">
        <v>5</v>
      </c>
      <c r="F76443" t="s">
        <v>188</v>
      </c>
      <c r="G76443" s="5">
        <v>43878</v>
      </c>
      <c r="H76443" t="s">
        <v>190</v>
      </c>
      <c r="I76443" s="2" t="s">
        <v>138889</v>
      </c>
      <c r="J76443" t="s">
        <v>82762</v>
      </c>
    </row>
    <row r="76444" spans="1:10" x14ac:dyDescent="0.35">
      <c r="A76444">
        <v>2020</v>
      </c>
      <c r="B76444" t="s">
        <v>184</v>
      </c>
      <c r="C76444" t="s">
        <v>44</v>
      </c>
      <c r="D76444" s="5">
        <v>43843</v>
      </c>
      <c r="E76444">
        <v>5</v>
      </c>
      <c r="F76444" t="s">
        <v>188</v>
      </c>
      <c r="G76444" s="5">
        <v>43878</v>
      </c>
      <c r="H76444" t="s">
        <v>190</v>
      </c>
      <c r="I76444" s="2" t="s">
        <v>138891</v>
      </c>
      <c r="J76444" t="s">
        <v>83609</v>
      </c>
    </row>
    <row r="76445" spans="1:10" x14ac:dyDescent="0.35">
      <c r="A76445">
        <v>2020</v>
      </c>
      <c r="B76445" t="s">
        <v>184</v>
      </c>
      <c r="C76445" t="s">
        <v>44</v>
      </c>
      <c r="D76445" s="5">
        <v>43843</v>
      </c>
      <c r="E76445">
        <v>5</v>
      </c>
      <c r="F76445" t="s">
        <v>188</v>
      </c>
      <c r="G76445" s="5">
        <v>43885</v>
      </c>
      <c r="H76445" t="s">
        <v>190</v>
      </c>
      <c r="I76445" s="2" t="s">
        <v>138889</v>
      </c>
      <c r="J76445" t="s">
        <v>83002</v>
      </c>
    </row>
    <row r="76446" spans="1:10" x14ac:dyDescent="0.35">
      <c r="A76446">
        <v>2020</v>
      </c>
      <c r="B76446" t="s">
        <v>184</v>
      </c>
      <c r="C76446" t="s">
        <v>44</v>
      </c>
      <c r="D76446" s="5">
        <v>43843</v>
      </c>
      <c r="E76446">
        <v>5</v>
      </c>
      <c r="F76446" t="s">
        <v>188</v>
      </c>
      <c r="G76446" s="5">
        <v>43887</v>
      </c>
      <c r="H76446" t="s">
        <v>190</v>
      </c>
      <c r="I76446" s="2" t="s">
        <v>138889</v>
      </c>
      <c r="J76446" t="s">
        <v>82426</v>
      </c>
    </row>
    <row r="76447" spans="1:10" x14ac:dyDescent="0.35">
      <c r="A76447">
        <v>2020</v>
      </c>
      <c r="B76447" t="s">
        <v>184</v>
      </c>
      <c r="C76447" t="s">
        <v>44</v>
      </c>
      <c r="D76447" s="5">
        <v>43843</v>
      </c>
      <c r="E76447">
        <v>5</v>
      </c>
      <c r="F76447" t="s">
        <v>188</v>
      </c>
      <c r="G76447" s="5">
        <v>43893</v>
      </c>
      <c r="H76447" t="s">
        <v>190</v>
      </c>
      <c r="I76447" s="2" t="s">
        <v>138893</v>
      </c>
      <c r="J76447" t="s">
        <v>1100</v>
      </c>
    </row>
    <row r="76448" spans="1:10" x14ac:dyDescent="0.35">
      <c r="A76448">
        <v>2020</v>
      </c>
      <c r="B76448" t="s">
        <v>184</v>
      </c>
      <c r="C76448" t="s">
        <v>44</v>
      </c>
      <c r="D76448" s="5">
        <v>43843</v>
      </c>
      <c r="E76448">
        <v>5</v>
      </c>
      <c r="F76448" t="s">
        <v>188</v>
      </c>
      <c r="G76448" s="5">
        <v>43893</v>
      </c>
      <c r="H76448" t="s">
        <v>190</v>
      </c>
      <c r="I76448" s="2" t="s">
        <v>138893</v>
      </c>
      <c r="J76448" t="s">
        <v>82430</v>
      </c>
    </row>
    <row r="76449" spans="1:10" x14ac:dyDescent="0.35">
      <c r="A76449">
        <v>2020</v>
      </c>
      <c r="B76449" t="s">
        <v>184</v>
      </c>
      <c r="C76449" t="s">
        <v>44</v>
      </c>
      <c r="D76449" s="5">
        <v>43843</v>
      </c>
      <c r="E76449">
        <v>5</v>
      </c>
      <c r="F76449" t="s">
        <v>188</v>
      </c>
      <c r="G76449" s="5">
        <v>43914</v>
      </c>
      <c r="H76449" t="s">
        <v>190</v>
      </c>
      <c r="I76449" s="2" t="s">
        <v>138893</v>
      </c>
      <c r="J76449" t="s">
        <v>38454</v>
      </c>
    </row>
    <row r="76450" spans="1:10" x14ac:dyDescent="0.35">
      <c r="A76450">
        <v>2020</v>
      </c>
      <c r="B76450" t="s">
        <v>184</v>
      </c>
      <c r="C76450" t="s">
        <v>44</v>
      </c>
      <c r="D76450" s="5">
        <v>43843</v>
      </c>
      <c r="E76450">
        <v>5</v>
      </c>
      <c r="F76450" t="s">
        <v>188</v>
      </c>
      <c r="G76450" s="5">
        <v>43926</v>
      </c>
      <c r="H76450" t="s">
        <v>190</v>
      </c>
      <c r="I76450" t="s">
        <v>138882</v>
      </c>
      <c r="J76450" t="s">
        <v>82529</v>
      </c>
    </row>
    <row r="76451" spans="1:10" x14ac:dyDescent="0.35">
      <c r="A76451">
        <v>2020</v>
      </c>
      <c r="B76451" t="s">
        <v>184</v>
      </c>
      <c r="C76451" t="s">
        <v>44</v>
      </c>
      <c r="D76451" s="5">
        <v>43843</v>
      </c>
      <c r="E76451">
        <v>5</v>
      </c>
      <c r="F76451" t="s">
        <v>188</v>
      </c>
      <c r="G76451" s="5">
        <v>44050</v>
      </c>
      <c r="H76451" t="s">
        <v>190</v>
      </c>
      <c r="I76451" t="s">
        <v>138887</v>
      </c>
      <c r="J76451" t="s">
        <v>82543</v>
      </c>
    </row>
    <row r="76452" spans="1:10" x14ac:dyDescent="0.35">
      <c r="A76452">
        <v>2020</v>
      </c>
      <c r="B76452" t="s">
        <v>184</v>
      </c>
      <c r="C76452" t="s">
        <v>44</v>
      </c>
      <c r="D76452" s="5">
        <v>43843</v>
      </c>
      <c r="E76452">
        <v>5</v>
      </c>
      <c r="F76452" t="s">
        <v>188</v>
      </c>
      <c r="G76452" s="5">
        <v>44050</v>
      </c>
      <c r="H76452" t="s">
        <v>190</v>
      </c>
      <c r="I76452" s="2" t="s">
        <v>138876</v>
      </c>
      <c r="J76452" t="s">
        <v>82538</v>
      </c>
    </row>
    <row r="76453" spans="1:10" x14ac:dyDescent="0.35">
      <c r="A76453">
        <v>2020</v>
      </c>
      <c r="B76453" t="s">
        <v>184</v>
      </c>
      <c r="C76453" t="s">
        <v>44</v>
      </c>
      <c r="D76453" s="5">
        <v>43843</v>
      </c>
      <c r="E76453">
        <v>5</v>
      </c>
      <c r="F76453" t="s">
        <v>188</v>
      </c>
      <c r="G76453" s="5">
        <v>44050</v>
      </c>
      <c r="H76453" t="s">
        <v>190</v>
      </c>
      <c r="I76453" t="s">
        <v>138882</v>
      </c>
      <c r="J76453" t="s">
        <v>82625</v>
      </c>
    </row>
    <row r="76454" spans="1:10" x14ac:dyDescent="0.35">
      <c r="A76454">
        <v>2020</v>
      </c>
      <c r="B76454" t="s">
        <v>184</v>
      </c>
      <c r="C76454" t="s">
        <v>44</v>
      </c>
      <c r="D76454" s="5">
        <v>43843</v>
      </c>
      <c r="E76454">
        <v>5</v>
      </c>
      <c r="F76454" t="s">
        <v>188</v>
      </c>
      <c r="G76454" s="5">
        <v>44051</v>
      </c>
      <c r="H76454" t="s">
        <v>190</v>
      </c>
      <c r="I76454" s="2" t="s">
        <v>138878</v>
      </c>
      <c r="J76454" t="s">
        <v>82551</v>
      </c>
    </row>
    <row r="76455" spans="1:10" x14ac:dyDescent="0.35">
      <c r="A76455">
        <v>2020</v>
      </c>
      <c r="B76455" t="s">
        <v>184</v>
      </c>
      <c r="C76455" t="s">
        <v>44</v>
      </c>
      <c r="D76455" s="5">
        <v>43843</v>
      </c>
      <c r="E76455">
        <v>5</v>
      </c>
      <c r="F76455" t="s">
        <v>188</v>
      </c>
      <c r="G76455" s="5">
        <v>44054</v>
      </c>
      <c r="H76455" t="s">
        <v>190</v>
      </c>
      <c r="I76455" t="s">
        <v>138882</v>
      </c>
      <c r="J76455" t="s">
        <v>82526</v>
      </c>
    </row>
    <row r="76456" spans="1:10" x14ac:dyDescent="0.35">
      <c r="A76456">
        <v>2020</v>
      </c>
      <c r="B76456" t="s">
        <v>184</v>
      </c>
      <c r="C76456" t="s">
        <v>44</v>
      </c>
      <c r="D76456" s="5">
        <v>43843</v>
      </c>
      <c r="E76456">
        <v>5</v>
      </c>
      <c r="F76456" t="s">
        <v>188</v>
      </c>
      <c r="G76456" s="5">
        <v>44055</v>
      </c>
      <c r="H76456" t="s">
        <v>190</v>
      </c>
      <c r="I76456" t="s">
        <v>138887</v>
      </c>
      <c r="J76456" t="s">
        <v>82527</v>
      </c>
    </row>
    <row r="76457" spans="1:10" x14ac:dyDescent="0.35">
      <c r="A76457">
        <v>2020</v>
      </c>
      <c r="B76457" t="s">
        <v>184</v>
      </c>
      <c r="C76457" t="s">
        <v>44</v>
      </c>
      <c r="D76457" s="5">
        <v>43843</v>
      </c>
      <c r="E76457">
        <v>5</v>
      </c>
      <c r="F76457" t="s">
        <v>188</v>
      </c>
      <c r="G76457" s="5">
        <v>44055</v>
      </c>
      <c r="H76457" t="s">
        <v>190</v>
      </c>
      <c r="I76457" s="2" t="s">
        <v>138879</v>
      </c>
      <c r="J76457" t="s">
        <v>50802</v>
      </c>
    </row>
    <row r="76458" spans="1:10" x14ac:dyDescent="0.35">
      <c r="A76458">
        <v>2020</v>
      </c>
      <c r="B76458" t="s">
        <v>184</v>
      </c>
      <c r="C76458" t="s">
        <v>44</v>
      </c>
      <c r="D76458" s="5">
        <v>43843</v>
      </c>
      <c r="E76458">
        <v>5</v>
      </c>
      <c r="F76458" t="s">
        <v>188</v>
      </c>
      <c r="G76458" s="5">
        <v>44055</v>
      </c>
      <c r="H76458" t="s">
        <v>190</v>
      </c>
      <c r="I76458" s="2" t="s">
        <v>138891</v>
      </c>
      <c r="J76458" t="s">
        <v>82565</v>
      </c>
    </row>
    <row r="76459" spans="1:10" x14ac:dyDescent="0.35">
      <c r="A76459">
        <v>2020</v>
      </c>
      <c r="B76459" t="s">
        <v>184</v>
      </c>
      <c r="C76459" t="s">
        <v>44</v>
      </c>
      <c r="D76459" s="5">
        <v>43843</v>
      </c>
      <c r="E76459">
        <v>5</v>
      </c>
      <c r="F76459" t="s">
        <v>188</v>
      </c>
      <c r="G76459" s="5">
        <v>44055</v>
      </c>
      <c r="H76459" t="s">
        <v>190</v>
      </c>
      <c r="I76459" s="2" t="s">
        <v>138892</v>
      </c>
      <c r="J76459" t="s">
        <v>82758</v>
      </c>
    </row>
    <row r="76460" spans="1:10" x14ac:dyDescent="0.35">
      <c r="A76460">
        <v>2020</v>
      </c>
      <c r="B76460" t="s">
        <v>184</v>
      </c>
      <c r="C76460" t="s">
        <v>44</v>
      </c>
      <c r="D76460" s="5">
        <v>43843</v>
      </c>
      <c r="E76460">
        <v>5</v>
      </c>
      <c r="F76460" t="s">
        <v>188</v>
      </c>
      <c r="G76460" s="5">
        <v>44055</v>
      </c>
      <c r="H76460" t="s">
        <v>190</v>
      </c>
      <c r="I76460" s="2" t="s">
        <v>138893</v>
      </c>
      <c r="J76460" t="s">
        <v>82102</v>
      </c>
    </row>
    <row r="76461" spans="1:10" x14ac:dyDescent="0.35">
      <c r="A76461">
        <v>2020</v>
      </c>
      <c r="B76461" t="s">
        <v>184</v>
      </c>
      <c r="C76461" t="s">
        <v>44</v>
      </c>
      <c r="D76461" s="5">
        <v>43843</v>
      </c>
      <c r="E76461">
        <v>5</v>
      </c>
      <c r="F76461" t="s">
        <v>188</v>
      </c>
      <c r="G76461" s="5">
        <v>44070</v>
      </c>
      <c r="H76461" t="s">
        <v>190</v>
      </c>
      <c r="I76461" s="2" t="s">
        <v>138878</v>
      </c>
      <c r="J76461" t="s">
        <v>82942</v>
      </c>
    </row>
    <row r="76462" spans="1:10" x14ac:dyDescent="0.35">
      <c r="A76462">
        <v>2020</v>
      </c>
      <c r="B76462" t="s">
        <v>184</v>
      </c>
      <c r="C76462" t="s">
        <v>44</v>
      </c>
      <c r="D76462" s="5">
        <v>43843</v>
      </c>
      <c r="E76462">
        <v>5</v>
      </c>
      <c r="F76462" t="s">
        <v>152</v>
      </c>
      <c r="G76462" s="5">
        <v>43844</v>
      </c>
      <c r="H76462" t="s">
        <v>188</v>
      </c>
      <c r="I76462" s="2" t="s">
        <v>138892</v>
      </c>
      <c r="J76462" t="s">
        <v>82533</v>
      </c>
    </row>
    <row r="76463" spans="1:10" x14ac:dyDescent="0.35">
      <c r="A76463">
        <v>2020</v>
      </c>
      <c r="B76463" t="s">
        <v>184</v>
      </c>
      <c r="C76463" t="s">
        <v>44</v>
      </c>
      <c r="D76463" s="5">
        <v>43843</v>
      </c>
      <c r="E76463">
        <v>5</v>
      </c>
      <c r="F76463" t="s">
        <v>152</v>
      </c>
      <c r="G76463" s="5">
        <v>43849</v>
      </c>
      <c r="H76463" t="s">
        <v>188</v>
      </c>
      <c r="I76463" s="2" t="s">
        <v>138891</v>
      </c>
      <c r="J76463" t="s">
        <v>81908</v>
      </c>
    </row>
    <row r="76464" spans="1:10" x14ac:dyDescent="0.35">
      <c r="A76464">
        <v>2020</v>
      </c>
      <c r="B76464" t="s">
        <v>184</v>
      </c>
      <c r="C76464" t="s">
        <v>44</v>
      </c>
      <c r="D76464" s="5">
        <v>43843</v>
      </c>
      <c r="E76464">
        <v>5</v>
      </c>
      <c r="F76464" t="s">
        <v>152</v>
      </c>
      <c r="G76464" s="5">
        <v>43850</v>
      </c>
      <c r="H76464" t="s">
        <v>188</v>
      </c>
      <c r="I76464" t="s">
        <v>138887</v>
      </c>
      <c r="J76464" t="s">
        <v>82638</v>
      </c>
    </row>
    <row r="76465" spans="1:10" x14ac:dyDescent="0.35">
      <c r="A76465">
        <v>2020</v>
      </c>
      <c r="B76465" t="s">
        <v>184</v>
      </c>
      <c r="C76465" t="s">
        <v>44</v>
      </c>
      <c r="D76465" s="5">
        <v>43843</v>
      </c>
      <c r="E76465">
        <v>5</v>
      </c>
      <c r="F76465" t="s">
        <v>152</v>
      </c>
      <c r="G76465" s="5">
        <v>43851</v>
      </c>
      <c r="H76465" t="s">
        <v>188</v>
      </c>
      <c r="I76465" s="2" t="s">
        <v>138880</v>
      </c>
      <c r="J76465" t="s">
        <v>82709</v>
      </c>
    </row>
    <row r="76466" spans="1:10" x14ac:dyDescent="0.35">
      <c r="A76466">
        <v>2020</v>
      </c>
      <c r="B76466" t="s">
        <v>184</v>
      </c>
      <c r="C76466" t="s">
        <v>44</v>
      </c>
      <c r="D76466" s="5">
        <v>43843</v>
      </c>
      <c r="E76466">
        <v>5</v>
      </c>
      <c r="F76466" t="s">
        <v>152</v>
      </c>
      <c r="G76466" s="5">
        <v>43853</v>
      </c>
      <c r="H76466" t="s">
        <v>188</v>
      </c>
      <c r="I76466" s="2" t="s">
        <v>138879</v>
      </c>
      <c r="J76466" t="s">
        <v>44229</v>
      </c>
    </row>
    <row r="76467" spans="1:10" x14ac:dyDescent="0.35">
      <c r="A76467">
        <v>2020</v>
      </c>
      <c r="B76467" t="s">
        <v>184</v>
      </c>
      <c r="C76467" t="s">
        <v>44</v>
      </c>
      <c r="D76467" s="5">
        <v>43843</v>
      </c>
      <c r="E76467">
        <v>5</v>
      </c>
      <c r="F76467" t="s">
        <v>152</v>
      </c>
      <c r="G76467" s="5">
        <v>43860</v>
      </c>
      <c r="H76467" t="s">
        <v>188</v>
      </c>
      <c r="I76467" s="2" t="s">
        <v>138876</v>
      </c>
      <c r="J76467" t="s">
        <v>82835</v>
      </c>
    </row>
    <row r="76468" spans="1:10" x14ac:dyDescent="0.35">
      <c r="A76468">
        <v>2020</v>
      </c>
      <c r="B76468" t="s">
        <v>184</v>
      </c>
      <c r="C76468" t="s">
        <v>44</v>
      </c>
      <c r="D76468" s="5">
        <v>43843</v>
      </c>
      <c r="E76468">
        <v>5</v>
      </c>
      <c r="F76468" t="s">
        <v>152</v>
      </c>
      <c r="G76468" s="5">
        <v>43874</v>
      </c>
      <c r="H76468" t="s">
        <v>188</v>
      </c>
      <c r="I76468" s="2" t="s">
        <v>138890</v>
      </c>
      <c r="J76468" t="s">
        <v>82434</v>
      </c>
    </row>
    <row r="76469" spans="1:10" x14ac:dyDescent="0.35">
      <c r="A76469">
        <v>2020</v>
      </c>
      <c r="B76469" t="s">
        <v>184</v>
      </c>
      <c r="C76469" t="s">
        <v>44</v>
      </c>
      <c r="D76469" s="5">
        <v>43843</v>
      </c>
      <c r="E76469">
        <v>5</v>
      </c>
      <c r="F76469" t="s">
        <v>152</v>
      </c>
      <c r="G76469" s="5">
        <v>43878</v>
      </c>
      <c r="H76469" t="s">
        <v>188</v>
      </c>
      <c r="I76469" t="s">
        <v>45</v>
      </c>
      <c r="J76469" t="s">
        <v>83012</v>
      </c>
    </row>
    <row r="76470" spans="1:10" x14ac:dyDescent="0.35">
      <c r="A76470">
        <v>2020</v>
      </c>
      <c r="B76470" t="s">
        <v>184</v>
      </c>
      <c r="C76470" t="s">
        <v>44</v>
      </c>
      <c r="D76470" s="5">
        <v>43843</v>
      </c>
      <c r="E76470">
        <v>5</v>
      </c>
      <c r="F76470" t="s">
        <v>152</v>
      </c>
      <c r="G76470" s="5">
        <v>43884</v>
      </c>
      <c r="H76470" t="s">
        <v>188</v>
      </c>
      <c r="I76470" s="2" t="s">
        <v>138881</v>
      </c>
      <c r="J76470" t="s">
        <v>82413</v>
      </c>
    </row>
    <row r="76471" spans="1:10" x14ac:dyDescent="0.35">
      <c r="A76471">
        <v>2020</v>
      </c>
      <c r="B76471" t="s">
        <v>184</v>
      </c>
      <c r="C76471" t="s">
        <v>44</v>
      </c>
      <c r="D76471" s="5">
        <v>43843</v>
      </c>
      <c r="E76471">
        <v>5</v>
      </c>
      <c r="F76471" t="s">
        <v>152</v>
      </c>
      <c r="G76471" s="5">
        <v>43884</v>
      </c>
      <c r="H76471" t="s">
        <v>188</v>
      </c>
      <c r="I76471" s="2" t="s">
        <v>138881</v>
      </c>
      <c r="J76471" t="s">
        <v>83501</v>
      </c>
    </row>
    <row r="76472" spans="1:10" x14ac:dyDescent="0.35">
      <c r="A76472">
        <v>2020</v>
      </c>
      <c r="B76472" t="s">
        <v>184</v>
      </c>
      <c r="C76472" t="s">
        <v>44</v>
      </c>
      <c r="D76472" s="5">
        <v>43843</v>
      </c>
      <c r="E76472">
        <v>5</v>
      </c>
      <c r="F76472" t="s">
        <v>152</v>
      </c>
      <c r="G76472" s="5">
        <v>43884</v>
      </c>
      <c r="H76472" t="s">
        <v>188</v>
      </c>
      <c r="I76472" s="2" t="s">
        <v>138890</v>
      </c>
      <c r="J76472" t="s">
        <v>82448</v>
      </c>
    </row>
    <row r="76473" spans="1:10" x14ac:dyDescent="0.35">
      <c r="A76473">
        <v>2020</v>
      </c>
      <c r="B76473" t="s">
        <v>184</v>
      </c>
      <c r="C76473" t="s">
        <v>44</v>
      </c>
      <c r="D76473" s="5">
        <v>43843</v>
      </c>
      <c r="E76473">
        <v>5</v>
      </c>
      <c r="F76473" t="s">
        <v>152</v>
      </c>
      <c r="G76473" s="5">
        <v>43886</v>
      </c>
      <c r="H76473" t="s">
        <v>188</v>
      </c>
      <c r="I76473" s="2" t="s">
        <v>138893</v>
      </c>
      <c r="J76473" t="s">
        <v>81886</v>
      </c>
    </row>
    <row r="76474" spans="1:10" x14ac:dyDescent="0.35">
      <c r="A76474">
        <v>2020</v>
      </c>
      <c r="B76474" t="s">
        <v>184</v>
      </c>
      <c r="C76474" t="s">
        <v>44</v>
      </c>
      <c r="D76474" s="5">
        <v>43843</v>
      </c>
      <c r="E76474">
        <v>5</v>
      </c>
      <c r="F76474" t="s">
        <v>152</v>
      </c>
      <c r="G76474" s="5">
        <v>44051</v>
      </c>
      <c r="H76474" t="s">
        <v>188</v>
      </c>
      <c r="I76474" s="2" t="s">
        <v>138891</v>
      </c>
      <c r="J76474" t="s">
        <v>82816</v>
      </c>
    </row>
    <row r="76475" spans="1:10" x14ac:dyDescent="0.35">
      <c r="A76475">
        <v>2020</v>
      </c>
      <c r="B76475" t="s">
        <v>184</v>
      </c>
      <c r="C76475" t="s">
        <v>44</v>
      </c>
      <c r="D76475" s="5">
        <v>43843</v>
      </c>
      <c r="E76475">
        <v>5</v>
      </c>
      <c r="F76475" t="s">
        <v>152</v>
      </c>
      <c r="G76475" s="5">
        <v>44053</v>
      </c>
      <c r="H76475" t="s">
        <v>188</v>
      </c>
      <c r="I76475" s="2" t="s">
        <v>138880</v>
      </c>
      <c r="J76475" t="s">
        <v>82873</v>
      </c>
    </row>
    <row r="76476" spans="1:10" x14ac:dyDescent="0.35">
      <c r="A76476">
        <v>2020</v>
      </c>
      <c r="B76476" t="s">
        <v>184</v>
      </c>
      <c r="C76476" t="s">
        <v>44</v>
      </c>
      <c r="D76476" s="5">
        <v>43843</v>
      </c>
      <c r="E76476">
        <v>5</v>
      </c>
      <c r="F76476" t="s">
        <v>152</v>
      </c>
      <c r="G76476" s="5">
        <v>44053</v>
      </c>
      <c r="H76476" t="s">
        <v>188</v>
      </c>
      <c r="I76476" t="s">
        <v>45</v>
      </c>
      <c r="J76476" t="s">
        <v>82596</v>
      </c>
    </row>
    <row r="76477" spans="1:10" x14ac:dyDescent="0.35">
      <c r="A76477">
        <v>2020</v>
      </c>
      <c r="B76477" t="s">
        <v>184</v>
      </c>
      <c r="C76477" t="s">
        <v>44</v>
      </c>
      <c r="D76477" s="5">
        <v>43843</v>
      </c>
      <c r="E76477">
        <v>5</v>
      </c>
      <c r="F76477" t="s">
        <v>152</v>
      </c>
      <c r="G76477" s="5">
        <v>44054</v>
      </c>
      <c r="H76477" t="s">
        <v>188</v>
      </c>
      <c r="I76477" s="2" t="s">
        <v>138881</v>
      </c>
      <c r="J76477" t="s">
        <v>82977</v>
      </c>
    </row>
    <row r="76478" spans="1:10" x14ac:dyDescent="0.35">
      <c r="A76478">
        <v>2020</v>
      </c>
      <c r="B76478" t="s">
        <v>184</v>
      </c>
      <c r="C76478" t="s">
        <v>44</v>
      </c>
      <c r="D76478" s="5">
        <v>43844</v>
      </c>
      <c r="E76478">
        <v>1</v>
      </c>
      <c r="F76478" t="s">
        <v>152</v>
      </c>
      <c r="G76478" s="5">
        <v>43847</v>
      </c>
      <c r="H76478" t="s">
        <v>188</v>
      </c>
      <c r="I76478" s="2" t="s">
        <v>138876</v>
      </c>
      <c r="J76478" t="s">
        <v>84010</v>
      </c>
    </row>
    <row r="76479" spans="1:10" x14ac:dyDescent="0.35">
      <c r="A76479">
        <v>2020</v>
      </c>
      <c r="B76479" t="s">
        <v>184</v>
      </c>
      <c r="C76479" t="s">
        <v>44</v>
      </c>
      <c r="D76479" s="5">
        <v>43844</v>
      </c>
      <c r="E76479">
        <v>1</v>
      </c>
      <c r="F76479" t="s">
        <v>152</v>
      </c>
      <c r="G76479" s="5">
        <v>43850</v>
      </c>
      <c r="H76479" t="s">
        <v>188</v>
      </c>
      <c r="I76479" t="s">
        <v>45</v>
      </c>
      <c r="J76479" t="s">
        <v>84198</v>
      </c>
    </row>
    <row r="76480" spans="1:10" x14ac:dyDescent="0.35">
      <c r="A76480">
        <v>2020</v>
      </c>
      <c r="B76480" t="s">
        <v>184</v>
      </c>
      <c r="C76480" t="s">
        <v>44</v>
      </c>
      <c r="D76480" s="5">
        <v>43844</v>
      </c>
      <c r="E76480">
        <v>1</v>
      </c>
      <c r="F76480" t="s">
        <v>152</v>
      </c>
      <c r="G76480" s="5">
        <v>43850</v>
      </c>
      <c r="H76480" t="s">
        <v>188</v>
      </c>
      <c r="I76480" s="2" t="s">
        <v>138892</v>
      </c>
      <c r="J76480" t="s">
        <v>84551</v>
      </c>
    </row>
    <row r="76481" spans="1:10" x14ac:dyDescent="0.35">
      <c r="A76481">
        <v>2020</v>
      </c>
      <c r="B76481" t="s">
        <v>184</v>
      </c>
      <c r="C76481" t="s">
        <v>44</v>
      </c>
      <c r="D76481" s="5">
        <v>43844</v>
      </c>
      <c r="E76481">
        <v>1</v>
      </c>
      <c r="F76481" t="s">
        <v>152</v>
      </c>
      <c r="G76481" s="5">
        <v>43852</v>
      </c>
      <c r="H76481" t="s">
        <v>188</v>
      </c>
      <c r="I76481" t="s">
        <v>138887</v>
      </c>
      <c r="J76481" t="s">
        <v>84279</v>
      </c>
    </row>
    <row r="76482" spans="1:10" x14ac:dyDescent="0.35">
      <c r="A76482">
        <v>2020</v>
      </c>
      <c r="B76482" t="s">
        <v>184</v>
      </c>
      <c r="C76482" t="s">
        <v>44</v>
      </c>
      <c r="D76482" s="5">
        <v>43844</v>
      </c>
      <c r="E76482">
        <v>1</v>
      </c>
      <c r="F76482" t="s">
        <v>152</v>
      </c>
      <c r="G76482" s="5">
        <v>43852</v>
      </c>
      <c r="H76482" t="s">
        <v>188</v>
      </c>
      <c r="I76482" s="2" t="s">
        <v>138891</v>
      </c>
      <c r="J76482" t="s">
        <v>83584</v>
      </c>
    </row>
    <row r="76483" spans="1:10" x14ac:dyDescent="0.35">
      <c r="A76483">
        <v>2020</v>
      </c>
      <c r="B76483" t="s">
        <v>184</v>
      </c>
      <c r="C76483" t="s">
        <v>44</v>
      </c>
      <c r="D76483" s="5">
        <v>43844</v>
      </c>
      <c r="E76483">
        <v>1</v>
      </c>
      <c r="F76483" t="s">
        <v>152</v>
      </c>
      <c r="G76483" s="5">
        <v>43852</v>
      </c>
      <c r="H76483" t="s">
        <v>188</v>
      </c>
      <c r="I76483" s="2" t="s">
        <v>138891</v>
      </c>
      <c r="J76483" t="s">
        <v>83944</v>
      </c>
    </row>
    <row r="76484" spans="1:10" x14ac:dyDescent="0.35">
      <c r="A76484">
        <v>2020</v>
      </c>
      <c r="B76484" t="s">
        <v>184</v>
      </c>
      <c r="C76484" t="s">
        <v>44</v>
      </c>
      <c r="D76484" s="5">
        <v>43844</v>
      </c>
      <c r="E76484">
        <v>1</v>
      </c>
      <c r="F76484" t="s">
        <v>152</v>
      </c>
      <c r="G76484" s="5">
        <v>43852</v>
      </c>
      <c r="H76484" t="s">
        <v>191</v>
      </c>
      <c r="I76484" s="2" t="s">
        <v>138891</v>
      </c>
      <c r="J76484" t="s">
        <v>83977</v>
      </c>
    </row>
    <row r="76485" spans="1:10" x14ac:dyDescent="0.35">
      <c r="A76485">
        <v>2020</v>
      </c>
      <c r="B76485" t="s">
        <v>184</v>
      </c>
      <c r="C76485" t="s">
        <v>44</v>
      </c>
      <c r="D76485" s="5">
        <v>43844</v>
      </c>
      <c r="E76485">
        <v>1</v>
      </c>
      <c r="F76485" t="s">
        <v>152</v>
      </c>
      <c r="G76485" s="5">
        <v>43853</v>
      </c>
      <c r="H76485" t="s">
        <v>188</v>
      </c>
      <c r="I76485" s="2" t="s">
        <v>138876</v>
      </c>
      <c r="J76485" t="s">
        <v>84710</v>
      </c>
    </row>
    <row r="76486" spans="1:10" x14ac:dyDescent="0.35">
      <c r="A76486">
        <v>2020</v>
      </c>
      <c r="B76486" t="s">
        <v>184</v>
      </c>
      <c r="C76486" t="s">
        <v>44</v>
      </c>
      <c r="D76486" s="5">
        <v>43844</v>
      </c>
      <c r="E76486">
        <v>1</v>
      </c>
      <c r="F76486" t="s">
        <v>152</v>
      </c>
      <c r="G76486" s="5">
        <v>43857</v>
      </c>
      <c r="H76486" t="s">
        <v>188</v>
      </c>
      <c r="I76486" s="2" t="s">
        <v>138880</v>
      </c>
      <c r="J76486" t="s">
        <v>83962</v>
      </c>
    </row>
    <row r="76487" spans="1:10" x14ac:dyDescent="0.35">
      <c r="A76487">
        <v>2020</v>
      </c>
      <c r="B76487" t="s">
        <v>184</v>
      </c>
      <c r="C76487" t="s">
        <v>44</v>
      </c>
      <c r="D76487" s="5">
        <v>43844</v>
      </c>
      <c r="E76487">
        <v>1</v>
      </c>
      <c r="F76487" t="s">
        <v>152</v>
      </c>
      <c r="G76487" s="5">
        <v>43857</v>
      </c>
      <c r="H76487" t="s">
        <v>188</v>
      </c>
      <c r="I76487" s="2" t="s">
        <v>138880</v>
      </c>
      <c r="J76487" t="s">
        <v>84305</v>
      </c>
    </row>
    <row r="76488" spans="1:10" x14ac:dyDescent="0.35">
      <c r="A76488">
        <v>2020</v>
      </c>
      <c r="B76488" t="s">
        <v>184</v>
      </c>
      <c r="C76488" t="s">
        <v>44</v>
      </c>
      <c r="D76488" s="5">
        <v>43844</v>
      </c>
      <c r="E76488">
        <v>1</v>
      </c>
      <c r="F76488" t="s">
        <v>152</v>
      </c>
      <c r="G76488" s="5">
        <v>43858</v>
      </c>
      <c r="H76488" t="s">
        <v>188</v>
      </c>
      <c r="I76488" t="s">
        <v>45</v>
      </c>
      <c r="J76488" t="s">
        <v>83082</v>
      </c>
    </row>
    <row r="76489" spans="1:10" x14ac:dyDescent="0.35">
      <c r="A76489">
        <v>2020</v>
      </c>
      <c r="B76489" t="s">
        <v>184</v>
      </c>
      <c r="C76489" t="s">
        <v>44</v>
      </c>
      <c r="D76489" s="5">
        <v>43844</v>
      </c>
      <c r="E76489">
        <v>1</v>
      </c>
      <c r="F76489" t="s">
        <v>152</v>
      </c>
      <c r="G76489" s="5">
        <v>43858</v>
      </c>
      <c r="H76489" t="s">
        <v>191</v>
      </c>
      <c r="I76489" s="2" t="s">
        <v>138889</v>
      </c>
      <c r="J76489" t="s">
        <v>83113</v>
      </c>
    </row>
    <row r="76490" spans="1:10" x14ac:dyDescent="0.35">
      <c r="A76490">
        <v>2020</v>
      </c>
      <c r="B76490" t="s">
        <v>184</v>
      </c>
      <c r="C76490" t="s">
        <v>44</v>
      </c>
      <c r="D76490" s="5">
        <v>43844</v>
      </c>
      <c r="E76490">
        <v>1</v>
      </c>
      <c r="F76490" t="s">
        <v>152</v>
      </c>
      <c r="G76490" s="5">
        <v>43860</v>
      </c>
      <c r="H76490" t="s">
        <v>188</v>
      </c>
      <c r="I76490" t="s">
        <v>138882</v>
      </c>
      <c r="J76490" t="s">
        <v>83198</v>
      </c>
    </row>
    <row r="76491" spans="1:10" x14ac:dyDescent="0.35">
      <c r="A76491">
        <v>2020</v>
      </c>
      <c r="B76491" t="s">
        <v>184</v>
      </c>
      <c r="C76491" t="s">
        <v>44</v>
      </c>
      <c r="D76491" s="5">
        <v>43844</v>
      </c>
      <c r="E76491">
        <v>1</v>
      </c>
      <c r="F76491" t="s">
        <v>152</v>
      </c>
      <c r="G76491" s="5">
        <v>43861</v>
      </c>
      <c r="H76491" t="s">
        <v>188</v>
      </c>
      <c r="I76491" s="2" t="s">
        <v>138876</v>
      </c>
      <c r="J76491" t="s">
        <v>84141</v>
      </c>
    </row>
    <row r="76492" spans="1:10" x14ac:dyDescent="0.35">
      <c r="A76492">
        <v>2020</v>
      </c>
      <c r="B76492" t="s">
        <v>184</v>
      </c>
      <c r="C76492" t="s">
        <v>44</v>
      </c>
      <c r="D76492" s="5">
        <v>43844</v>
      </c>
      <c r="E76492">
        <v>1</v>
      </c>
      <c r="F76492" t="s">
        <v>152</v>
      </c>
      <c r="G76492" s="5">
        <v>43861</v>
      </c>
      <c r="H76492" t="s">
        <v>188</v>
      </c>
      <c r="I76492" s="2" t="s">
        <v>138876</v>
      </c>
      <c r="J76492" t="s">
        <v>84494</v>
      </c>
    </row>
    <row r="76493" spans="1:10" x14ac:dyDescent="0.35">
      <c r="A76493">
        <v>2020</v>
      </c>
      <c r="B76493" t="s">
        <v>184</v>
      </c>
      <c r="C76493" t="s">
        <v>44</v>
      </c>
      <c r="D76493" s="5">
        <v>43844</v>
      </c>
      <c r="E76493">
        <v>1</v>
      </c>
      <c r="F76493" t="s">
        <v>152</v>
      </c>
      <c r="G76493" s="5">
        <v>43863</v>
      </c>
      <c r="H76493" t="s">
        <v>188</v>
      </c>
      <c r="I76493" s="2" t="s">
        <v>138879</v>
      </c>
      <c r="J76493" t="s">
        <v>83739</v>
      </c>
    </row>
    <row r="76494" spans="1:10" x14ac:dyDescent="0.35">
      <c r="A76494">
        <v>2020</v>
      </c>
      <c r="B76494" t="s">
        <v>184</v>
      </c>
      <c r="C76494" t="s">
        <v>44</v>
      </c>
      <c r="D76494" s="5">
        <v>43844</v>
      </c>
      <c r="E76494">
        <v>1</v>
      </c>
      <c r="F76494" t="s">
        <v>152</v>
      </c>
      <c r="G76494" s="5">
        <v>43864</v>
      </c>
      <c r="H76494" t="s">
        <v>191</v>
      </c>
      <c r="I76494" t="s">
        <v>45</v>
      </c>
      <c r="J76494" t="s">
        <v>84091</v>
      </c>
    </row>
    <row r="76495" spans="1:10" x14ac:dyDescent="0.35">
      <c r="A76495">
        <v>2020</v>
      </c>
      <c r="B76495" t="s">
        <v>184</v>
      </c>
      <c r="C76495" t="s">
        <v>44</v>
      </c>
      <c r="D76495" s="5">
        <v>43844</v>
      </c>
      <c r="E76495">
        <v>1</v>
      </c>
      <c r="F76495" t="s">
        <v>152</v>
      </c>
      <c r="G76495" s="5">
        <v>43865</v>
      </c>
      <c r="H76495" t="s">
        <v>191</v>
      </c>
      <c r="I76495" t="s">
        <v>45</v>
      </c>
      <c r="J76495" t="s">
        <v>83183</v>
      </c>
    </row>
    <row r="76496" spans="1:10" x14ac:dyDescent="0.35">
      <c r="A76496">
        <v>2020</v>
      </c>
      <c r="B76496" t="s">
        <v>184</v>
      </c>
      <c r="C76496" t="s">
        <v>44</v>
      </c>
      <c r="D76496" s="5">
        <v>43844</v>
      </c>
      <c r="E76496">
        <v>1</v>
      </c>
      <c r="F76496" t="s">
        <v>152</v>
      </c>
      <c r="G76496" s="5">
        <v>43866</v>
      </c>
      <c r="H76496" t="s">
        <v>188</v>
      </c>
      <c r="I76496" t="s">
        <v>138882</v>
      </c>
      <c r="J76496" t="s">
        <v>83988</v>
      </c>
    </row>
    <row r="76497" spans="1:10" x14ac:dyDescent="0.35">
      <c r="A76497">
        <v>2020</v>
      </c>
      <c r="B76497" t="s">
        <v>184</v>
      </c>
      <c r="C76497" t="s">
        <v>44</v>
      </c>
      <c r="D76497" s="5">
        <v>43844</v>
      </c>
      <c r="E76497">
        <v>1</v>
      </c>
      <c r="F76497" t="s">
        <v>152</v>
      </c>
      <c r="G76497" s="5">
        <v>43866</v>
      </c>
      <c r="H76497" t="s">
        <v>188</v>
      </c>
      <c r="I76497" t="s">
        <v>138882</v>
      </c>
      <c r="J76497" t="s">
        <v>83973</v>
      </c>
    </row>
    <row r="76498" spans="1:10" x14ac:dyDescent="0.35">
      <c r="A76498">
        <v>2020</v>
      </c>
      <c r="B76498" t="s">
        <v>184</v>
      </c>
      <c r="C76498" t="s">
        <v>44</v>
      </c>
      <c r="D76498" s="5">
        <v>43844</v>
      </c>
      <c r="E76498">
        <v>1</v>
      </c>
      <c r="F76498" t="s">
        <v>152</v>
      </c>
      <c r="G76498" s="5">
        <v>43866</v>
      </c>
      <c r="H76498" t="s">
        <v>188</v>
      </c>
      <c r="I76498" s="2" t="s">
        <v>138889</v>
      </c>
      <c r="J76498" t="s">
        <v>83120</v>
      </c>
    </row>
    <row r="76499" spans="1:10" x14ac:dyDescent="0.35">
      <c r="A76499">
        <v>2020</v>
      </c>
      <c r="B76499" t="s">
        <v>184</v>
      </c>
      <c r="C76499" t="s">
        <v>44</v>
      </c>
      <c r="D76499" s="5">
        <v>43844</v>
      </c>
      <c r="E76499">
        <v>1</v>
      </c>
      <c r="F76499" t="s">
        <v>152</v>
      </c>
      <c r="G76499" s="5">
        <v>43870</v>
      </c>
      <c r="H76499" t="s">
        <v>188</v>
      </c>
      <c r="I76499" s="2" t="s">
        <v>138876</v>
      </c>
      <c r="J76499" t="s">
        <v>84523</v>
      </c>
    </row>
    <row r="76500" spans="1:10" x14ac:dyDescent="0.35">
      <c r="A76500">
        <v>2020</v>
      </c>
      <c r="B76500" t="s">
        <v>184</v>
      </c>
      <c r="C76500" t="s">
        <v>44</v>
      </c>
      <c r="D76500" s="5">
        <v>43844</v>
      </c>
      <c r="E76500">
        <v>1</v>
      </c>
      <c r="F76500" t="s">
        <v>152</v>
      </c>
      <c r="G76500" s="5">
        <v>43870</v>
      </c>
      <c r="H76500" t="s">
        <v>188</v>
      </c>
      <c r="I76500" s="2" t="s">
        <v>138876</v>
      </c>
      <c r="J76500" t="s">
        <v>84339</v>
      </c>
    </row>
    <row r="76501" spans="1:10" x14ac:dyDescent="0.35">
      <c r="A76501">
        <v>2020</v>
      </c>
      <c r="B76501" t="s">
        <v>184</v>
      </c>
      <c r="C76501" t="s">
        <v>44</v>
      </c>
      <c r="D76501" s="5">
        <v>43844</v>
      </c>
      <c r="E76501">
        <v>1</v>
      </c>
      <c r="F76501" t="s">
        <v>152</v>
      </c>
      <c r="G76501" s="5">
        <v>43870</v>
      </c>
      <c r="H76501" t="s">
        <v>188</v>
      </c>
      <c r="I76501" s="2" t="s">
        <v>138876</v>
      </c>
      <c r="J76501" t="s">
        <v>84556</v>
      </c>
    </row>
    <row r="76502" spans="1:10" x14ac:dyDescent="0.35">
      <c r="A76502">
        <v>2020</v>
      </c>
      <c r="B76502" t="s">
        <v>184</v>
      </c>
      <c r="C76502" t="s">
        <v>44</v>
      </c>
      <c r="D76502" s="5">
        <v>43844</v>
      </c>
      <c r="E76502">
        <v>1</v>
      </c>
      <c r="F76502" t="s">
        <v>152</v>
      </c>
      <c r="G76502" s="5">
        <v>43870</v>
      </c>
      <c r="H76502" t="s">
        <v>188</v>
      </c>
      <c r="I76502" s="2" t="s">
        <v>138876</v>
      </c>
      <c r="J76502" t="s">
        <v>83121</v>
      </c>
    </row>
    <row r="76503" spans="1:10" x14ac:dyDescent="0.35">
      <c r="A76503">
        <v>2020</v>
      </c>
      <c r="B76503" t="s">
        <v>184</v>
      </c>
      <c r="C76503" t="s">
        <v>44</v>
      </c>
      <c r="D76503" s="5">
        <v>43844</v>
      </c>
      <c r="E76503">
        <v>1</v>
      </c>
      <c r="F76503" t="s">
        <v>152</v>
      </c>
      <c r="G76503" s="5">
        <v>43870</v>
      </c>
      <c r="H76503" t="s">
        <v>188</v>
      </c>
      <c r="I76503" s="2" t="s">
        <v>138881</v>
      </c>
      <c r="J76503" t="s">
        <v>84336</v>
      </c>
    </row>
    <row r="76504" spans="1:10" x14ac:dyDescent="0.35">
      <c r="A76504">
        <v>2020</v>
      </c>
      <c r="B76504" t="s">
        <v>184</v>
      </c>
      <c r="C76504" t="s">
        <v>44</v>
      </c>
      <c r="D76504" s="5">
        <v>43844</v>
      </c>
      <c r="E76504">
        <v>1</v>
      </c>
      <c r="F76504" t="s">
        <v>152</v>
      </c>
      <c r="G76504" s="5">
        <v>43871</v>
      </c>
      <c r="H76504" t="s">
        <v>188</v>
      </c>
      <c r="I76504" s="2" t="s">
        <v>138876</v>
      </c>
      <c r="J76504" t="s">
        <v>84195</v>
      </c>
    </row>
    <row r="76505" spans="1:10" x14ac:dyDescent="0.35">
      <c r="A76505">
        <v>2020</v>
      </c>
      <c r="B76505" t="s">
        <v>184</v>
      </c>
      <c r="C76505" t="s">
        <v>44</v>
      </c>
      <c r="D76505" s="5">
        <v>43844</v>
      </c>
      <c r="E76505">
        <v>1</v>
      </c>
      <c r="F76505" t="s">
        <v>152</v>
      </c>
      <c r="G76505" s="5">
        <v>43871</v>
      </c>
      <c r="H76505" t="s">
        <v>188</v>
      </c>
      <c r="I76505" s="2" t="s">
        <v>138880</v>
      </c>
      <c r="J76505" t="s">
        <v>41029</v>
      </c>
    </row>
    <row r="76506" spans="1:10" x14ac:dyDescent="0.35">
      <c r="A76506">
        <v>2020</v>
      </c>
      <c r="B76506" t="s">
        <v>184</v>
      </c>
      <c r="C76506" t="s">
        <v>44</v>
      </c>
      <c r="D76506" s="5">
        <v>43844</v>
      </c>
      <c r="E76506">
        <v>1</v>
      </c>
      <c r="F76506" t="s">
        <v>152</v>
      </c>
      <c r="G76506" s="5">
        <v>43871</v>
      </c>
      <c r="H76506" t="s">
        <v>188</v>
      </c>
      <c r="I76506" t="s">
        <v>45</v>
      </c>
      <c r="J76506" t="s">
        <v>83066</v>
      </c>
    </row>
    <row r="76507" spans="1:10" x14ac:dyDescent="0.35">
      <c r="A76507">
        <v>2020</v>
      </c>
      <c r="B76507" t="s">
        <v>184</v>
      </c>
      <c r="C76507" t="s">
        <v>44</v>
      </c>
      <c r="D76507" s="5">
        <v>43844</v>
      </c>
      <c r="E76507">
        <v>1</v>
      </c>
      <c r="F76507" t="s">
        <v>152</v>
      </c>
      <c r="G76507" s="5">
        <v>43871</v>
      </c>
      <c r="H76507" t="s">
        <v>188</v>
      </c>
      <c r="I76507" s="2" t="s">
        <v>138890</v>
      </c>
      <c r="J76507" t="s">
        <v>83137</v>
      </c>
    </row>
    <row r="76508" spans="1:10" x14ac:dyDescent="0.35">
      <c r="A76508">
        <v>2020</v>
      </c>
      <c r="B76508" t="s">
        <v>184</v>
      </c>
      <c r="C76508" t="s">
        <v>44</v>
      </c>
      <c r="D76508" s="5">
        <v>43844</v>
      </c>
      <c r="E76508">
        <v>1</v>
      </c>
      <c r="F76508" t="s">
        <v>152</v>
      </c>
      <c r="G76508" s="5">
        <v>43871</v>
      </c>
      <c r="H76508" t="s">
        <v>188</v>
      </c>
      <c r="I76508" s="2" t="s">
        <v>138890</v>
      </c>
      <c r="J76508" t="s">
        <v>84072</v>
      </c>
    </row>
    <row r="76509" spans="1:10" x14ac:dyDescent="0.35">
      <c r="A76509">
        <v>2020</v>
      </c>
      <c r="B76509" t="s">
        <v>184</v>
      </c>
      <c r="C76509" t="s">
        <v>44</v>
      </c>
      <c r="D76509" s="5">
        <v>43844</v>
      </c>
      <c r="E76509">
        <v>1</v>
      </c>
      <c r="F76509" t="s">
        <v>152</v>
      </c>
      <c r="G76509" s="5">
        <v>43871</v>
      </c>
      <c r="H76509" t="s">
        <v>191</v>
      </c>
      <c r="I76509" s="2" t="s">
        <v>138890</v>
      </c>
      <c r="J76509" t="s">
        <v>84403</v>
      </c>
    </row>
    <row r="76510" spans="1:10" x14ac:dyDescent="0.35">
      <c r="A76510">
        <v>2020</v>
      </c>
      <c r="B76510" t="s">
        <v>184</v>
      </c>
      <c r="C76510" t="s">
        <v>44</v>
      </c>
      <c r="D76510" s="5">
        <v>43844</v>
      </c>
      <c r="E76510">
        <v>1</v>
      </c>
      <c r="F76510" t="s">
        <v>152</v>
      </c>
      <c r="G76510" s="5">
        <v>43872</v>
      </c>
      <c r="H76510" t="s">
        <v>188</v>
      </c>
      <c r="I76510" s="2" t="s">
        <v>138880</v>
      </c>
      <c r="J76510" t="s">
        <v>83095</v>
      </c>
    </row>
    <row r="76511" spans="1:10" x14ac:dyDescent="0.35">
      <c r="A76511">
        <v>2020</v>
      </c>
      <c r="B76511" t="s">
        <v>184</v>
      </c>
      <c r="C76511" t="s">
        <v>44</v>
      </c>
      <c r="D76511" s="5">
        <v>43844</v>
      </c>
      <c r="E76511">
        <v>1</v>
      </c>
      <c r="F76511" t="s">
        <v>152</v>
      </c>
      <c r="G76511" s="5">
        <v>43872</v>
      </c>
      <c r="H76511" t="s">
        <v>188</v>
      </c>
      <c r="I76511" s="2" t="s">
        <v>138880</v>
      </c>
      <c r="J76511" t="s">
        <v>83884</v>
      </c>
    </row>
    <row r="76512" spans="1:10" x14ac:dyDescent="0.35">
      <c r="A76512">
        <v>2020</v>
      </c>
      <c r="B76512" t="s">
        <v>184</v>
      </c>
      <c r="C76512" t="s">
        <v>44</v>
      </c>
      <c r="D76512" s="5">
        <v>43844</v>
      </c>
      <c r="E76512">
        <v>1</v>
      </c>
      <c r="F76512" t="s">
        <v>152</v>
      </c>
      <c r="G76512" s="5">
        <v>43873</v>
      </c>
      <c r="H76512" t="s">
        <v>188</v>
      </c>
      <c r="I76512" s="2" t="s">
        <v>138879</v>
      </c>
      <c r="J76512" t="s">
        <v>83990</v>
      </c>
    </row>
    <row r="76513" spans="1:10" x14ac:dyDescent="0.35">
      <c r="A76513">
        <v>2020</v>
      </c>
      <c r="B76513" t="s">
        <v>184</v>
      </c>
      <c r="C76513" t="s">
        <v>44</v>
      </c>
      <c r="D76513" s="5">
        <v>43844</v>
      </c>
      <c r="E76513">
        <v>1</v>
      </c>
      <c r="F76513" t="s">
        <v>152</v>
      </c>
      <c r="G76513" s="5">
        <v>43873</v>
      </c>
      <c r="H76513" t="s">
        <v>188</v>
      </c>
      <c r="I76513" s="2" t="s">
        <v>138879</v>
      </c>
      <c r="J76513" t="s">
        <v>84170</v>
      </c>
    </row>
    <row r="76514" spans="1:10" x14ac:dyDescent="0.35">
      <c r="A76514">
        <v>2020</v>
      </c>
      <c r="B76514" t="s">
        <v>184</v>
      </c>
      <c r="C76514" t="s">
        <v>44</v>
      </c>
      <c r="D76514" s="5">
        <v>43844</v>
      </c>
      <c r="E76514">
        <v>1</v>
      </c>
      <c r="F76514" t="s">
        <v>152</v>
      </c>
      <c r="G76514" s="5">
        <v>43873</v>
      </c>
      <c r="H76514" t="s">
        <v>188</v>
      </c>
      <c r="I76514" s="2" t="s">
        <v>138879</v>
      </c>
      <c r="J76514" t="s">
        <v>84040</v>
      </c>
    </row>
    <row r="76515" spans="1:10" x14ac:dyDescent="0.35">
      <c r="A76515">
        <v>2020</v>
      </c>
      <c r="B76515" t="s">
        <v>184</v>
      </c>
      <c r="C76515" t="s">
        <v>44</v>
      </c>
      <c r="D76515" s="5">
        <v>43844</v>
      </c>
      <c r="E76515">
        <v>1</v>
      </c>
      <c r="F76515" t="s">
        <v>152</v>
      </c>
      <c r="G76515" s="5">
        <v>43873</v>
      </c>
      <c r="H76515" t="s">
        <v>188</v>
      </c>
      <c r="I76515" s="2" t="s">
        <v>138889</v>
      </c>
      <c r="J76515" t="s">
        <v>84172</v>
      </c>
    </row>
    <row r="76516" spans="1:10" x14ac:dyDescent="0.35">
      <c r="A76516">
        <v>2020</v>
      </c>
      <c r="B76516" t="s">
        <v>184</v>
      </c>
      <c r="C76516" t="s">
        <v>44</v>
      </c>
      <c r="D76516" s="5">
        <v>43844</v>
      </c>
      <c r="E76516">
        <v>1</v>
      </c>
      <c r="F76516" t="s">
        <v>152</v>
      </c>
      <c r="G76516" s="5">
        <v>43874</v>
      </c>
      <c r="H76516" t="s">
        <v>188</v>
      </c>
      <c r="I76516" t="s">
        <v>138887</v>
      </c>
      <c r="J76516" t="s">
        <v>83447</v>
      </c>
    </row>
    <row r="76517" spans="1:10" x14ac:dyDescent="0.35">
      <c r="A76517">
        <v>2020</v>
      </c>
      <c r="B76517" t="s">
        <v>184</v>
      </c>
      <c r="C76517" t="s">
        <v>44</v>
      </c>
      <c r="D76517" s="5">
        <v>43844</v>
      </c>
      <c r="E76517">
        <v>1</v>
      </c>
      <c r="F76517" t="s">
        <v>152</v>
      </c>
      <c r="G76517" s="5">
        <v>43878</v>
      </c>
      <c r="H76517" t="s">
        <v>188</v>
      </c>
      <c r="I76517" s="2" t="s">
        <v>138889</v>
      </c>
      <c r="J76517" t="s">
        <v>84316</v>
      </c>
    </row>
    <row r="76518" spans="1:10" x14ac:dyDescent="0.35">
      <c r="A76518">
        <v>2020</v>
      </c>
      <c r="B76518" t="s">
        <v>184</v>
      </c>
      <c r="C76518" t="s">
        <v>44</v>
      </c>
      <c r="D76518" s="5">
        <v>43844</v>
      </c>
      <c r="E76518">
        <v>1</v>
      </c>
      <c r="F76518" t="s">
        <v>152</v>
      </c>
      <c r="G76518" s="5">
        <v>43878</v>
      </c>
      <c r="H76518" t="s">
        <v>188</v>
      </c>
      <c r="I76518" s="2" t="s">
        <v>138892</v>
      </c>
      <c r="J76518" t="s">
        <v>54088</v>
      </c>
    </row>
    <row r="76519" spans="1:10" x14ac:dyDescent="0.35">
      <c r="A76519">
        <v>2020</v>
      </c>
      <c r="B76519" t="s">
        <v>184</v>
      </c>
      <c r="C76519" t="s">
        <v>44</v>
      </c>
      <c r="D76519" s="5">
        <v>43844</v>
      </c>
      <c r="E76519">
        <v>1</v>
      </c>
      <c r="F76519" t="s">
        <v>152</v>
      </c>
      <c r="G76519" s="5">
        <v>43878</v>
      </c>
      <c r="H76519" t="s">
        <v>188</v>
      </c>
      <c r="I76519" s="2" t="s">
        <v>138892</v>
      </c>
      <c r="J76519" t="s">
        <v>83269</v>
      </c>
    </row>
    <row r="76520" spans="1:10" x14ac:dyDescent="0.35">
      <c r="A76520">
        <v>2020</v>
      </c>
      <c r="B76520" t="s">
        <v>184</v>
      </c>
      <c r="C76520" t="s">
        <v>44</v>
      </c>
      <c r="D76520" s="5">
        <v>43844</v>
      </c>
      <c r="E76520">
        <v>1</v>
      </c>
      <c r="F76520" t="s">
        <v>152</v>
      </c>
      <c r="G76520" s="5">
        <v>43878</v>
      </c>
      <c r="H76520" t="s">
        <v>188</v>
      </c>
      <c r="I76520" s="2" t="s">
        <v>138892</v>
      </c>
      <c r="J76520" t="s">
        <v>84721</v>
      </c>
    </row>
    <row r="76521" spans="1:10" x14ac:dyDescent="0.35">
      <c r="A76521">
        <v>2020</v>
      </c>
      <c r="B76521" t="s">
        <v>184</v>
      </c>
      <c r="C76521" t="s">
        <v>44</v>
      </c>
      <c r="D76521" s="5">
        <v>43844</v>
      </c>
      <c r="E76521">
        <v>1</v>
      </c>
      <c r="F76521" t="s">
        <v>152</v>
      </c>
      <c r="G76521" s="5">
        <v>43894</v>
      </c>
      <c r="H76521" t="s">
        <v>188</v>
      </c>
      <c r="I76521" s="2" t="s">
        <v>138889</v>
      </c>
      <c r="J76521" t="s">
        <v>83854</v>
      </c>
    </row>
    <row r="76522" spans="1:10" x14ac:dyDescent="0.35">
      <c r="A76522">
        <v>2020</v>
      </c>
      <c r="B76522" t="s">
        <v>184</v>
      </c>
      <c r="C76522" t="s">
        <v>44</v>
      </c>
      <c r="D76522" s="5">
        <v>43844</v>
      </c>
      <c r="E76522">
        <v>1</v>
      </c>
      <c r="F76522" t="s">
        <v>152</v>
      </c>
      <c r="G76522" s="5">
        <v>43895</v>
      </c>
      <c r="H76522" t="s">
        <v>188</v>
      </c>
      <c r="I76522" s="2" t="s">
        <v>138889</v>
      </c>
      <c r="J76522" t="s">
        <v>84093</v>
      </c>
    </row>
    <row r="76523" spans="1:10" x14ac:dyDescent="0.35">
      <c r="A76523">
        <v>2020</v>
      </c>
      <c r="B76523" t="s">
        <v>184</v>
      </c>
      <c r="C76523" t="s">
        <v>44</v>
      </c>
      <c r="D76523" s="5">
        <v>43844</v>
      </c>
      <c r="E76523">
        <v>1</v>
      </c>
      <c r="F76523" t="s">
        <v>152</v>
      </c>
      <c r="G76523" s="5">
        <v>43899</v>
      </c>
      <c r="H76523" t="s">
        <v>188</v>
      </c>
      <c r="I76523" s="2" t="s">
        <v>138880</v>
      </c>
      <c r="J76523" t="s">
        <v>83011</v>
      </c>
    </row>
    <row r="76524" spans="1:10" x14ac:dyDescent="0.35">
      <c r="A76524">
        <v>2020</v>
      </c>
      <c r="B76524" t="s">
        <v>184</v>
      </c>
      <c r="C76524" t="s">
        <v>44</v>
      </c>
      <c r="D76524" s="5">
        <v>43844</v>
      </c>
      <c r="E76524">
        <v>1</v>
      </c>
      <c r="F76524" t="s">
        <v>152</v>
      </c>
      <c r="G76524" s="5">
        <v>43899</v>
      </c>
      <c r="H76524" t="s">
        <v>188</v>
      </c>
      <c r="I76524" s="2" t="s">
        <v>138880</v>
      </c>
      <c r="J76524" t="s">
        <v>84215</v>
      </c>
    </row>
    <row r="76525" spans="1:10" x14ac:dyDescent="0.35">
      <c r="A76525">
        <v>2020</v>
      </c>
      <c r="B76525" t="s">
        <v>184</v>
      </c>
      <c r="C76525" t="s">
        <v>44</v>
      </c>
      <c r="D76525" s="5">
        <v>43844</v>
      </c>
      <c r="E76525">
        <v>1</v>
      </c>
      <c r="F76525" t="s">
        <v>152</v>
      </c>
      <c r="G76525" s="5">
        <v>43901</v>
      </c>
      <c r="H76525" t="s">
        <v>188</v>
      </c>
      <c r="I76525" s="2" t="s">
        <v>138880</v>
      </c>
      <c r="J76525" t="s">
        <v>84369</v>
      </c>
    </row>
    <row r="76526" spans="1:10" x14ac:dyDescent="0.35">
      <c r="A76526">
        <v>2020</v>
      </c>
      <c r="B76526" t="s">
        <v>184</v>
      </c>
      <c r="C76526" t="s">
        <v>44</v>
      </c>
      <c r="D76526" s="5">
        <v>43844</v>
      </c>
      <c r="E76526">
        <v>1</v>
      </c>
      <c r="F76526" t="s">
        <v>152</v>
      </c>
      <c r="G76526" s="5">
        <v>43902</v>
      </c>
      <c r="H76526" t="s">
        <v>188</v>
      </c>
      <c r="I76526" s="2" t="s">
        <v>138891</v>
      </c>
      <c r="J76526" t="s">
        <v>83867</v>
      </c>
    </row>
    <row r="76527" spans="1:10" x14ac:dyDescent="0.35">
      <c r="A76527">
        <v>2020</v>
      </c>
      <c r="B76527" t="s">
        <v>184</v>
      </c>
      <c r="C76527" t="s">
        <v>44</v>
      </c>
      <c r="D76527" s="5">
        <v>43844</v>
      </c>
      <c r="E76527">
        <v>1</v>
      </c>
      <c r="F76527" t="s">
        <v>152</v>
      </c>
      <c r="G76527" s="5">
        <v>43906</v>
      </c>
      <c r="H76527" t="s">
        <v>188</v>
      </c>
      <c r="I76527" s="2" t="s">
        <v>138879</v>
      </c>
      <c r="J76527" t="s">
        <v>84103</v>
      </c>
    </row>
    <row r="76528" spans="1:10" x14ac:dyDescent="0.35">
      <c r="A76528">
        <v>2020</v>
      </c>
      <c r="B76528" t="s">
        <v>184</v>
      </c>
      <c r="C76528" t="s">
        <v>44</v>
      </c>
      <c r="D76528" s="5">
        <v>43844</v>
      </c>
      <c r="E76528">
        <v>1</v>
      </c>
      <c r="F76528" t="s">
        <v>152</v>
      </c>
      <c r="G76528" s="5">
        <v>43906</v>
      </c>
      <c r="H76528" t="s">
        <v>188</v>
      </c>
      <c r="I76528" s="2" t="s">
        <v>138892</v>
      </c>
      <c r="J76528" t="s">
        <v>83128</v>
      </c>
    </row>
    <row r="76529" spans="1:10" x14ac:dyDescent="0.35">
      <c r="A76529">
        <v>2020</v>
      </c>
      <c r="B76529" t="s">
        <v>184</v>
      </c>
      <c r="C76529" t="s">
        <v>44</v>
      </c>
      <c r="D76529" s="5">
        <v>43844</v>
      </c>
      <c r="E76529">
        <v>1</v>
      </c>
      <c r="F76529" t="s">
        <v>152</v>
      </c>
      <c r="G76529" s="5">
        <v>43906</v>
      </c>
      <c r="H76529" t="s">
        <v>188</v>
      </c>
      <c r="I76529" s="2" t="s">
        <v>138893</v>
      </c>
      <c r="J76529" t="s">
        <v>83695</v>
      </c>
    </row>
    <row r="76530" spans="1:10" x14ac:dyDescent="0.35">
      <c r="A76530">
        <v>2020</v>
      </c>
      <c r="B76530" t="s">
        <v>184</v>
      </c>
      <c r="C76530" t="s">
        <v>44</v>
      </c>
      <c r="D76530" s="5">
        <v>43844</v>
      </c>
      <c r="E76530">
        <v>1</v>
      </c>
      <c r="F76530" t="s">
        <v>152</v>
      </c>
      <c r="G76530" s="5">
        <v>43908</v>
      </c>
      <c r="H76530" t="s">
        <v>188</v>
      </c>
      <c r="I76530" s="2" t="s">
        <v>138889</v>
      </c>
      <c r="J76530" t="s">
        <v>83129</v>
      </c>
    </row>
    <row r="76531" spans="1:10" x14ac:dyDescent="0.35">
      <c r="A76531">
        <v>2020</v>
      </c>
      <c r="B76531" t="s">
        <v>184</v>
      </c>
      <c r="C76531" t="s">
        <v>44</v>
      </c>
      <c r="D76531" s="5">
        <v>43844</v>
      </c>
      <c r="E76531">
        <v>1</v>
      </c>
      <c r="F76531" t="s">
        <v>152</v>
      </c>
      <c r="G76531" s="5">
        <v>43909</v>
      </c>
      <c r="H76531" t="s">
        <v>188</v>
      </c>
      <c r="I76531" s="2" t="s">
        <v>138880</v>
      </c>
      <c r="J76531" t="s">
        <v>84500</v>
      </c>
    </row>
    <row r="76532" spans="1:10" x14ac:dyDescent="0.35">
      <c r="A76532">
        <v>2020</v>
      </c>
      <c r="B76532" t="s">
        <v>184</v>
      </c>
      <c r="C76532" t="s">
        <v>44</v>
      </c>
      <c r="D76532" s="5">
        <v>43844</v>
      </c>
      <c r="E76532">
        <v>1</v>
      </c>
      <c r="F76532" t="s">
        <v>152</v>
      </c>
      <c r="G76532" s="5">
        <v>43919</v>
      </c>
      <c r="H76532" t="s">
        <v>188</v>
      </c>
      <c r="I76532" s="2" t="s">
        <v>138893</v>
      </c>
      <c r="J76532" t="s">
        <v>83735</v>
      </c>
    </row>
    <row r="76533" spans="1:10" x14ac:dyDescent="0.35">
      <c r="A76533">
        <v>2020</v>
      </c>
      <c r="B76533" t="s">
        <v>184</v>
      </c>
      <c r="C76533" t="s">
        <v>44</v>
      </c>
      <c r="D76533" s="5">
        <v>43844</v>
      </c>
      <c r="E76533">
        <v>1</v>
      </c>
      <c r="F76533" t="s">
        <v>152</v>
      </c>
      <c r="G76533" s="5">
        <v>43926</v>
      </c>
      <c r="H76533" t="s">
        <v>188</v>
      </c>
      <c r="I76533" s="2" t="s">
        <v>138876</v>
      </c>
      <c r="J76533" t="s">
        <v>84102</v>
      </c>
    </row>
    <row r="76534" spans="1:10" x14ac:dyDescent="0.35">
      <c r="A76534">
        <v>2020</v>
      </c>
      <c r="B76534" t="s">
        <v>184</v>
      </c>
      <c r="C76534" t="s">
        <v>44</v>
      </c>
      <c r="D76534" s="5">
        <v>43844</v>
      </c>
      <c r="E76534">
        <v>1</v>
      </c>
      <c r="F76534" t="s">
        <v>152</v>
      </c>
      <c r="G76534" s="5">
        <v>43969</v>
      </c>
      <c r="H76534" t="s">
        <v>188</v>
      </c>
      <c r="I76534" s="2" t="s">
        <v>138889</v>
      </c>
      <c r="J76534" t="s">
        <v>84031</v>
      </c>
    </row>
    <row r="76535" spans="1:10" x14ac:dyDescent="0.35">
      <c r="A76535">
        <v>2020</v>
      </c>
      <c r="B76535" t="s">
        <v>184</v>
      </c>
      <c r="C76535" t="s">
        <v>44</v>
      </c>
      <c r="D76535" s="5">
        <v>43844</v>
      </c>
      <c r="E76535">
        <v>1</v>
      </c>
      <c r="F76535" t="s">
        <v>188</v>
      </c>
      <c r="G76535" s="5">
        <v>43847</v>
      </c>
      <c r="H76535" t="s">
        <v>190</v>
      </c>
      <c r="I76535" s="2" t="s">
        <v>138876</v>
      </c>
      <c r="J76535" t="s">
        <v>83432</v>
      </c>
    </row>
    <row r="76536" spans="1:10" x14ac:dyDescent="0.35">
      <c r="A76536">
        <v>2020</v>
      </c>
      <c r="B76536" t="s">
        <v>184</v>
      </c>
      <c r="C76536" t="s">
        <v>44</v>
      </c>
      <c r="D76536" s="5">
        <v>43844</v>
      </c>
      <c r="E76536">
        <v>1</v>
      </c>
      <c r="F76536" t="s">
        <v>188</v>
      </c>
      <c r="G76536" s="5">
        <v>43847</v>
      </c>
      <c r="H76536" t="s">
        <v>190</v>
      </c>
      <c r="I76536" s="2" t="s">
        <v>138876</v>
      </c>
      <c r="J76536" t="s">
        <v>83939</v>
      </c>
    </row>
    <row r="76537" spans="1:10" x14ac:dyDescent="0.35">
      <c r="A76537">
        <v>2020</v>
      </c>
      <c r="B76537" t="s">
        <v>184</v>
      </c>
      <c r="C76537" t="s">
        <v>44</v>
      </c>
      <c r="D76537" s="5">
        <v>43844</v>
      </c>
      <c r="E76537">
        <v>1</v>
      </c>
      <c r="F76537" t="s">
        <v>188</v>
      </c>
      <c r="G76537" s="5">
        <v>43847</v>
      </c>
      <c r="H76537" t="s">
        <v>190</v>
      </c>
      <c r="I76537" s="2" t="s">
        <v>138876</v>
      </c>
      <c r="J76537" t="s">
        <v>84107</v>
      </c>
    </row>
    <row r="76538" spans="1:10" x14ac:dyDescent="0.35">
      <c r="A76538">
        <v>2020</v>
      </c>
      <c r="B76538" t="s">
        <v>184</v>
      </c>
      <c r="C76538" t="s">
        <v>44</v>
      </c>
      <c r="D76538" s="5">
        <v>43844</v>
      </c>
      <c r="E76538">
        <v>1</v>
      </c>
      <c r="F76538" t="s">
        <v>188</v>
      </c>
      <c r="G76538" s="5">
        <v>43849</v>
      </c>
      <c r="H76538" t="s">
        <v>190</v>
      </c>
      <c r="I76538" s="2" t="s">
        <v>138887</v>
      </c>
      <c r="J76538" t="s">
        <v>84695</v>
      </c>
    </row>
    <row r="76539" spans="1:10" x14ac:dyDescent="0.35">
      <c r="A76539">
        <v>2020</v>
      </c>
      <c r="B76539" t="s">
        <v>184</v>
      </c>
      <c r="C76539" t="s">
        <v>44</v>
      </c>
      <c r="D76539" s="5">
        <v>43844</v>
      </c>
      <c r="E76539">
        <v>1</v>
      </c>
      <c r="F76539" t="s">
        <v>188</v>
      </c>
      <c r="G76539" s="5">
        <v>43852</v>
      </c>
      <c r="H76539" t="s">
        <v>190</v>
      </c>
      <c r="I76539" t="s">
        <v>138887</v>
      </c>
      <c r="J76539" t="s">
        <v>83804</v>
      </c>
    </row>
    <row r="76540" spans="1:10" x14ac:dyDescent="0.35">
      <c r="A76540">
        <v>2020</v>
      </c>
      <c r="B76540" t="s">
        <v>184</v>
      </c>
      <c r="C76540" t="s">
        <v>44</v>
      </c>
      <c r="D76540" s="5">
        <v>43844</v>
      </c>
      <c r="E76540">
        <v>1</v>
      </c>
      <c r="F76540" t="s">
        <v>188</v>
      </c>
      <c r="G76540" s="5">
        <v>43853</v>
      </c>
      <c r="H76540" t="s">
        <v>190</v>
      </c>
      <c r="I76540" s="2" t="s">
        <v>138889</v>
      </c>
      <c r="J76540" t="s">
        <v>84347</v>
      </c>
    </row>
    <row r="76541" spans="1:10" x14ac:dyDescent="0.35">
      <c r="A76541">
        <v>2020</v>
      </c>
      <c r="B76541" t="s">
        <v>184</v>
      </c>
      <c r="C76541" t="s">
        <v>44</v>
      </c>
      <c r="D76541" s="5">
        <v>43844</v>
      </c>
      <c r="E76541">
        <v>1</v>
      </c>
      <c r="F76541" t="s">
        <v>188</v>
      </c>
      <c r="G76541" s="5">
        <v>43859</v>
      </c>
      <c r="H76541" t="s">
        <v>190</v>
      </c>
      <c r="I76541" s="2" t="s">
        <v>138876</v>
      </c>
      <c r="J76541" t="s">
        <v>84707</v>
      </c>
    </row>
    <row r="76542" spans="1:10" x14ac:dyDescent="0.35">
      <c r="A76542">
        <v>2020</v>
      </c>
      <c r="B76542" t="s">
        <v>184</v>
      </c>
      <c r="C76542" t="s">
        <v>44</v>
      </c>
      <c r="D76542" s="5">
        <v>43844</v>
      </c>
      <c r="E76542">
        <v>1</v>
      </c>
      <c r="F76542" t="s">
        <v>188</v>
      </c>
      <c r="G76542" s="5">
        <v>43860</v>
      </c>
      <c r="H76542" t="s">
        <v>190</v>
      </c>
      <c r="I76542" s="2" t="s">
        <v>138876</v>
      </c>
      <c r="J76542" t="s">
        <v>84060</v>
      </c>
    </row>
    <row r="76543" spans="1:10" x14ac:dyDescent="0.35">
      <c r="A76543">
        <v>2020</v>
      </c>
      <c r="B76543" t="s">
        <v>184</v>
      </c>
      <c r="C76543" t="s">
        <v>44</v>
      </c>
      <c r="D76543" s="5">
        <v>43844</v>
      </c>
      <c r="E76543">
        <v>1</v>
      </c>
      <c r="F76543" t="s">
        <v>188</v>
      </c>
      <c r="G76543" s="5">
        <v>43863</v>
      </c>
      <c r="H76543" t="s">
        <v>190</v>
      </c>
      <c r="I76543" s="2" t="s">
        <v>138878</v>
      </c>
      <c r="J76543" t="s">
        <v>84270</v>
      </c>
    </row>
    <row r="76544" spans="1:10" x14ac:dyDescent="0.35">
      <c r="A76544">
        <v>2020</v>
      </c>
      <c r="B76544" t="s">
        <v>184</v>
      </c>
      <c r="C76544" t="s">
        <v>44</v>
      </c>
      <c r="D76544" s="5">
        <v>43844</v>
      </c>
      <c r="E76544">
        <v>1</v>
      </c>
      <c r="F76544" t="s">
        <v>188</v>
      </c>
      <c r="G76544" s="5">
        <v>43864</v>
      </c>
      <c r="H76544" t="s">
        <v>190</v>
      </c>
      <c r="I76544" s="2" t="s">
        <v>138878</v>
      </c>
      <c r="J76544" t="s">
        <v>83615</v>
      </c>
    </row>
    <row r="76545" spans="1:10" x14ac:dyDescent="0.35">
      <c r="A76545">
        <v>2020</v>
      </c>
      <c r="B76545" t="s">
        <v>184</v>
      </c>
      <c r="C76545" t="s">
        <v>44</v>
      </c>
      <c r="D76545" s="5">
        <v>43844</v>
      </c>
      <c r="E76545">
        <v>1</v>
      </c>
      <c r="F76545" t="s">
        <v>188</v>
      </c>
      <c r="G76545" s="5">
        <v>43866</v>
      </c>
      <c r="H76545" t="s">
        <v>190</v>
      </c>
      <c r="I76545" t="s">
        <v>138882</v>
      </c>
      <c r="J76545" t="s">
        <v>83717</v>
      </c>
    </row>
    <row r="76546" spans="1:10" x14ac:dyDescent="0.35">
      <c r="A76546">
        <v>2020</v>
      </c>
      <c r="B76546" t="s">
        <v>184</v>
      </c>
      <c r="C76546" t="s">
        <v>44</v>
      </c>
      <c r="D76546" s="5">
        <v>43844</v>
      </c>
      <c r="E76546">
        <v>1</v>
      </c>
      <c r="F76546" t="s">
        <v>188</v>
      </c>
      <c r="G76546" s="5">
        <v>43866</v>
      </c>
      <c r="H76546" t="s">
        <v>190</v>
      </c>
      <c r="I76546" t="s">
        <v>138882</v>
      </c>
      <c r="J76546" t="s">
        <v>83029</v>
      </c>
    </row>
    <row r="76547" spans="1:10" x14ac:dyDescent="0.35">
      <c r="A76547">
        <v>2020</v>
      </c>
      <c r="B76547" t="s">
        <v>184</v>
      </c>
      <c r="C76547" t="s">
        <v>44</v>
      </c>
      <c r="D76547" s="5">
        <v>43844</v>
      </c>
      <c r="E76547">
        <v>1</v>
      </c>
      <c r="F76547" t="s">
        <v>188</v>
      </c>
      <c r="G76547" s="5">
        <v>43866</v>
      </c>
      <c r="H76547" t="s">
        <v>190</v>
      </c>
      <c r="I76547" t="s">
        <v>138882</v>
      </c>
      <c r="J76547" t="s">
        <v>3013</v>
      </c>
    </row>
    <row r="76548" spans="1:10" x14ac:dyDescent="0.35">
      <c r="A76548">
        <v>2020</v>
      </c>
      <c r="B76548" t="s">
        <v>184</v>
      </c>
      <c r="C76548" t="s">
        <v>44</v>
      </c>
      <c r="D76548" s="5">
        <v>43844</v>
      </c>
      <c r="E76548">
        <v>1</v>
      </c>
      <c r="F76548" t="s">
        <v>188</v>
      </c>
      <c r="G76548" s="5">
        <v>43866</v>
      </c>
      <c r="H76548" t="s">
        <v>190</v>
      </c>
      <c r="I76548" t="s">
        <v>138882</v>
      </c>
      <c r="J76548" t="s">
        <v>84090</v>
      </c>
    </row>
    <row r="76549" spans="1:10" x14ac:dyDescent="0.35">
      <c r="A76549">
        <v>2020</v>
      </c>
      <c r="B76549" t="s">
        <v>184</v>
      </c>
      <c r="C76549" t="s">
        <v>44</v>
      </c>
      <c r="D76549" s="5">
        <v>43844</v>
      </c>
      <c r="E76549">
        <v>1</v>
      </c>
      <c r="F76549" t="s">
        <v>188</v>
      </c>
      <c r="G76549" s="5">
        <v>43866</v>
      </c>
      <c r="H76549" t="s">
        <v>190</v>
      </c>
      <c r="I76549" s="2" t="s">
        <v>138889</v>
      </c>
      <c r="J76549" t="s">
        <v>83776</v>
      </c>
    </row>
    <row r="76550" spans="1:10" x14ac:dyDescent="0.35">
      <c r="A76550">
        <v>2020</v>
      </c>
      <c r="B76550" t="s">
        <v>184</v>
      </c>
      <c r="C76550" t="s">
        <v>44</v>
      </c>
      <c r="D76550" s="5">
        <v>43844</v>
      </c>
      <c r="E76550">
        <v>1</v>
      </c>
      <c r="F76550" t="s">
        <v>188</v>
      </c>
      <c r="G76550" s="5">
        <v>43868</v>
      </c>
      <c r="H76550" t="s">
        <v>190</v>
      </c>
      <c r="I76550" s="2" t="s">
        <v>138889</v>
      </c>
      <c r="J76550" t="s">
        <v>83874</v>
      </c>
    </row>
    <row r="76551" spans="1:10" x14ac:dyDescent="0.35">
      <c r="A76551">
        <v>2020</v>
      </c>
      <c r="B76551" t="s">
        <v>184</v>
      </c>
      <c r="C76551" t="s">
        <v>44</v>
      </c>
      <c r="D76551" s="5">
        <v>43844</v>
      </c>
      <c r="E76551">
        <v>1</v>
      </c>
      <c r="F76551" t="s">
        <v>188</v>
      </c>
      <c r="G76551" s="5">
        <v>43870</v>
      </c>
      <c r="H76551" t="s">
        <v>190</v>
      </c>
      <c r="I76551" s="2" t="s">
        <v>138876</v>
      </c>
      <c r="J76551" t="s">
        <v>83010</v>
      </c>
    </row>
    <row r="76552" spans="1:10" x14ac:dyDescent="0.35">
      <c r="A76552">
        <v>2020</v>
      </c>
      <c r="B76552" t="s">
        <v>184</v>
      </c>
      <c r="C76552" t="s">
        <v>44</v>
      </c>
      <c r="D76552" s="5">
        <v>43844</v>
      </c>
      <c r="E76552">
        <v>1</v>
      </c>
      <c r="F76552" t="s">
        <v>188</v>
      </c>
      <c r="G76552" s="5">
        <v>43870</v>
      </c>
      <c r="H76552" t="s">
        <v>190</v>
      </c>
      <c r="I76552" s="2" t="s">
        <v>138876</v>
      </c>
      <c r="J76552" t="s">
        <v>83757</v>
      </c>
    </row>
    <row r="76553" spans="1:10" x14ac:dyDescent="0.35">
      <c r="A76553">
        <v>2020</v>
      </c>
      <c r="B76553" t="s">
        <v>184</v>
      </c>
      <c r="C76553" t="s">
        <v>44</v>
      </c>
      <c r="D76553" s="5">
        <v>43844</v>
      </c>
      <c r="E76553">
        <v>1</v>
      </c>
      <c r="F76553" t="s">
        <v>188</v>
      </c>
      <c r="G76553" s="5">
        <v>43871</v>
      </c>
      <c r="H76553" t="s">
        <v>190</v>
      </c>
      <c r="I76553" s="2" t="s">
        <v>138876</v>
      </c>
      <c r="J76553" t="s">
        <v>84071</v>
      </c>
    </row>
    <row r="76554" spans="1:10" x14ac:dyDescent="0.35">
      <c r="A76554">
        <v>2020</v>
      </c>
      <c r="B76554" t="s">
        <v>184</v>
      </c>
      <c r="C76554" t="s">
        <v>44</v>
      </c>
      <c r="D76554" s="5">
        <v>43844</v>
      </c>
      <c r="E76554">
        <v>1</v>
      </c>
      <c r="F76554" t="s">
        <v>188</v>
      </c>
      <c r="G76554" s="5">
        <v>43871</v>
      </c>
      <c r="H76554" t="s">
        <v>190</v>
      </c>
      <c r="I76554" s="2" t="s">
        <v>138876</v>
      </c>
      <c r="J76554" t="s">
        <v>83875</v>
      </c>
    </row>
    <row r="76555" spans="1:10" x14ac:dyDescent="0.35">
      <c r="A76555">
        <v>2020</v>
      </c>
      <c r="B76555" t="s">
        <v>184</v>
      </c>
      <c r="C76555" t="s">
        <v>44</v>
      </c>
      <c r="D76555" s="5">
        <v>43844</v>
      </c>
      <c r="E76555">
        <v>1</v>
      </c>
      <c r="F76555" t="s">
        <v>188</v>
      </c>
      <c r="G76555" s="5">
        <v>43871</v>
      </c>
      <c r="H76555" t="s">
        <v>190</v>
      </c>
      <c r="I76555" t="s">
        <v>45</v>
      </c>
      <c r="J76555" t="s">
        <v>83700</v>
      </c>
    </row>
    <row r="76556" spans="1:10" x14ac:dyDescent="0.35">
      <c r="A76556">
        <v>2020</v>
      </c>
      <c r="B76556" t="s">
        <v>184</v>
      </c>
      <c r="C76556" t="s">
        <v>44</v>
      </c>
      <c r="D76556" s="5">
        <v>43844</v>
      </c>
      <c r="E76556">
        <v>1</v>
      </c>
      <c r="F76556" t="s">
        <v>188</v>
      </c>
      <c r="G76556" s="5">
        <v>43871</v>
      </c>
      <c r="H76556" t="s">
        <v>190</v>
      </c>
      <c r="I76556" s="2" t="s">
        <v>138889</v>
      </c>
      <c r="J76556" t="s">
        <v>84394</v>
      </c>
    </row>
    <row r="76557" spans="1:10" x14ac:dyDescent="0.35">
      <c r="A76557">
        <v>2020</v>
      </c>
      <c r="B76557" t="s">
        <v>184</v>
      </c>
      <c r="C76557" t="s">
        <v>44</v>
      </c>
      <c r="D76557" s="5">
        <v>43844</v>
      </c>
      <c r="E76557">
        <v>1</v>
      </c>
      <c r="F76557" t="s">
        <v>188</v>
      </c>
      <c r="G76557" s="5">
        <v>43872</v>
      </c>
      <c r="H76557" t="s">
        <v>190</v>
      </c>
      <c r="I76557" s="2" t="s">
        <v>138880</v>
      </c>
      <c r="J76557" t="s">
        <v>83413</v>
      </c>
    </row>
    <row r="76558" spans="1:10" x14ac:dyDescent="0.35">
      <c r="A76558">
        <v>2020</v>
      </c>
      <c r="B76558" t="s">
        <v>184</v>
      </c>
      <c r="C76558" t="s">
        <v>44</v>
      </c>
      <c r="D76558" s="5">
        <v>43844</v>
      </c>
      <c r="E76558">
        <v>1</v>
      </c>
      <c r="F76558" t="s">
        <v>188</v>
      </c>
      <c r="G76558" s="5">
        <v>43873</v>
      </c>
      <c r="H76558" t="s">
        <v>190</v>
      </c>
      <c r="I76558" s="2" t="s">
        <v>138879</v>
      </c>
      <c r="J76558" t="s">
        <v>83819</v>
      </c>
    </row>
    <row r="76559" spans="1:10" x14ac:dyDescent="0.35">
      <c r="A76559">
        <v>2020</v>
      </c>
      <c r="B76559" t="s">
        <v>184</v>
      </c>
      <c r="C76559" t="s">
        <v>44</v>
      </c>
      <c r="D76559" s="5">
        <v>43844</v>
      </c>
      <c r="E76559">
        <v>1</v>
      </c>
      <c r="F76559" t="s">
        <v>188</v>
      </c>
      <c r="G76559" s="5">
        <v>43874</v>
      </c>
      <c r="H76559" t="s">
        <v>190</v>
      </c>
      <c r="I76559" t="s">
        <v>138887</v>
      </c>
      <c r="J76559" t="s">
        <v>37162</v>
      </c>
    </row>
    <row r="76560" spans="1:10" x14ac:dyDescent="0.35">
      <c r="A76560">
        <v>2020</v>
      </c>
      <c r="B76560" t="s">
        <v>184</v>
      </c>
      <c r="C76560" t="s">
        <v>44</v>
      </c>
      <c r="D76560" s="5">
        <v>43844</v>
      </c>
      <c r="E76560">
        <v>1</v>
      </c>
      <c r="F76560" t="s">
        <v>188</v>
      </c>
      <c r="G76560" s="5">
        <v>43874</v>
      </c>
      <c r="H76560" t="s">
        <v>190</v>
      </c>
      <c r="I76560" s="2" t="s">
        <v>138876</v>
      </c>
      <c r="J76560" t="s">
        <v>3084</v>
      </c>
    </row>
    <row r="76561" spans="1:10" x14ac:dyDescent="0.35">
      <c r="A76561">
        <v>2020</v>
      </c>
      <c r="B76561" t="s">
        <v>184</v>
      </c>
      <c r="C76561" t="s">
        <v>44</v>
      </c>
      <c r="D76561" s="5">
        <v>43844</v>
      </c>
      <c r="E76561">
        <v>1</v>
      </c>
      <c r="F76561" t="s">
        <v>188</v>
      </c>
      <c r="G76561" s="5">
        <v>43874</v>
      </c>
      <c r="H76561" t="s">
        <v>190</v>
      </c>
      <c r="I76561" s="2" t="s">
        <v>138878</v>
      </c>
      <c r="J76561" t="s">
        <v>83777</v>
      </c>
    </row>
    <row r="76562" spans="1:10" x14ac:dyDescent="0.35">
      <c r="A76562">
        <v>2020</v>
      </c>
      <c r="B76562" t="s">
        <v>184</v>
      </c>
      <c r="C76562" t="s">
        <v>44</v>
      </c>
      <c r="D76562" s="5">
        <v>43844</v>
      </c>
      <c r="E76562">
        <v>1</v>
      </c>
      <c r="F76562" t="s">
        <v>188</v>
      </c>
      <c r="G76562" s="5">
        <v>43877</v>
      </c>
      <c r="H76562" t="s">
        <v>190</v>
      </c>
      <c r="I76562" t="s">
        <v>138887</v>
      </c>
      <c r="J76562" t="s">
        <v>29479</v>
      </c>
    </row>
    <row r="76563" spans="1:10" x14ac:dyDescent="0.35">
      <c r="A76563">
        <v>2020</v>
      </c>
      <c r="B76563" t="s">
        <v>184</v>
      </c>
      <c r="C76563" t="s">
        <v>44</v>
      </c>
      <c r="D76563" s="5">
        <v>43844</v>
      </c>
      <c r="E76563">
        <v>1</v>
      </c>
      <c r="F76563" t="s">
        <v>188</v>
      </c>
      <c r="G76563" s="5">
        <v>43877</v>
      </c>
      <c r="H76563" t="s">
        <v>190</v>
      </c>
      <c r="I76563" t="s">
        <v>138887</v>
      </c>
      <c r="J76563" t="s">
        <v>84549</v>
      </c>
    </row>
    <row r="76564" spans="1:10" x14ac:dyDescent="0.35">
      <c r="A76564">
        <v>2020</v>
      </c>
      <c r="B76564" t="s">
        <v>184</v>
      </c>
      <c r="C76564" t="s">
        <v>44</v>
      </c>
      <c r="D76564" s="5">
        <v>43844</v>
      </c>
      <c r="E76564">
        <v>1</v>
      </c>
      <c r="F76564" t="s">
        <v>188</v>
      </c>
      <c r="G76564" s="5">
        <v>43878</v>
      </c>
      <c r="H76564" t="s">
        <v>190</v>
      </c>
      <c r="I76564" t="s">
        <v>138882</v>
      </c>
      <c r="J76564" t="s">
        <v>84383</v>
      </c>
    </row>
    <row r="76565" spans="1:10" x14ac:dyDescent="0.35">
      <c r="A76565">
        <v>2020</v>
      </c>
      <c r="B76565" t="s">
        <v>184</v>
      </c>
      <c r="C76565" t="s">
        <v>44</v>
      </c>
      <c r="D76565" s="5">
        <v>43844</v>
      </c>
      <c r="E76565">
        <v>1</v>
      </c>
      <c r="F76565" t="s">
        <v>188</v>
      </c>
      <c r="G76565" s="5">
        <v>43878</v>
      </c>
      <c r="H76565" t="s">
        <v>190</v>
      </c>
      <c r="I76565" s="2" t="s">
        <v>138889</v>
      </c>
      <c r="J76565" t="s">
        <v>20232</v>
      </c>
    </row>
    <row r="76566" spans="1:10" x14ac:dyDescent="0.35">
      <c r="A76566">
        <v>2020</v>
      </c>
      <c r="B76566" t="s">
        <v>184</v>
      </c>
      <c r="C76566" t="s">
        <v>44</v>
      </c>
      <c r="D76566" s="5">
        <v>43844</v>
      </c>
      <c r="E76566">
        <v>1</v>
      </c>
      <c r="F76566" t="s">
        <v>188</v>
      </c>
      <c r="G76566" s="5">
        <v>43880</v>
      </c>
      <c r="H76566" t="s">
        <v>190</v>
      </c>
      <c r="I76566" s="2" t="s">
        <v>138876</v>
      </c>
      <c r="J76566" t="s">
        <v>83254</v>
      </c>
    </row>
    <row r="76567" spans="1:10" x14ac:dyDescent="0.35">
      <c r="A76567">
        <v>2020</v>
      </c>
      <c r="B76567" t="s">
        <v>184</v>
      </c>
      <c r="C76567" t="s">
        <v>44</v>
      </c>
      <c r="D76567" s="5">
        <v>43844</v>
      </c>
      <c r="E76567">
        <v>1</v>
      </c>
      <c r="F76567" t="s">
        <v>188</v>
      </c>
      <c r="G76567" s="5">
        <v>43880</v>
      </c>
      <c r="H76567" t="s">
        <v>190</v>
      </c>
      <c r="I76567" s="2" t="s">
        <v>138876</v>
      </c>
      <c r="J76567" t="s">
        <v>83772</v>
      </c>
    </row>
    <row r="76568" spans="1:10" x14ac:dyDescent="0.35">
      <c r="A76568">
        <v>2020</v>
      </c>
      <c r="B76568" t="s">
        <v>184</v>
      </c>
      <c r="C76568" t="s">
        <v>44</v>
      </c>
      <c r="D76568" s="5">
        <v>43844</v>
      </c>
      <c r="E76568">
        <v>1</v>
      </c>
      <c r="F76568" t="s">
        <v>188</v>
      </c>
      <c r="G76568" s="5">
        <v>43880</v>
      </c>
      <c r="H76568" t="s">
        <v>190</v>
      </c>
      <c r="I76568" s="2" t="s">
        <v>138876</v>
      </c>
      <c r="J76568" t="s">
        <v>84065</v>
      </c>
    </row>
    <row r="76569" spans="1:10" x14ac:dyDescent="0.35">
      <c r="A76569">
        <v>2020</v>
      </c>
      <c r="B76569" t="s">
        <v>184</v>
      </c>
      <c r="C76569" t="s">
        <v>44</v>
      </c>
      <c r="D76569" s="5">
        <v>43844</v>
      </c>
      <c r="E76569">
        <v>1</v>
      </c>
      <c r="F76569" t="s">
        <v>188</v>
      </c>
      <c r="G76569" s="5">
        <v>43884</v>
      </c>
      <c r="H76569" t="s">
        <v>190</v>
      </c>
      <c r="I76569" s="2" t="s">
        <v>138887</v>
      </c>
      <c r="J76569" t="s">
        <v>83190</v>
      </c>
    </row>
    <row r="76570" spans="1:10" x14ac:dyDescent="0.35">
      <c r="A76570">
        <v>2020</v>
      </c>
      <c r="B76570" t="s">
        <v>184</v>
      </c>
      <c r="C76570" t="s">
        <v>44</v>
      </c>
      <c r="D76570" s="5">
        <v>43844</v>
      </c>
      <c r="E76570">
        <v>1</v>
      </c>
      <c r="F76570" t="s">
        <v>188</v>
      </c>
      <c r="G76570" s="5">
        <v>43887</v>
      </c>
      <c r="H76570" t="s">
        <v>190</v>
      </c>
      <c r="I76570" s="2" t="s">
        <v>138889</v>
      </c>
      <c r="J76570" t="s">
        <v>84280</v>
      </c>
    </row>
    <row r="76571" spans="1:10" x14ac:dyDescent="0.35">
      <c r="A76571">
        <v>2020</v>
      </c>
      <c r="B76571" t="s">
        <v>184</v>
      </c>
      <c r="C76571" t="s">
        <v>44</v>
      </c>
      <c r="D76571" s="5">
        <v>43844</v>
      </c>
      <c r="E76571">
        <v>1</v>
      </c>
      <c r="F76571" t="s">
        <v>188</v>
      </c>
      <c r="G76571" s="5">
        <v>43887</v>
      </c>
      <c r="H76571" t="s">
        <v>190</v>
      </c>
      <c r="I76571" s="2" t="s">
        <v>138876</v>
      </c>
      <c r="J76571" t="s">
        <v>84329</v>
      </c>
    </row>
    <row r="76572" spans="1:10" x14ac:dyDescent="0.35">
      <c r="A76572">
        <v>2020</v>
      </c>
      <c r="B76572" t="s">
        <v>184</v>
      </c>
      <c r="C76572" t="s">
        <v>44</v>
      </c>
      <c r="D76572" s="5">
        <v>43844</v>
      </c>
      <c r="E76572">
        <v>1</v>
      </c>
      <c r="F76572" t="s">
        <v>188</v>
      </c>
      <c r="G76572" s="5">
        <v>43887</v>
      </c>
      <c r="H76572" t="s">
        <v>190</v>
      </c>
      <c r="I76572" s="2" t="s">
        <v>138876</v>
      </c>
      <c r="J76572" t="s">
        <v>84330</v>
      </c>
    </row>
    <row r="76573" spans="1:10" x14ac:dyDescent="0.35">
      <c r="A76573">
        <v>2020</v>
      </c>
      <c r="B76573" t="s">
        <v>184</v>
      </c>
      <c r="C76573" t="s">
        <v>44</v>
      </c>
      <c r="D76573" s="5">
        <v>43844</v>
      </c>
      <c r="E76573">
        <v>1</v>
      </c>
      <c r="F76573" t="s">
        <v>188</v>
      </c>
      <c r="G76573" s="5">
        <v>43887</v>
      </c>
      <c r="H76573" t="s">
        <v>190</v>
      </c>
      <c r="I76573" s="2" t="s">
        <v>138889</v>
      </c>
      <c r="J76573" t="s">
        <v>84649</v>
      </c>
    </row>
    <row r="76574" spans="1:10" x14ac:dyDescent="0.35">
      <c r="A76574">
        <v>2020</v>
      </c>
      <c r="B76574" t="s">
        <v>184</v>
      </c>
      <c r="C76574" t="s">
        <v>44</v>
      </c>
      <c r="D76574" s="5">
        <v>43844</v>
      </c>
      <c r="E76574">
        <v>1</v>
      </c>
      <c r="F76574" t="s">
        <v>188</v>
      </c>
      <c r="G76574" s="5">
        <v>43891</v>
      </c>
      <c r="H76574" t="s">
        <v>190</v>
      </c>
      <c r="I76574" s="2" t="s">
        <v>138880</v>
      </c>
      <c r="J76574" t="s">
        <v>83705</v>
      </c>
    </row>
    <row r="76575" spans="1:10" x14ac:dyDescent="0.35">
      <c r="A76575">
        <v>2020</v>
      </c>
      <c r="B76575" t="s">
        <v>184</v>
      </c>
      <c r="C76575" t="s">
        <v>44</v>
      </c>
      <c r="D76575" s="5">
        <v>43844</v>
      </c>
      <c r="E76575">
        <v>1</v>
      </c>
      <c r="F76575" t="s">
        <v>188</v>
      </c>
      <c r="G76575" s="5">
        <v>43892</v>
      </c>
      <c r="H76575" t="s">
        <v>190</v>
      </c>
      <c r="I76575" s="2" t="s">
        <v>138879</v>
      </c>
      <c r="J76575" t="s">
        <v>83212</v>
      </c>
    </row>
    <row r="76576" spans="1:10" x14ac:dyDescent="0.35">
      <c r="A76576">
        <v>2020</v>
      </c>
      <c r="B76576" t="s">
        <v>184</v>
      </c>
      <c r="C76576" t="s">
        <v>44</v>
      </c>
      <c r="D76576" s="5">
        <v>43844</v>
      </c>
      <c r="E76576">
        <v>1</v>
      </c>
      <c r="F76576" t="s">
        <v>188</v>
      </c>
      <c r="G76576" s="5">
        <v>43893</v>
      </c>
      <c r="H76576" t="s">
        <v>190</v>
      </c>
      <c r="I76576" s="2" t="s">
        <v>138893</v>
      </c>
      <c r="J76576" t="s">
        <v>45915</v>
      </c>
    </row>
    <row r="76577" spans="1:10" x14ac:dyDescent="0.35">
      <c r="A76577">
        <v>2020</v>
      </c>
      <c r="B76577" t="s">
        <v>184</v>
      </c>
      <c r="C76577" t="s">
        <v>44</v>
      </c>
      <c r="D76577" s="5">
        <v>43844</v>
      </c>
      <c r="E76577">
        <v>1</v>
      </c>
      <c r="F76577" t="s">
        <v>188</v>
      </c>
      <c r="G76577" s="5">
        <v>43895</v>
      </c>
      <c r="H76577" t="s">
        <v>190</v>
      </c>
      <c r="I76577" s="2" t="s">
        <v>138889</v>
      </c>
      <c r="J76577" t="s">
        <v>83807</v>
      </c>
    </row>
    <row r="76578" spans="1:10" x14ac:dyDescent="0.35">
      <c r="A76578">
        <v>2020</v>
      </c>
      <c r="B76578" t="s">
        <v>184</v>
      </c>
      <c r="C76578" t="s">
        <v>44</v>
      </c>
      <c r="D76578" s="5">
        <v>43844</v>
      </c>
      <c r="E76578">
        <v>1</v>
      </c>
      <c r="F76578" t="s">
        <v>188</v>
      </c>
      <c r="G76578" s="5">
        <v>43898</v>
      </c>
      <c r="H76578" t="s">
        <v>190</v>
      </c>
      <c r="I76578" s="2" t="s">
        <v>138876</v>
      </c>
      <c r="J76578" t="s">
        <v>83545</v>
      </c>
    </row>
    <row r="76579" spans="1:10" x14ac:dyDescent="0.35">
      <c r="A76579">
        <v>2020</v>
      </c>
      <c r="B76579" t="s">
        <v>184</v>
      </c>
      <c r="C76579" t="s">
        <v>44</v>
      </c>
      <c r="D76579" s="5">
        <v>43844</v>
      </c>
      <c r="E76579">
        <v>1</v>
      </c>
      <c r="F76579" t="s">
        <v>188</v>
      </c>
      <c r="G76579" s="5">
        <v>43898</v>
      </c>
      <c r="H76579" t="s">
        <v>190</v>
      </c>
      <c r="I76579" s="2" t="s">
        <v>138876</v>
      </c>
      <c r="J76579" t="s">
        <v>83882</v>
      </c>
    </row>
    <row r="76580" spans="1:10" x14ac:dyDescent="0.35">
      <c r="A76580">
        <v>2020</v>
      </c>
      <c r="B76580" t="s">
        <v>184</v>
      </c>
      <c r="C76580" t="s">
        <v>44</v>
      </c>
      <c r="D76580" s="5">
        <v>43844</v>
      </c>
      <c r="E76580">
        <v>1</v>
      </c>
      <c r="F76580" t="s">
        <v>188</v>
      </c>
      <c r="G76580" s="5">
        <v>43899</v>
      </c>
      <c r="H76580" t="s">
        <v>190</v>
      </c>
      <c r="I76580" s="2" t="s">
        <v>138889</v>
      </c>
      <c r="J76580" t="s">
        <v>84650</v>
      </c>
    </row>
    <row r="76581" spans="1:10" x14ac:dyDescent="0.35">
      <c r="A76581">
        <v>2020</v>
      </c>
      <c r="B76581" t="s">
        <v>184</v>
      </c>
      <c r="C76581" t="s">
        <v>44</v>
      </c>
      <c r="D76581" s="5">
        <v>43844</v>
      </c>
      <c r="E76581">
        <v>1</v>
      </c>
      <c r="F76581" t="s">
        <v>188</v>
      </c>
      <c r="G76581" s="5">
        <v>43914</v>
      </c>
      <c r="H76581" t="s">
        <v>190</v>
      </c>
      <c r="I76581" s="2" t="s">
        <v>138893</v>
      </c>
      <c r="J76581" t="s">
        <v>83016</v>
      </c>
    </row>
    <row r="76582" spans="1:10" x14ac:dyDescent="0.35">
      <c r="A76582">
        <v>2020</v>
      </c>
      <c r="B76582" t="s">
        <v>184</v>
      </c>
      <c r="C76582" t="s">
        <v>44</v>
      </c>
      <c r="D76582" s="5">
        <v>43844</v>
      </c>
      <c r="E76582">
        <v>1</v>
      </c>
      <c r="F76582" t="s">
        <v>188</v>
      </c>
      <c r="G76582" s="5">
        <v>43922</v>
      </c>
      <c r="H76582" t="s">
        <v>190</v>
      </c>
      <c r="I76582" s="2" t="s">
        <v>138880</v>
      </c>
      <c r="J76582" t="s">
        <v>4042</v>
      </c>
    </row>
    <row r="76583" spans="1:10" x14ac:dyDescent="0.35">
      <c r="A76583">
        <v>2020</v>
      </c>
      <c r="B76583" t="s">
        <v>184</v>
      </c>
      <c r="C76583" t="s">
        <v>44</v>
      </c>
      <c r="D76583" s="5">
        <v>43844</v>
      </c>
      <c r="E76583">
        <v>1</v>
      </c>
      <c r="F76583" t="s">
        <v>188</v>
      </c>
      <c r="G76583" s="5">
        <v>43928</v>
      </c>
      <c r="H76583" t="s">
        <v>190</v>
      </c>
      <c r="I76583" s="2" t="s">
        <v>138893</v>
      </c>
      <c r="J76583" t="s">
        <v>83742</v>
      </c>
    </row>
    <row r="76584" spans="1:10" x14ac:dyDescent="0.35">
      <c r="A76584">
        <v>2020</v>
      </c>
      <c r="B76584" t="s">
        <v>184</v>
      </c>
      <c r="C76584" t="s">
        <v>44</v>
      </c>
      <c r="D76584" s="5">
        <v>43844</v>
      </c>
      <c r="E76584">
        <v>1</v>
      </c>
      <c r="F76584" t="s">
        <v>188</v>
      </c>
      <c r="G76584" s="5">
        <v>43931</v>
      </c>
      <c r="H76584" t="s">
        <v>190</v>
      </c>
      <c r="I76584" s="2" t="s">
        <v>138893</v>
      </c>
      <c r="J76584" t="s">
        <v>26549</v>
      </c>
    </row>
    <row r="76585" spans="1:10" x14ac:dyDescent="0.35">
      <c r="A76585">
        <v>2020</v>
      </c>
      <c r="B76585" t="s">
        <v>184</v>
      </c>
      <c r="C76585" t="s">
        <v>44</v>
      </c>
      <c r="D76585" s="5">
        <v>43844</v>
      </c>
      <c r="E76585">
        <v>1</v>
      </c>
      <c r="F76585" t="s">
        <v>188</v>
      </c>
      <c r="G76585" s="5">
        <v>43950</v>
      </c>
      <c r="H76585" t="s">
        <v>190</v>
      </c>
      <c r="I76585" s="2" t="s">
        <v>138876</v>
      </c>
      <c r="J76585" t="s">
        <v>84077</v>
      </c>
    </row>
    <row r="76586" spans="1:10" x14ac:dyDescent="0.35">
      <c r="A76586">
        <v>2020</v>
      </c>
      <c r="B76586" t="s">
        <v>184</v>
      </c>
      <c r="C76586" t="s">
        <v>44</v>
      </c>
      <c r="D76586" s="5">
        <v>43844</v>
      </c>
      <c r="E76586">
        <v>1</v>
      </c>
      <c r="F76586" t="s">
        <v>188</v>
      </c>
      <c r="G76586" s="5">
        <v>43955</v>
      </c>
      <c r="H76586" t="s">
        <v>190</v>
      </c>
      <c r="I76586" s="2" t="s">
        <v>138881</v>
      </c>
      <c r="J76586" t="s">
        <v>84171</v>
      </c>
    </row>
    <row r="76587" spans="1:10" x14ac:dyDescent="0.35">
      <c r="A76587">
        <v>2020</v>
      </c>
      <c r="B76587" t="s">
        <v>184</v>
      </c>
      <c r="C76587" t="s">
        <v>44</v>
      </c>
      <c r="D76587" s="5">
        <v>43844</v>
      </c>
      <c r="E76587">
        <v>1</v>
      </c>
      <c r="F76587" t="s">
        <v>188</v>
      </c>
      <c r="G76587" s="5">
        <v>43961</v>
      </c>
      <c r="H76587" t="s">
        <v>190</v>
      </c>
      <c r="I76587" s="2" t="s">
        <v>138893</v>
      </c>
      <c r="J76587" t="s">
        <v>83781</v>
      </c>
    </row>
    <row r="76588" spans="1:10" x14ac:dyDescent="0.35">
      <c r="A76588">
        <v>2020</v>
      </c>
      <c r="B76588" t="s">
        <v>184</v>
      </c>
      <c r="C76588" t="s">
        <v>44</v>
      </c>
      <c r="D76588" s="5">
        <v>43844</v>
      </c>
      <c r="E76588">
        <v>1</v>
      </c>
      <c r="F76588" t="s">
        <v>188</v>
      </c>
      <c r="G76588" s="5">
        <v>43966</v>
      </c>
      <c r="H76588" t="s">
        <v>190</v>
      </c>
      <c r="I76588" s="2" t="s">
        <v>138893</v>
      </c>
      <c r="J76588" t="s">
        <v>84260</v>
      </c>
    </row>
    <row r="76589" spans="1:10" x14ac:dyDescent="0.35">
      <c r="A76589">
        <v>2020</v>
      </c>
      <c r="B76589" t="s">
        <v>184</v>
      </c>
      <c r="C76589" t="s">
        <v>44</v>
      </c>
      <c r="D76589" s="5">
        <v>43844</v>
      </c>
      <c r="E76589">
        <v>1</v>
      </c>
      <c r="F76589" t="s">
        <v>188</v>
      </c>
      <c r="G76589" s="5">
        <v>43968</v>
      </c>
      <c r="H76589" t="s">
        <v>190</v>
      </c>
      <c r="I76589" s="2" t="s">
        <v>138893</v>
      </c>
      <c r="J76589" t="s">
        <v>83799</v>
      </c>
    </row>
    <row r="76590" spans="1:10" x14ac:dyDescent="0.35">
      <c r="A76590">
        <v>2020</v>
      </c>
      <c r="B76590" t="s">
        <v>184</v>
      </c>
      <c r="C76590" t="s">
        <v>44</v>
      </c>
      <c r="D76590" s="5">
        <v>43844</v>
      </c>
      <c r="E76590">
        <v>1</v>
      </c>
      <c r="F76590" t="s">
        <v>188</v>
      </c>
      <c r="G76590" s="5">
        <v>43969</v>
      </c>
      <c r="H76590" t="s">
        <v>190</v>
      </c>
      <c r="I76590" s="2" t="s">
        <v>138889</v>
      </c>
      <c r="J76590" t="s">
        <v>84628</v>
      </c>
    </row>
    <row r="76591" spans="1:10" x14ac:dyDescent="0.35">
      <c r="A76591">
        <v>2020</v>
      </c>
      <c r="B76591" t="s">
        <v>184</v>
      </c>
      <c r="C76591" t="s">
        <v>44</v>
      </c>
      <c r="D76591" s="5">
        <v>43844</v>
      </c>
      <c r="E76591">
        <v>1</v>
      </c>
      <c r="F76591" t="s">
        <v>188</v>
      </c>
      <c r="G76591" s="5">
        <v>44033</v>
      </c>
      <c r="H76591" t="s">
        <v>190</v>
      </c>
      <c r="I76591" s="2" t="s">
        <v>138892</v>
      </c>
      <c r="J76591" t="s">
        <v>84109</v>
      </c>
    </row>
    <row r="76592" spans="1:10" x14ac:dyDescent="0.35">
      <c r="A76592">
        <v>2020</v>
      </c>
      <c r="B76592" t="s">
        <v>184</v>
      </c>
      <c r="C76592" t="s">
        <v>44</v>
      </c>
      <c r="D76592" s="5">
        <v>43844</v>
      </c>
      <c r="E76592">
        <v>1</v>
      </c>
      <c r="F76592" t="s">
        <v>188</v>
      </c>
      <c r="G76592" s="5">
        <v>44050</v>
      </c>
      <c r="H76592" t="s">
        <v>190</v>
      </c>
      <c r="I76592" t="s">
        <v>138887</v>
      </c>
      <c r="J76592" t="s">
        <v>37375</v>
      </c>
    </row>
    <row r="76593" spans="1:10" x14ac:dyDescent="0.35">
      <c r="A76593">
        <v>2020</v>
      </c>
      <c r="B76593" t="s">
        <v>184</v>
      </c>
      <c r="C76593" t="s">
        <v>44</v>
      </c>
      <c r="D76593" s="5">
        <v>43844</v>
      </c>
      <c r="E76593">
        <v>1</v>
      </c>
      <c r="F76593" t="s">
        <v>188</v>
      </c>
      <c r="G76593" s="5">
        <v>44050</v>
      </c>
      <c r="H76593" t="s">
        <v>190</v>
      </c>
      <c r="I76593" s="2" t="s">
        <v>138878</v>
      </c>
      <c r="J76593" t="s">
        <v>83155</v>
      </c>
    </row>
    <row r="76594" spans="1:10" x14ac:dyDescent="0.35">
      <c r="A76594">
        <v>2020</v>
      </c>
      <c r="B76594" t="s">
        <v>184</v>
      </c>
      <c r="C76594" t="s">
        <v>44</v>
      </c>
      <c r="D76594" s="5">
        <v>43844</v>
      </c>
      <c r="E76594">
        <v>1</v>
      </c>
      <c r="F76594" t="s">
        <v>188</v>
      </c>
      <c r="G76594" s="5">
        <v>44050</v>
      </c>
      <c r="H76594" t="s">
        <v>190</v>
      </c>
      <c r="I76594" s="2" t="s">
        <v>138880</v>
      </c>
      <c r="J76594" t="s">
        <v>84046</v>
      </c>
    </row>
    <row r="76595" spans="1:10" x14ac:dyDescent="0.35">
      <c r="A76595">
        <v>2020</v>
      </c>
      <c r="B76595" t="s">
        <v>184</v>
      </c>
      <c r="C76595" t="s">
        <v>44</v>
      </c>
      <c r="D76595" s="5">
        <v>43844</v>
      </c>
      <c r="E76595">
        <v>1</v>
      </c>
      <c r="F76595" t="s">
        <v>188</v>
      </c>
      <c r="G76595" s="5">
        <v>44051</v>
      </c>
      <c r="H76595" t="s">
        <v>190</v>
      </c>
      <c r="I76595" t="s">
        <v>138882</v>
      </c>
      <c r="J76595" t="s">
        <v>84372</v>
      </c>
    </row>
    <row r="76596" spans="1:10" x14ac:dyDescent="0.35">
      <c r="A76596">
        <v>2020</v>
      </c>
      <c r="B76596" t="s">
        <v>184</v>
      </c>
      <c r="C76596" t="s">
        <v>44</v>
      </c>
      <c r="D76596" s="5">
        <v>43844</v>
      </c>
      <c r="E76596">
        <v>1</v>
      </c>
      <c r="F76596" t="s">
        <v>188</v>
      </c>
      <c r="G76596" s="5">
        <v>44051</v>
      </c>
      <c r="H76596" t="s">
        <v>190</v>
      </c>
      <c r="I76596" s="2" t="s">
        <v>138890</v>
      </c>
      <c r="J76596" t="s">
        <v>83270</v>
      </c>
    </row>
    <row r="76597" spans="1:10" x14ac:dyDescent="0.35">
      <c r="A76597">
        <v>2020</v>
      </c>
      <c r="B76597" t="s">
        <v>184</v>
      </c>
      <c r="C76597" t="s">
        <v>44</v>
      </c>
      <c r="D76597" s="5">
        <v>43844</v>
      </c>
      <c r="E76597">
        <v>1</v>
      </c>
      <c r="F76597" t="s">
        <v>188</v>
      </c>
      <c r="G76597" s="5">
        <v>44054</v>
      </c>
      <c r="H76597" t="s">
        <v>190</v>
      </c>
      <c r="I76597" t="s">
        <v>138882</v>
      </c>
      <c r="J76597" t="s">
        <v>83993</v>
      </c>
    </row>
    <row r="76598" spans="1:10" x14ac:dyDescent="0.35">
      <c r="A76598">
        <v>2020</v>
      </c>
      <c r="B76598" t="s">
        <v>184</v>
      </c>
      <c r="C76598" t="s">
        <v>44</v>
      </c>
      <c r="D76598" s="5">
        <v>43844</v>
      </c>
      <c r="E76598">
        <v>1</v>
      </c>
      <c r="F76598" t="s">
        <v>188</v>
      </c>
      <c r="G76598" s="5">
        <v>44054</v>
      </c>
      <c r="H76598" t="s">
        <v>190</v>
      </c>
      <c r="I76598" s="2" t="s">
        <v>138889</v>
      </c>
      <c r="J76598" t="s">
        <v>84493</v>
      </c>
    </row>
    <row r="76599" spans="1:10" x14ac:dyDescent="0.35">
      <c r="A76599">
        <v>2020</v>
      </c>
      <c r="B76599" t="s">
        <v>184</v>
      </c>
      <c r="C76599" t="s">
        <v>44</v>
      </c>
      <c r="D76599" s="5">
        <v>43844</v>
      </c>
      <c r="E76599">
        <v>1</v>
      </c>
      <c r="F76599" t="s">
        <v>188</v>
      </c>
      <c r="G76599" s="5">
        <v>44054</v>
      </c>
      <c r="H76599" t="s">
        <v>190</v>
      </c>
      <c r="I76599" s="2" t="s">
        <v>138891</v>
      </c>
      <c r="J76599" t="s">
        <v>83122</v>
      </c>
    </row>
    <row r="76600" spans="1:10" x14ac:dyDescent="0.35">
      <c r="A76600">
        <v>2020</v>
      </c>
      <c r="B76600" t="s">
        <v>184</v>
      </c>
      <c r="C76600" t="s">
        <v>44</v>
      </c>
      <c r="D76600" s="5">
        <v>43844</v>
      </c>
      <c r="E76600">
        <v>1</v>
      </c>
      <c r="F76600" t="s">
        <v>188</v>
      </c>
      <c r="G76600" s="5">
        <v>44055</v>
      </c>
      <c r="H76600" t="s">
        <v>190</v>
      </c>
      <c r="I76600" s="2" t="s">
        <v>138879</v>
      </c>
      <c r="J76600" t="s">
        <v>84466</v>
      </c>
    </row>
    <row r="76601" spans="1:10" x14ac:dyDescent="0.35">
      <c r="A76601">
        <v>2020</v>
      </c>
      <c r="B76601" t="s">
        <v>184</v>
      </c>
      <c r="C76601" t="s">
        <v>44</v>
      </c>
      <c r="D76601" s="5">
        <v>43844</v>
      </c>
      <c r="E76601">
        <v>1</v>
      </c>
      <c r="F76601" t="s">
        <v>188</v>
      </c>
      <c r="G76601" s="5">
        <v>44055</v>
      </c>
      <c r="H76601" t="s">
        <v>190</v>
      </c>
      <c r="I76601" s="2" t="s">
        <v>138880</v>
      </c>
      <c r="J76601" t="s">
        <v>83049</v>
      </c>
    </row>
    <row r="76602" spans="1:10" x14ac:dyDescent="0.35">
      <c r="A76602">
        <v>2020</v>
      </c>
      <c r="B76602" t="s">
        <v>184</v>
      </c>
      <c r="C76602" t="s">
        <v>44</v>
      </c>
      <c r="D76602" s="5">
        <v>43844</v>
      </c>
      <c r="E76602">
        <v>1</v>
      </c>
      <c r="F76602" t="s">
        <v>188</v>
      </c>
      <c r="G76602" s="5">
        <v>44055</v>
      </c>
      <c r="H76602" t="s">
        <v>190</v>
      </c>
      <c r="I76602" t="s">
        <v>138882</v>
      </c>
      <c r="J76602" t="s">
        <v>83305</v>
      </c>
    </row>
    <row r="76603" spans="1:10" x14ac:dyDescent="0.35">
      <c r="A76603">
        <v>2020</v>
      </c>
      <c r="B76603" t="s">
        <v>184</v>
      </c>
      <c r="C76603" t="s">
        <v>44</v>
      </c>
      <c r="D76603" s="5">
        <v>43844</v>
      </c>
      <c r="E76603">
        <v>1</v>
      </c>
      <c r="F76603" t="s">
        <v>188</v>
      </c>
      <c r="G76603" s="5">
        <v>44055</v>
      </c>
      <c r="H76603" t="s">
        <v>190</v>
      </c>
      <c r="I76603" t="s">
        <v>138882</v>
      </c>
      <c r="J76603" t="s">
        <v>83820</v>
      </c>
    </row>
    <row r="76604" spans="1:10" x14ac:dyDescent="0.35">
      <c r="A76604">
        <v>2020</v>
      </c>
      <c r="B76604" t="s">
        <v>184</v>
      </c>
      <c r="C76604" t="s">
        <v>44</v>
      </c>
      <c r="D76604" s="5">
        <v>43844</v>
      </c>
      <c r="E76604">
        <v>1</v>
      </c>
      <c r="F76604" t="s">
        <v>188</v>
      </c>
      <c r="G76604" s="5">
        <v>44055</v>
      </c>
      <c r="H76604" t="s">
        <v>190</v>
      </c>
      <c r="I76604" t="s">
        <v>138882</v>
      </c>
      <c r="J76604" t="s">
        <v>84086</v>
      </c>
    </row>
    <row r="76605" spans="1:10" x14ac:dyDescent="0.35">
      <c r="A76605">
        <v>2020</v>
      </c>
      <c r="B76605" t="s">
        <v>184</v>
      </c>
      <c r="C76605" t="s">
        <v>44</v>
      </c>
      <c r="D76605" s="5">
        <v>43844</v>
      </c>
      <c r="E76605">
        <v>1</v>
      </c>
      <c r="F76605" t="s">
        <v>188</v>
      </c>
      <c r="G76605" s="5">
        <v>44055</v>
      </c>
      <c r="H76605" t="s">
        <v>190</v>
      </c>
      <c r="I76605" t="s">
        <v>138882</v>
      </c>
      <c r="J76605" t="s">
        <v>84591</v>
      </c>
    </row>
    <row r="76606" spans="1:10" x14ac:dyDescent="0.35">
      <c r="A76606">
        <v>2020</v>
      </c>
      <c r="B76606" t="s">
        <v>184</v>
      </c>
      <c r="C76606" t="s">
        <v>44</v>
      </c>
      <c r="D76606" s="5">
        <v>43844</v>
      </c>
      <c r="E76606">
        <v>1</v>
      </c>
      <c r="F76606" t="s">
        <v>188</v>
      </c>
      <c r="G76606" s="5">
        <v>44055</v>
      </c>
      <c r="H76606" t="s">
        <v>190</v>
      </c>
      <c r="I76606" s="2" t="s">
        <v>138891</v>
      </c>
      <c r="J76606" t="s">
        <v>55747</v>
      </c>
    </row>
    <row r="76607" spans="1:10" x14ac:dyDescent="0.35">
      <c r="A76607">
        <v>2020</v>
      </c>
      <c r="B76607" t="s">
        <v>184</v>
      </c>
      <c r="C76607" t="s">
        <v>44</v>
      </c>
      <c r="D76607" s="5">
        <v>43844</v>
      </c>
      <c r="E76607">
        <v>1</v>
      </c>
      <c r="F76607" t="s">
        <v>188</v>
      </c>
      <c r="G76607" s="5">
        <v>44056</v>
      </c>
      <c r="H76607" t="s">
        <v>190</v>
      </c>
      <c r="I76607" s="2" t="s">
        <v>138893</v>
      </c>
      <c r="J76607" t="s">
        <v>58245</v>
      </c>
    </row>
    <row r="76608" spans="1:10" x14ac:dyDescent="0.35">
      <c r="A76608">
        <v>2020</v>
      </c>
      <c r="B76608" t="s">
        <v>184</v>
      </c>
      <c r="C76608" t="s">
        <v>44</v>
      </c>
      <c r="D76608" s="5">
        <v>43844</v>
      </c>
      <c r="E76608">
        <v>1</v>
      </c>
      <c r="F76608" t="s">
        <v>188</v>
      </c>
      <c r="G76608" s="5">
        <v>44081</v>
      </c>
      <c r="H76608" t="s">
        <v>190</v>
      </c>
      <c r="I76608" s="2" t="s">
        <v>138878</v>
      </c>
      <c r="J76608" t="s">
        <v>83778</v>
      </c>
    </row>
    <row r="76609" spans="1:10" x14ac:dyDescent="0.35">
      <c r="A76609">
        <v>2020</v>
      </c>
      <c r="B76609" t="s">
        <v>184</v>
      </c>
      <c r="C76609" t="s">
        <v>44</v>
      </c>
      <c r="D76609" s="5">
        <v>43844</v>
      </c>
      <c r="E76609">
        <v>1</v>
      </c>
      <c r="F76609" t="s">
        <v>188</v>
      </c>
      <c r="G76609" s="5">
        <v>44082</v>
      </c>
      <c r="H76609" t="s">
        <v>190</v>
      </c>
      <c r="I76609" s="2" t="s">
        <v>138879</v>
      </c>
      <c r="J76609" t="s">
        <v>84392</v>
      </c>
    </row>
    <row r="76610" spans="1:10" x14ac:dyDescent="0.35">
      <c r="A76610">
        <v>2020</v>
      </c>
      <c r="B76610" t="s">
        <v>184</v>
      </c>
      <c r="C76610" t="s">
        <v>44</v>
      </c>
      <c r="D76610" s="5">
        <v>43844</v>
      </c>
      <c r="E76610">
        <v>1</v>
      </c>
      <c r="F76610" t="s">
        <v>152</v>
      </c>
      <c r="G76610" s="5">
        <v>43853</v>
      </c>
      <c r="H76610" t="s">
        <v>188</v>
      </c>
      <c r="I76610" s="2" t="s">
        <v>138876</v>
      </c>
      <c r="J76610" t="s">
        <v>84525</v>
      </c>
    </row>
    <row r="76611" spans="1:10" x14ac:dyDescent="0.35">
      <c r="A76611">
        <v>2020</v>
      </c>
      <c r="B76611" t="s">
        <v>184</v>
      </c>
      <c r="C76611" t="s">
        <v>44</v>
      </c>
      <c r="D76611" s="5">
        <v>43844</v>
      </c>
      <c r="E76611">
        <v>1</v>
      </c>
      <c r="F76611" t="s">
        <v>152</v>
      </c>
      <c r="G76611" s="5">
        <v>43858</v>
      </c>
      <c r="H76611" t="s">
        <v>188</v>
      </c>
      <c r="I76611" t="s">
        <v>138882</v>
      </c>
      <c r="J76611" t="s">
        <v>83791</v>
      </c>
    </row>
    <row r="76612" spans="1:10" x14ac:dyDescent="0.35">
      <c r="A76612">
        <v>2020</v>
      </c>
      <c r="B76612" t="s">
        <v>184</v>
      </c>
      <c r="C76612" t="s">
        <v>44</v>
      </c>
      <c r="D76612" s="5">
        <v>43844</v>
      </c>
      <c r="E76612">
        <v>1</v>
      </c>
      <c r="F76612" t="s">
        <v>152</v>
      </c>
      <c r="G76612" s="5">
        <v>43866</v>
      </c>
      <c r="H76612" t="s">
        <v>188</v>
      </c>
      <c r="I76612" s="2" t="s">
        <v>138889</v>
      </c>
      <c r="J76612" t="s">
        <v>83761</v>
      </c>
    </row>
    <row r="76613" spans="1:10" x14ac:dyDescent="0.35">
      <c r="A76613">
        <v>2020</v>
      </c>
      <c r="B76613" t="s">
        <v>184</v>
      </c>
      <c r="C76613" t="s">
        <v>44</v>
      </c>
      <c r="D76613" s="5">
        <v>43844</v>
      </c>
      <c r="E76613">
        <v>1</v>
      </c>
      <c r="F76613" t="s">
        <v>152</v>
      </c>
      <c r="G76613" s="5">
        <v>43868</v>
      </c>
      <c r="H76613" t="s">
        <v>188</v>
      </c>
      <c r="I76613" s="2" t="s">
        <v>138889</v>
      </c>
      <c r="J76613" t="s">
        <v>941</v>
      </c>
    </row>
    <row r="76614" spans="1:10" x14ac:dyDescent="0.35">
      <c r="A76614">
        <v>2020</v>
      </c>
      <c r="B76614" t="s">
        <v>184</v>
      </c>
      <c r="C76614" t="s">
        <v>44</v>
      </c>
      <c r="D76614" s="5">
        <v>43844</v>
      </c>
      <c r="E76614">
        <v>1</v>
      </c>
      <c r="F76614" t="s">
        <v>152</v>
      </c>
      <c r="G76614" s="5">
        <v>43873</v>
      </c>
      <c r="H76614" t="s">
        <v>188</v>
      </c>
      <c r="I76614" s="2" t="s">
        <v>138880</v>
      </c>
      <c r="J76614" t="s">
        <v>42154</v>
      </c>
    </row>
    <row r="76615" spans="1:10" x14ac:dyDescent="0.35">
      <c r="A76615">
        <v>2020</v>
      </c>
      <c r="B76615" t="s">
        <v>184</v>
      </c>
      <c r="C76615" t="s">
        <v>44</v>
      </c>
      <c r="D76615" s="5">
        <v>43844</v>
      </c>
      <c r="E76615">
        <v>1</v>
      </c>
      <c r="F76615" t="s">
        <v>152</v>
      </c>
      <c r="G76615" s="5">
        <v>43877</v>
      </c>
      <c r="H76615" t="s">
        <v>188</v>
      </c>
      <c r="I76615" s="2" t="s">
        <v>138890</v>
      </c>
      <c r="J76615" t="s">
        <v>83839</v>
      </c>
    </row>
    <row r="76616" spans="1:10" x14ac:dyDescent="0.35">
      <c r="A76616">
        <v>2020</v>
      </c>
      <c r="B76616" t="s">
        <v>184</v>
      </c>
      <c r="C76616" t="s">
        <v>44</v>
      </c>
      <c r="D76616" s="5">
        <v>43844</v>
      </c>
      <c r="E76616">
        <v>1</v>
      </c>
      <c r="F76616" t="s">
        <v>152</v>
      </c>
      <c r="G76616" s="5">
        <v>43877</v>
      </c>
      <c r="H76616" t="s">
        <v>188</v>
      </c>
      <c r="I76616" s="2" t="s">
        <v>138889</v>
      </c>
      <c r="J76616" t="s">
        <v>84750</v>
      </c>
    </row>
    <row r="76617" spans="1:10" x14ac:dyDescent="0.35">
      <c r="A76617">
        <v>2020</v>
      </c>
      <c r="B76617" t="s">
        <v>184</v>
      </c>
      <c r="C76617" t="s">
        <v>44</v>
      </c>
      <c r="D76617" s="5">
        <v>43844</v>
      </c>
      <c r="E76617">
        <v>1</v>
      </c>
      <c r="F76617" t="s">
        <v>152</v>
      </c>
      <c r="G76617" s="5">
        <v>43880</v>
      </c>
      <c r="H76617" t="s">
        <v>188</v>
      </c>
      <c r="I76617" s="2" t="s">
        <v>138880</v>
      </c>
      <c r="J76617" t="s">
        <v>1134</v>
      </c>
    </row>
    <row r="76618" spans="1:10" x14ac:dyDescent="0.35">
      <c r="A76618">
        <v>2020</v>
      </c>
      <c r="B76618" t="s">
        <v>184</v>
      </c>
      <c r="C76618" t="s">
        <v>44</v>
      </c>
      <c r="D76618" s="5">
        <v>43844</v>
      </c>
      <c r="E76618">
        <v>1</v>
      </c>
      <c r="F76618" t="s">
        <v>152</v>
      </c>
      <c r="G76618" s="5">
        <v>43884</v>
      </c>
      <c r="H76618" t="s">
        <v>188</v>
      </c>
      <c r="I76618" s="2" t="s">
        <v>138881</v>
      </c>
      <c r="J76618" t="s">
        <v>84378</v>
      </c>
    </row>
    <row r="76619" spans="1:10" x14ac:dyDescent="0.35">
      <c r="A76619">
        <v>2020</v>
      </c>
      <c r="B76619" t="s">
        <v>184</v>
      </c>
      <c r="C76619" t="s">
        <v>44</v>
      </c>
      <c r="D76619" s="5">
        <v>43844</v>
      </c>
      <c r="E76619">
        <v>1</v>
      </c>
      <c r="F76619" t="s">
        <v>152</v>
      </c>
      <c r="G76619" s="5">
        <v>43886</v>
      </c>
      <c r="H76619" t="s">
        <v>188</v>
      </c>
      <c r="I76619" t="s">
        <v>138887</v>
      </c>
      <c r="J76619" t="s">
        <v>83039</v>
      </c>
    </row>
    <row r="76620" spans="1:10" x14ac:dyDescent="0.35">
      <c r="A76620">
        <v>2020</v>
      </c>
      <c r="B76620" t="s">
        <v>184</v>
      </c>
      <c r="C76620" t="s">
        <v>44</v>
      </c>
      <c r="D76620" s="5">
        <v>43844</v>
      </c>
      <c r="E76620">
        <v>1</v>
      </c>
      <c r="F76620" t="s">
        <v>152</v>
      </c>
      <c r="G76620" s="5">
        <v>43887</v>
      </c>
      <c r="H76620" t="s">
        <v>188</v>
      </c>
      <c r="I76620" s="2" t="s">
        <v>138889</v>
      </c>
      <c r="J76620" t="s">
        <v>45502</v>
      </c>
    </row>
    <row r="76621" spans="1:10" x14ac:dyDescent="0.35">
      <c r="A76621">
        <v>2020</v>
      </c>
      <c r="B76621" t="s">
        <v>184</v>
      </c>
      <c r="C76621" t="s">
        <v>44</v>
      </c>
      <c r="D76621" s="5">
        <v>43844</v>
      </c>
      <c r="E76621">
        <v>1</v>
      </c>
      <c r="F76621" t="s">
        <v>152</v>
      </c>
      <c r="G76621" s="5">
        <v>43891</v>
      </c>
      <c r="H76621" t="s">
        <v>188</v>
      </c>
      <c r="I76621" t="s">
        <v>138882</v>
      </c>
      <c r="J76621" t="s">
        <v>84656</v>
      </c>
    </row>
    <row r="76622" spans="1:10" x14ac:dyDescent="0.35">
      <c r="A76622">
        <v>2020</v>
      </c>
      <c r="B76622" t="s">
        <v>184</v>
      </c>
      <c r="C76622" t="s">
        <v>44</v>
      </c>
      <c r="D76622" s="5">
        <v>43844</v>
      </c>
      <c r="E76622">
        <v>1</v>
      </c>
      <c r="F76622" t="s">
        <v>152</v>
      </c>
      <c r="G76622" s="5">
        <v>43923</v>
      </c>
      <c r="H76622" t="s">
        <v>188</v>
      </c>
      <c r="I76622" s="2" t="s">
        <v>138889</v>
      </c>
      <c r="J76622" t="s">
        <v>29203</v>
      </c>
    </row>
    <row r="76623" spans="1:10" x14ac:dyDescent="0.35">
      <c r="A76623">
        <v>2020</v>
      </c>
      <c r="B76623" t="s">
        <v>184</v>
      </c>
      <c r="C76623" t="s">
        <v>44</v>
      </c>
      <c r="D76623" s="5">
        <v>43844</v>
      </c>
      <c r="E76623">
        <v>1</v>
      </c>
      <c r="F76623" t="s">
        <v>152</v>
      </c>
      <c r="G76623" s="5">
        <v>43985</v>
      </c>
      <c r="H76623" t="s">
        <v>188</v>
      </c>
      <c r="I76623" s="2" t="s">
        <v>138890</v>
      </c>
      <c r="J76623" t="s">
        <v>83044</v>
      </c>
    </row>
    <row r="76624" spans="1:10" x14ac:dyDescent="0.35">
      <c r="A76624">
        <v>2020</v>
      </c>
      <c r="B76624" t="s">
        <v>184</v>
      </c>
      <c r="C76624" t="s">
        <v>44</v>
      </c>
      <c r="D76624" s="5">
        <v>43844</v>
      </c>
      <c r="E76624">
        <v>1</v>
      </c>
      <c r="F76624" t="s">
        <v>152</v>
      </c>
      <c r="G76624" s="5">
        <v>44046</v>
      </c>
      <c r="H76624" t="s">
        <v>188</v>
      </c>
      <c r="I76624" t="s">
        <v>138882</v>
      </c>
      <c r="J76624" t="s">
        <v>83911</v>
      </c>
    </row>
    <row r="76625" spans="1:10" x14ac:dyDescent="0.35">
      <c r="A76625">
        <v>2020</v>
      </c>
      <c r="B76625" t="s">
        <v>184</v>
      </c>
      <c r="C76625" t="s">
        <v>44</v>
      </c>
      <c r="D76625" s="5">
        <v>43844</v>
      </c>
      <c r="E76625">
        <v>1</v>
      </c>
      <c r="F76625" t="s">
        <v>152</v>
      </c>
      <c r="G76625" s="5">
        <v>44048</v>
      </c>
      <c r="H76625" t="s">
        <v>188</v>
      </c>
      <c r="I76625" s="2" t="s">
        <v>138876</v>
      </c>
      <c r="J76625" t="s">
        <v>84571</v>
      </c>
    </row>
    <row r="76626" spans="1:10" x14ac:dyDescent="0.35">
      <c r="A76626">
        <v>2020</v>
      </c>
      <c r="B76626" t="s">
        <v>184</v>
      </c>
      <c r="C76626" t="s">
        <v>44</v>
      </c>
      <c r="D76626" s="5">
        <v>43844</v>
      </c>
      <c r="E76626">
        <v>1</v>
      </c>
      <c r="F76626" t="s">
        <v>152</v>
      </c>
      <c r="G76626" s="5">
        <v>44051</v>
      </c>
      <c r="H76626" t="s">
        <v>188</v>
      </c>
      <c r="I76626" t="s">
        <v>138882</v>
      </c>
      <c r="J76626" t="s">
        <v>84687</v>
      </c>
    </row>
    <row r="76627" spans="1:10" x14ac:dyDescent="0.35">
      <c r="A76627">
        <v>2020</v>
      </c>
      <c r="B76627" t="s">
        <v>184</v>
      </c>
      <c r="C76627" t="s">
        <v>44</v>
      </c>
      <c r="D76627" s="5">
        <v>43844</v>
      </c>
      <c r="E76627">
        <v>1</v>
      </c>
      <c r="F76627" t="s">
        <v>152</v>
      </c>
      <c r="G76627" s="5">
        <v>44053</v>
      </c>
      <c r="H76627" t="s">
        <v>188</v>
      </c>
      <c r="I76627" t="s">
        <v>45</v>
      </c>
      <c r="J76627" t="s">
        <v>47210</v>
      </c>
    </row>
    <row r="76628" spans="1:10" x14ac:dyDescent="0.35">
      <c r="A76628">
        <v>2020</v>
      </c>
      <c r="B76628" t="s">
        <v>184</v>
      </c>
      <c r="C76628" t="s">
        <v>44</v>
      </c>
      <c r="D76628" s="5">
        <v>43844</v>
      </c>
      <c r="E76628">
        <v>1</v>
      </c>
      <c r="F76628" t="s">
        <v>152</v>
      </c>
      <c r="G76628" s="5">
        <v>44054</v>
      </c>
      <c r="H76628" t="s">
        <v>188</v>
      </c>
      <c r="I76628" t="s">
        <v>138882</v>
      </c>
      <c r="J76628" t="s">
        <v>83904</v>
      </c>
    </row>
    <row r="76629" spans="1:10" x14ac:dyDescent="0.35">
      <c r="A76629">
        <v>2020</v>
      </c>
      <c r="B76629" t="s">
        <v>184</v>
      </c>
      <c r="C76629" t="s">
        <v>44</v>
      </c>
      <c r="D76629" s="5">
        <v>43844</v>
      </c>
      <c r="E76629">
        <v>1</v>
      </c>
      <c r="F76629" t="s">
        <v>152</v>
      </c>
      <c r="G76629" s="5">
        <v>44054</v>
      </c>
      <c r="H76629" t="s">
        <v>188</v>
      </c>
      <c r="I76629" s="2" t="s">
        <v>138889</v>
      </c>
      <c r="J76629" t="s">
        <v>83886</v>
      </c>
    </row>
    <row r="76630" spans="1:10" x14ac:dyDescent="0.35">
      <c r="A76630">
        <v>2020</v>
      </c>
      <c r="B76630" t="s">
        <v>184</v>
      </c>
      <c r="C76630" t="s">
        <v>44</v>
      </c>
      <c r="D76630" s="5">
        <v>43844</v>
      </c>
      <c r="E76630">
        <v>1</v>
      </c>
      <c r="F76630" t="s">
        <v>152</v>
      </c>
      <c r="G76630" s="5">
        <v>44055</v>
      </c>
      <c r="H76630" t="s">
        <v>188</v>
      </c>
      <c r="I76630" s="2" t="s">
        <v>138880</v>
      </c>
      <c r="J76630" t="s">
        <v>45425</v>
      </c>
    </row>
    <row r="76631" spans="1:10" x14ac:dyDescent="0.35">
      <c r="A76631">
        <v>2020</v>
      </c>
      <c r="B76631" t="s">
        <v>184</v>
      </c>
      <c r="C76631" t="s">
        <v>44</v>
      </c>
      <c r="D76631" s="5">
        <v>43844</v>
      </c>
      <c r="E76631">
        <v>2</v>
      </c>
      <c r="F76631" t="s">
        <v>152</v>
      </c>
      <c r="G76631" s="5">
        <v>43847</v>
      </c>
      <c r="H76631" t="s">
        <v>188</v>
      </c>
      <c r="I76631" s="2" t="s">
        <v>138876</v>
      </c>
      <c r="J76631" t="s">
        <v>83855</v>
      </c>
    </row>
    <row r="76632" spans="1:10" x14ac:dyDescent="0.35">
      <c r="A76632">
        <v>2020</v>
      </c>
      <c r="B76632" t="s">
        <v>184</v>
      </c>
      <c r="C76632" t="s">
        <v>44</v>
      </c>
      <c r="D76632" s="5">
        <v>43844</v>
      </c>
      <c r="E76632">
        <v>2</v>
      </c>
      <c r="F76632" t="s">
        <v>152</v>
      </c>
      <c r="G76632" s="5">
        <v>43847</v>
      </c>
      <c r="H76632" t="s">
        <v>188</v>
      </c>
      <c r="I76632" s="2" t="s">
        <v>138889</v>
      </c>
      <c r="J76632" t="s">
        <v>83864</v>
      </c>
    </row>
    <row r="76633" spans="1:10" x14ac:dyDescent="0.35">
      <c r="A76633">
        <v>2020</v>
      </c>
      <c r="B76633" t="s">
        <v>184</v>
      </c>
      <c r="C76633" t="s">
        <v>44</v>
      </c>
      <c r="D76633" s="5">
        <v>43844</v>
      </c>
      <c r="E76633">
        <v>2</v>
      </c>
      <c r="F76633" t="s">
        <v>152</v>
      </c>
      <c r="G76633" s="5">
        <v>43847</v>
      </c>
      <c r="H76633" t="s">
        <v>188</v>
      </c>
      <c r="I76633" s="2" t="s">
        <v>138889</v>
      </c>
      <c r="J76633" t="s">
        <v>84508</v>
      </c>
    </row>
    <row r="76634" spans="1:10" x14ac:dyDescent="0.35">
      <c r="A76634">
        <v>2020</v>
      </c>
      <c r="B76634" t="s">
        <v>184</v>
      </c>
      <c r="C76634" t="s">
        <v>44</v>
      </c>
      <c r="D76634" s="5">
        <v>43844</v>
      </c>
      <c r="E76634">
        <v>2</v>
      </c>
      <c r="F76634" t="s">
        <v>152</v>
      </c>
      <c r="G76634" s="5">
        <v>43850</v>
      </c>
      <c r="H76634" t="s">
        <v>188</v>
      </c>
      <c r="I76634" s="2" t="s">
        <v>138892</v>
      </c>
      <c r="J76634" t="s">
        <v>83751</v>
      </c>
    </row>
    <row r="76635" spans="1:10" x14ac:dyDescent="0.35">
      <c r="A76635">
        <v>2020</v>
      </c>
      <c r="B76635" t="s">
        <v>184</v>
      </c>
      <c r="C76635" t="s">
        <v>44</v>
      </c>
      <c r="D76635" s="5">
        <v>43844</v>
      </c>
      <c r="E76635">
        <v>2</v>
      </c>
      <c r="F76635" t="s">
        <v>152</v>
      </c>
      <c r="G76635" s="5">
        <v>43852</v>
      </c>
      <c r="H76635" t="s">
        <v>188</v>
      </c>
      <c r="I76635" t="s">
        <v>138887</v>
      </c>
      <c r="J76635" t="s">
        <v>83885</v>
      </c>
    </row>
    <row r="76636" spans="1:10" x14ac:dyDescent="0.35">
      <c r="A76636">
        <v>2020</v>
      </c>
      <c r="B76636" t="s">
        <v>184</v>
      </c>
      <c r="C76636" t="s">
        <v>44</v>
      </c>
      <c r="D76636" s="5">
        <v>43844</v>
      </c>
      <c r="E76636">
        <v>2</v>
      </c>
      <c r="F76636" t="s">
        <v>152</v>
      </c>
      <c r="G76636" s="5">
        <v>43852</v>
      </c>
      <c r="H76636" t="s">
        <v>188</v>
      </c>
      <c r="I76636" s="2" t="s">
        <v>138891</v>
      </c>
      <c r="J76636" t="s">
        <v>84041</v>
      </c>
    </row>
    <row r="76637" spans="1:10" x14ac:dyDescent="0.35">
      <c r="A76637">
        <v>2020</v>
      </c>
      <c r="B76637" t="s">
        <v>184</v>
      </c>
      <c r="C76637" t="s">
        <v>44</v>
      </c>
      <c r="D76637" s="5">
        <v>43844</v>
      </c>
      <c r="E76637">
        <v>2</v>
      </c>
      <c r="F76637" t="s">
        <v>152</v>
      </c>
      <c r="G76637" s="5">
        <v>43853</v>
      </c>
      <c r="H76637" t="s">
        <v>188</v>
      </c>
      <c r="I76637" s="2" t="s">
        <v>138889</v>
      </c>
      <c r="J76637" t="s">
        <v>84209</v>
      </c>
    </row>
    <row r="76638" spans="1:10" x14ac:dyDescent="0.35">
      <c r="A76638">
        <v>2020</v>
      </c>
      <c r="B76638" t="s">
        <v>184</v>
      </c>
      <c r="C76638" t="s">
        <v>44</v>
      </c>
      <c r="D76638" s="5">
        <v>43844</v>
      </c>
      <c r="E76638">
        <v>2</v>
      </c>
      <c r="F76638" t="s">
        <v>152</v>
      </c>
      <c r="G76638" s="5">
        <v>43856</v>
      </c>
      <c r="H76638" t="s">
        <v>188</v>
      </c>
      <c r="I76638" s="2" t="s">
        <v>138891</v>
      </c>
      <c r="J76638" t="s">
        <v>83391</v>
      </c>
    </row>
    <row r="76639" spans="1:10" x14ac:dyDescent="0.35">
      <c r="A76639">
        <v>2020</v>
      </c>
      <c r="B76639" t="s">
        <v>184</v>
      </c>
      <c r="C76639" t="s">
        <v>44</v>
      </c>
      <c r="D76639" s="5">
        <v>43844</v>
      </c>
      <c r="E76639">
        <v>2</v>
      </c>
      <c r="F76639" t="s">
        <v>152</v>
      </c>
      <c r="G76639" s="5">
        <v>43857</v>
      </c>
      <c r="H76639" t="s">
        <v>188</v>
      </c>
      <c r="I76639" t="s">
        <v>138887</v>
      </c>
      <c r="J76639" t="s">
        <v>84219</v>
      </c>
    </row>
    <row r="76640" spans="1:10" x14ac:dyDescent="0.35">
      <c r="A76640">
        <v>2020</v>
      </c>
      <c r="B76640" t="s">
        <v>184</v>
      </c>
      <c r="C76640" t="s">
        <v>44</v>
      </c>
      <c r="D76640" s="5">
        <v>43844</v>
      </c>
      <c r="E76640">
        <v>2</v>
      </c>
      <c r="F76640" t="s">
        <v>152</v>
      </c>
      <c r="G76640" s="5">
        <v>43857</v>
      </c>
      <c r="H76640" t="s">
        <v>188</v>
      </c>
      <c r="I76640" s="2" t="s">
        <v>138880</v>
      </c>
      <c r="J76640" t="s">
        <v>84068</v>
      </c>
    </row>
    <row r="76641" spans="1:10" x14ac:dyDescent="0.35">
      <c r="A76641">
        <v>2020</v>
      </c>
      <c r="B76641" t="s">
        <v>184</v>
      </c>
      <c r="C76641" t="s">
        <v>44</v>
      </c>
      <c r="D76641" s="5">
        <v>43844</v>
      </c>
      <c r="E76641">
        <v>2</v>
      </c>
      <c r="F76641" t="s">
        <v>152</v>
      </c>
      <c r="G76641" s="5">
        <v>43858</v>
      </c>
      <c r="H76641" t="s">
        <v>188</v>
      </c>
      <c r="I76641" s="2" t="s">
        <v>138878</v>
      </c>
      <c r="J76641" t="s">
        <v>83922</v>
      </c>
    </row>
    <row r="76642" spans="1:10" x14ac:dyDescent="0.35">
      <c r="A76642">
        <v>2020</v>
      </c>
      <c r="B76642" t="s">
        <v>184</v>
      </c>
      <c r="C76642" t="s">
        <v>44</v>
      </c>
      <c r="D76642" s="5">
        <v>43844</v>
      </c>
      <c r="E76642">
        <v>2</v>
      </c>
      <c r="F76642" t="s">
        <v>152</v>
      </c>
      <c r="G76642" s="5">
        <v>43858</v>
      </c>
      <c r="H76642" t="s">
        <v>188</v>
      </c>
      <c r="I76642" s="2" t="s">
        <v>138879</v>
      </c>
      <c r="J76642" t="s">
        <v>83731</v>
      </c>
    </row>
    <row r="76643" spans="1:10" x14ac:dyDescent="0.35">
      <c r="A76643">
        <v>2020</v>
      </c>
      <c r="B76643" t="s">
        <v>184</v>
      </c>
      <c r="C76643" t="s">
        <v>44</v>
      </c>
      <c r="D76643" s="5">
        <v>43844</v>
      </c>
      <c r="E76643">
        <v>2</v>
      </c>
      <c r="F76643" t="s">
        <v>152</v>
      </c>
      <c r="G76643" s="5">
        <v>43858</v>
      </c>
      <c r="H76643" t="s">
        <v>188</v>
      </c>
      <c r="I76643" s="2" t="s">
        <v>138879</v>
      </c>
      <c r="J76643" t="s">
        <v>84530</v>
      </c>
    </row>
    <row r="76644" spans="1:10" x14ac:dyDescent="0.35">
      <c r="A76644">
        <v>2020</v>
      </c>
      <c r="B76644" t="s">
        <v>184</v>
      </c>
      <c r="C76644" t="s">
        <v>44</v>
      </c>
      <c r="D76644" s="5">
        <v>43844</v>
      </c>
      <c r="E76644">
        <v>2</v>
      </c>
      <c r="F76644" t="s">
        <v>152</v>
      </c>
      <c r="G76644" s="5">
        <v>43858</v>
      </c>
      <c r="H76644" t="s">
        <v>188</v>
      </c>
      <c r="I76644" t="s">
        <v>45</v>
      </c>
      <c r="J76644" t="s">
        <v>50471</v>
      </c>
    </row>
    <row r="76645" spans="1:10" x14ac:dyDescent="0.35">
      <c r="A76645">
        <v>2020</v>
      </c>
      <c r="B76645" t="s">
        <v>184</v>
      </c>
      <c r="C76645" t="s">
        <v>44</v>
      </c>
      <c r="D76645" s="5">
        <v>43844</v>
      </c>
      <c r="E76645">
        <v>2</v>
      </c>
      <c r="F76645" t="s">
        <v>152</v>
      </c>
      <c r="G76645" s="5">
        <v>43858</v>
      </c>
      <c r="H76645" t="s">
        <v>188</v>
      </c>
      <c r="I76645" t="s">
        <v>45</v>
      </c>
      <c r="J76645" t="s">
        <v>83051</v>
      </c>
    </row>
    <row r="76646" spans="1:10" x14ac:dyDescent="0.35">
      <c r="A76646">
        <v>2020</v>
      </c>
      <c r="B76646" t="s">
        <v>184</v>
      </c>
      <c r="C76646" t="s">
        <v>44</v>
      </c>
      <c r="D76646" s="5">
        <v>43844</v>
      </c>
      <c r="E76646">
        <v>2</v>
      </c>
      <c r="F76646" t="s">
        <v>152</v>
      </c>
      <c r="G76646" s="5">
        <v>43858</v>
      </c>
      <c r="H76646" t="s">
        <v>188</v>
      </c>
      <c r="I76646" s="2" t="s">
        <v>138889</v>
      </c>
      <c r="J76646" t="s">
        <v>83906</v>
      </c>
    </row>
    <row r="76647" spans="1:10" x14ac:dyDescent="0.35">
      <c r="A76647">
        <v>2020</v>
      </c>
      <c r="B76647" t="s">
        <v>184</v>
      </c>
      <c r="C76647" t="s">
        <v>44</v>
      </c>
      <c r="D76647" s="5">
        <v>43844</v>
      </c>
      <c r="E76647">
        <v>2</v>
      </c>
      <c r="F76647" t="s">
        <v>152</v>
      </c>
      <c r="G76647" s="5">
        <v>43859</v>
      </c>
      <c r="H76647" t="s">
        <v>188</v>
      </c>
      <c r="I76647" s="2" t="s">
        <v>138876</v>
      </c>
      <c r="J76647" t="s">
        <v>84199</v>
      </c>
    </row>
    <row r="76648" spans="1:10" x14ac:dyDescent="0.35">
      <c r="A76648">
        <v>2020</v>
      </c>
      <c r="B76648" t="s">
        <v>184</v>
      </c>
      <c r="C76648" t="s">
        <v>44</v>
      </c>
      <c r="D76648" s="5">
        <v>43844</v>
      </c>
      <c r="E76648">
        <v>2</v>
      </c>
      <c r="F76648" t="s">
        <v>152</v>
      </c>
      <c r="G76648" s="5">
        <v>43859</v>
      </c>
      <c r="H76648" t="s">
        <v>191</v>
      </c>
      <c r="I76648" t="s">
        <v>138882</v>
      </c>
      <c r="J76648" t="s">
        <v>83741</v>
      </c>
    </row>
    <row r="76649" spans="1:10" x14ac:dyDescent="0.35">
      <c r="A76649">
        <v>2020</v>
      </c>
      <c r="B76649" t="s">
        <v>184</v>
      </c>
      <c r="C76649" t="s">
        <v>44</v>
      </c>
      <c r="D76649" s="5">
        <v>43844</v>
      </c>
      <c r="E76649">
        <v>2</v>
      </c>
      <c r="F76649" t="s">
        <v>152</v>
      </c>
      <c r="G76649" s="5">
        <v>43864</v>
      </c>
      <c r="H76649" t="s">
        <v>188</v>
      </c>
      <c r="I76649" t="s">
        <v>138882</v>
      </c>
      <c r="J76649" t="s">
        <v>40634</v>
      </c>
    </row>
    <row r="76650" spans="1:10" x14ac:dyDescent="0.35">
      <c r="A76650">
        <v>2020</v>
      </c>
      <c r="B76650" t="s">
        <v>184</v>
      </c>
      <c r="C76650" t="s">
        <v>44</v>
      </c>
      <c r="D76650" s="5">
        <v>43844</v>
      </c>
      <c r="E76650">
        <v>2</v>
      </c>
      <c r="F76650" t="s">
        <v>152</v>
      </c>
      <c r="G76650" s="5">
        <v>43864</v>
      </c>
      <c r="H76650" t="s">
        <v>188</v>
      </c>
      <c r="I76650" t="s">
        <v>45</v>
      </c>
      <c r="J76650" t="s">
        <v>84136</v>
      </c>
    </row>
    <row r="76651" spans="1:10" x14ac:dyDescent="0.35">
      <c r="A76651">
        <v>2020</v>
      </c>
      <c r="B76651" t="s">
        <v>184</v>
      </c>
      <c r="C76651" t="s">
        <v>44</v>
      </c>
      <c r="D76651" s="5">
        <v>43844</v>
      </c>
      <c r="E76651">
        <v>2</v>
      </c>
      <c r="F76651" t="s">
        <v>152</v>
      </c>
      <c r="G76651" s="5">
        <v>43864</v>
      </c>
      <c r="H76651" t="s">
        <v>188</v>
      </c>
      <c r="I76651" t="s">
        <v>45</v>
      </c>
      <c r="J76651" t="s">
        <v>84157</v>
      </c>
    </row>
    <row r="76652" spans="1:10" x14ac:dyDescent="0.35">
      <c r="A76652">
        <v>2020</v>
      </c>
      <c r="B76652" t="s">
        <v>184</v>
      </c>
      <c r="C76652" t="s">
        <v>44</v>
      </c>
      <c r="D76652" s="5">
        <v>43844</v>
      </c>
      <c r="E76652">
        <v>2</v>
      </c>
      <c r="F76652" t="s">
        <v>152</v>
      </c>
      <c r="G76652" s="5">
        <v>43865</v>
      </c>
      <c r="H76652" t="s">
        <v>188</v>
      </c>
      <c r="I76652" t="s">
        <v>45</v>
      </c>
      <c r="J76652" t="s">
        <v>84273</v>
      </c>
    </row>
    <row r="76653" spans="1:10" x14ac:dyDescent="0.35">
      <c r="A76653">
        <v>2020</v>
      </c>
      <c r="B76653" t="s">
        <v>184</v>
      </c>
      <c r="C76653" t="s">
        <v>44</v>
      </c>
      <c r="D76653" s="5">
        <v>43844</v>
      </c>
      <c r="E76653">
        <v>2</v>
      </c>
      <c r="F76653" t="s">
        <v>152</v>
      </c>
      <c r="G76653" s="5">
        <v>43866</v>
      </c>
      <c r="H76653" t="s">
        <v>188</v>
      </c>
      <c r="I76653" t="s">
        <v>138882</v>
      </c>
      <c r="J76653" t="s">
        <v>84236</v>
      </c>
    </row>
    <row r="76654" spans="1:10" x14ac:dyDescent="0.35">
      <c r="A76654">
        <v>2020</v>
      </c>
      <c r="B76654" t="s">
        <v>184</v>
      </c>
      <c r="C76654" t="s">
        <v>44</v>
      </c>
      <c r="D76654" s="5">
        <v>43844</v>
      </c>
      <c r="E76654">
        <v>2</v>
      </c>
      <c r="F76654" t="s">
        <v>152</v>
      </c>
      <c r="G76654" s="5">
        <v>43866</v>
      </c>
      <c r="H76654" t="s">
        <v>188</v>
      </c>
      <c r="I76654" t="s">
        <v>138882</v>
      </c>
      <c r="J76654" t="s">
        <v>84337</v>
      </c>
    </row>
    <row r="76655" spans="1:10" x14ac:dyDescent="0.35">
      <c r="A76655">
        <v>2020</v>
      </c>
      <c r="B76655" t="s">
        <v>184</v>
      </c>
      <c r="C76655" t="s">
        <v>44</v>
      </c>
      <c r="D76655" s="5">
        <v>43844</v>
      </c>
      <c r="E76655">
        <v>2</v>
      </c>
      <c r="F76655" t="s">
        <v>152</v>
      </c>
      <c r="G76655" s="5">
        <v>43866</v>
      </c>
      <c r="H76655" t="s">
        <v>188</v>
      </c>
      <c r="I76655" s="2" t="s">
        <v>138889</v>
      </c>
      <c r="J76655" t="s">
        <v>83384</v>
      </c>
    </row>
    <row r="76656" spans="1:10" x14ac:dyDescent="0.35">
      <c r="A76656">
        <v>2020</v>
      </c>
      <c r="B76656" t="s">
        <v>184</v>
      </c>
      <c r="C76656" t="s">
        <v>44</v>
      </c>
      <c r="D76656" s="5">
        <v>43844</v>
      </c>
      <c r="E76656">
        <v>2</v>
      </c>
      <c r="F76656" t="s">
        <v>152</v>
      </c>
      <c r="G76656" s="5">
        <v>43866</v>
      </c>
      <c r="H76656" t="s">
        <v>188</v>
      </c>
      <c r="I76656" s="2" t="s">
        <v>138889</v>
      </c>
      <c r="J76656" t="s">
        <v>84037</v>
      </c>
    </row>
    <row r="76657" spans="1:10" x14ac:dyDescent="0.35">
      <c r="A76657">
        <v>2020</v>
      </c>
      <c r="B76657" t="s">
        <v>184</v>
      </c>
      <c r="C76657" t="s">
        <v>44</v>
      </c>
      <c r="D76657" s="5">
        <v>43844</v>
      </c>
      <c r="E76657">
        <v>2</v>
      </c>
      <c r="F76657" t="s">
        <v>152</v>
      </c>
      <c r="G76657" s="5">
        <v>43866</v>
      </c>
      <c r="H76657" t="s">
        <v>188</v>
      </c>
      <c r="I76657" s="2" t="s">
        <v>138891</v>
      </c>
      <c r="J76657" t="s">
        <v>83163</v>
      </c>
    </row>
    <row r="76658" spans="1:10" x14ac:dyDescent="0.35">
      <c r="A76658">
        <v>2020</v>
      </c>
      <c r="B76658" t="s">
        <v>184</v>
      </c>
      <c r="C76658" t="s">
        <v>44</v>
      </c>
      <c r="D76658" s="5">
        <v>43844</v>
      </c>
      <c r="E76658">
        <v>2</v>
      </c>
      <c r="F76658" t="s">
        <v>152</v>
      </c>
      <c r="G76658" s="5">
        <v>43866</v>
      </c>
      <c r="H76658" t="s">
        <v>188</v>
      </c>
      <c r="I76658" s="2" t="s">
        <v>138891</v>
      </c>
      <c r="J76658" t="s">
        <v>33752</v>
      </c>
    </row>
    <row r="76659" spans="1:10" x14ac:dyDescent="0.35">
      <c r="A76659">
        <v>2020</v>
      </c>
      <c r="B76659" t="s">
        <v>184</v>
      </c>
      <c r="C76659" t="s">
        <v>44</v>
      </c>
      <c r="D76659" s="5">
        <v>43844</v>
      </c>
      <c r="E76659">
        <v>2</v>
      </c>
      <c r="F76659" t="s">
        <v>152</v>
      </c>
      <c r="G76659" s="5">
        <v>43867</v>
      </c>
      <c r="H76659" t="s">
        <v>188</v>
      </c>
      <c r="I76659" s="2" t="s">
        <v>138889</v>
      </c>
      <c r="J76659" t="s">
        <v>84057</v>
      </c>
    </row>
    <row r="76660" spans="1:10" x14ac:dyDescent="0.35">
      <c r="A76660">
        <v>2020</v>
      </c>
      <c r="B76660" t="s">
        <v>184</v>
      </c>
      <c r="C76660" t="s">
        <v>44</v>
      </c>
      <c r="D76660" s="5">
        <v>43844</v>
      </c>
      <c r="E76660">
        <v>2</v>
      </c>
      <c r="F76660" t="s">
        <v>152</v>
      </c>
      <c r="G76660" s="5">
        <v>43867</v>
      </c>
      <c r="H76660" t="s">
        <v>188</v>
      </c>
      <c r="I76660" s="2" t="s">
        <v>138889</v>
      </c>
      <c r="J76660" t="s">
        <v>84361</v>
      </c>
    </row>
    <row r="76661" spans="1:10" x14ac:dyDescent="0.35">
      <c r="A76661">
        <v>2020</v>
      </c>
      <c r="B76661" t="s">
        <v>184</v>
      </c>
      <c r="C76661" t="s">
        <v>44</v>
      </c>
      <c r="D76661" s="5">
        <v>43844</v>
      </c>
      <c r="E76661">
        <v>2</v>
      </c>
      <c r="F76661" t="s">
        <v>152</v>
      </c>
      <c r="G76661" s="5">
        <v>43868</v>
      </c>
      <c r="H76661" t="s">
        <v>188</v>
      </c>
      <c r="I76661" s="2" t="s">
        <v>138889</v>
      </c>
      <c r="J76661" t="s">
        <v>83848</v>
      </c>
    </row>
    <row r="76662" spans="1:10" x14ac:dyDescent="0.35">
      <c r="A76662">
        <v>2020</v>
      </c>
      <c r="B76662" t="s">
        <v>184</v>
      </c>
      <c r="C76662" t="s">
        <v>44</v>
      </c>
      <c r="D76662" s="5">
        <v>43844</v>
      </c>
      <c r="E76662">
        <v>2</v>
      </c>
      <c r="F76662" t="s">
        <v>152</v>
      </c>
      <c r="G76662" s="5">
        <v>43868</v>
      </c>
      <c r="H76662" t="s">
        <v>188</v>
      </c>
      <c r="I76662" s="2" t="s">
        <v>138889</v>
      </c>
      <c r="J76662" t="s">
        <v>83841</v>
      </c>
    </row>
    <row r="76663" spans="1:10" x14ac:dyDescent="0.35">
      <c r="A76663">
        <v>2020</v>
      </c>
      <c r="B76663" t="s">
        <v>184</v>
      </c>
      <c r="C76663" t="s">
        <v>44</v>
      </c>
      <c r="D76663" s="5">
        <v>43844</v>
      </c>
      <c r="E76663">
        <v>2</v>
      </c>
      <c r="F76663" t="s">
        <v>152</v>
      </c>
      <c r="G76663" s="5">
        <v>43870</v>
      </c>
      <c r="H76663" t="s">
        <v>188</v>
      </c>
      <c r="I76663" s="2" t="s">
        <v>138876</v>
      </c>
      <c r="J76663" t="s">
        <v>83077</v>
      </c>
    </row>
    <row r="76664" spans="1:10" x14ac:dyDescent="0.35">
      <c r="A76664">
        <v>2020</v>
      </c>
      <c r="B76664" t="s">
        <v>184</v>
      </c>
      <c r="C76664" t="s">
        <v>44</v>
      </c>
      <c r="D76664" s="5">
        <v>43844</v>
      </c>
      <c r="E76664">
        <v>2</v>
      </c>
      <c r="F76664" t="s">
        <v>152</v>
      </c>
      <c r="G76664" s="5">
        <v>43870</v>
      </c>
      <c r="H76664" t="s">
        <v>188</v>
      </c>
      <c r="I76664" s="2" t="s">
        <v>138876</v>
      </c>
      <c r="J76664" t="s">
        <v>83249</v>
      </c>
    </row>
    <row r="76665" spans="1:10" x14ac:dyDescent="0.35">
      <c r="A76665">
        <v>2020</v>
      </c>
      <c r="B76665" t="s">
        <v>184</v>
      </c>
      <c r="C76665" t="s">
        <v>44</v>
      </c>
      <c r="D76665" s="5">
        <v>43844</v>
      </c>
      <c r="E76665">
        <v>2</v>
      </c>
      <c r="F76665" t="s">
        <v>152</v>
      </c>
      <c r="G76665" s="5">
        <v>43870</v>
      </c>
      <c r="H76665" t="s">
        <v>188</v>
      </c>
      <c r="I76665" s="2" t="s">
        <v>138876</v>
      </c>
      <c r="J76665" t="s">
        <v>83825</v>
      </c>
    </row>
    <row r="76666" spans="1:10" x14ac:dyDescent="0.35">
      <c r="A76666">
        <v>2020</v>
      </c>
      <c r="B76666" t="s">
        <v>184</v>
      </c>
      <c r="C76666" t="s">
        <v>44</v>
      </c>
      <c r="D76666" s="5">
        <v>43844</v>
      </c>
      <c r="E76666">
        <v>2</v>
      </c>
      <c r="F76666" t="s">
        <v>152</v>
      </c>
      <c r="G76666" s="5">
        <v>43870</v>
      </c>
      <c r="H76666" t="s">
        <v>188</v>
      </c>
      <c r="I76666" s="2" t="s">
        <v>138890</v>
      </c>
      <c r="J76666" t="s">
        <v>83088</v>
      </c>
    </row>
    <row r="76667" spans="1:10" x14ac:dyDescent="0.35">
      <c r="A76667">
        <v>2020</v>
      </c>
      <c r="B76667" t="s">
        <v>184</v>
      </c>
      <c r="C76667" t="s">
        <v>44</v>
      </c>
      <c r="D76667" s="5">
        <v>43844</v>
      </c>
      <c r="E76667">
        <v>2</v>
      </c>
      <c r="F76667" t="s">
        <v>152</v>
      </c>
      <c r="G76667" s="5">
        <v>43870</v>
      </c>
      <c r="H76667" t="s">
        <v>188</v>
      </c>
      <c r="I76667" s="2" t="s">
        <v>138890</v>
      </c>
      <c r="J76667" t="s">
        <v>84324</v>
      </c>
    </row>
    <row r="76668" spans="1:10" x14ac:dyDescent="0.35">
      <c r="A76668">
        <v>2020</v>
      </c>
      <c r="B76668" t="s">
        <v>184</v>
      </c>
      <c r="C76668" t="s">
        <v>44</v>
      </c>
      <c r="D76668" s="5">
        <v>43844</v>
      </c>
      <c r="E76668">
        <v>2</v>
      </c>
      <c r="F76668" t="s">
        <v>152</v>
      </c>
      <c r="G76668" s="5">
        <v>43870</v>
      </c>
      <c r="H76668" t="s">
        <v>188</v>
      </c>
      <c r="I76668" s="2" t="s">
        <v>138890</v>
      </c>
      <c r="J76668" t="s">
        <v>83930</v>
      </c>
    </row>
    <row r="76669" spans="1:10" x14ac:dyDescent="0.35">
      <c r="A76669">
        <v>2020</v>
      </c>
      <c r="B76669" t="s">
        <v>184</v>
      </c>
      <c r="C76669" t="s">
        <v>44</v>
      </c>
      <c r="D76669" s="5">
        <v>43844</v>
      </c>
      <c r="E76669">
        <v>2</v>
      </c>
      <c r="F76669" t="s">
        <v>152</v>
      </c>
      <c r="G76669" s="5">
        <v>43870</v>
      </c>
      <c r="H76669" t="s">
        <v>191</v>
      </c>
      <c r="I76669" s="2" t="s">
        <v>138890</v>
      </c>
      <c r="J76669" t="s">
        <v>84117</v>
      </c>
    </row>
    <row r="76670" spans="1:10" x14ac:dyDescent="0.35">
      <c r="A76670">
        <v>2020</v>
      </c>
      <c r="B76670" t="s">
        <v>184</v>
      </c>
      <c r="C76670" t="s">
        <v>44</v>
      </c>
      <c r="D76670" s="5">
        <v>43844</v>
      </c>
      <c r="E76670">
        <v>2</v>
      </c>
      <c r="F76670" t="s">
        <v>152</v>
      </c>
      <c r="G76670" s="5">
        <v>43871</v>
      </c>
      <c r="H76670" t="s">
        <v>188</v>
      </c>
      <c r="I76670" s="2" t="s">
        <v>138876</v>
      </c>
      <c r="J76670" t="s">
        <v>83130</v>
      </c>
    </row>
    <row r="76671" spans="1:10" x14ac:dyDescent="0.35">
      <c r="A76671">
        <v>2020</v>
      </c>
      <c r="B76671" t="s">
        <v>184</v>
      </c>
      <c r="C76671" t="s">
        <v>44</v>
      </c>
      <c r="D76671" s="5">
        <v>43844</v>
      </c>
      <c r="E76671">
        <v>2</v>
      </c>
      <c r="F76671" t="s">
        <v>152</v>
      </c>
      <c r="G76671" s="5">
        <v>43871</v>
      </c>
      <c r="H76671" t="s">
        <v>188</v>
      </c>
      <c r="I76671" t="s">
        <v>45</v>
      </c>
      <c r="J76671" t="s">
        <v>84444</v>
      </c>
    </row>
    <row r="76672" spans="1:10" x14ac:dyDescent="0.35">
      <c r="A76672">
        <v>2020</v>
      </c>
      <c r="B76672" t="s">
        <v>184</v>
      </c>
      <c r="C76672" t="s">
        <v>44</v>
      </c>
      <c r="D76672" s="5">
        <v>43844</v>
      </c>
      <c r="E76672">
        <v>2</v>
      </c>
      <c r="F76672" t="s">
        <v>152</v>
      </c>
      <c r="G76672" s="5">
        <v>43871</v>
      </c>
      <c r="H76672" t="s">
        <v>188</v>
      </c>
      <c r="I76672" s="2" t="s">
        <v>138890</v>
      </c>
      <c r="J76672" t="s">
        <v>83978</v>
      </c>
    </row>
    <row r="76673" spans="1:10" x14ac:dyDescent="0.35">
      <c r="A76673">
        <v>2020</v>
      </c>
      <c r="B76673" t="s">
        <v>184</v>
      </c>
      <c r="C76673" t="s">
        <v>44</v>
      </c>
      <c r="D76673" s="5">
        <v>43844</v>
      </c>
      <c r="E76673">
        <v>2</v>
      </c>
      <c r="F76673" t="s">
        <v>152</v>
      </c>
      <c r="G76673" s="5">
        <v>43871</v>
      </c>
      <c r="H76673" t="s">
        <v>188</v>
      </c>
      <c r="I76673" s="2" t="s">
        <v>138890</v>
      </c>
      <c r="J76673" t="s">
        <v>84572</v>
      </c>
    </row>
    <row r="76674" spans="1:10" x14ac:dyDescent="0.35">
      <c r="A76674">
        <v>2020</v>
      </c>
      <c r="B76674" t="s">
        <v>184</v>
      </c>
      <c r="C76674" t="s">
        <v>44</v>
      </c>
      <c r="D76674" s="5">
        <v>43844</v>
      </c>
      <c r="E76674">
        <v>2</v>
      </c>
      <c r="F76674" t="s">
        <v>152</v>
      </c>
      <c r="G76674" s="5">
        <v>43871</v>
      </c>
      <c r="H76674" t="s">
        <v>188</v>
      </c>
      <c r="I76674" s="2" t="s">
        <v>138890</v>
      </c>
      <c r="J76674" t="s">
        <v>83221</v>
      </c>
    </row>
    <row r="76675" spans="1:10" x14ac:dyDescent="0.35">
      <c r="A76675">
        <v>2020</v>
      </c>
      <c r="B76675" t="s">
        <v>184</v>
      </c>
      <c r="C76675" t="s">
        <v>44</v>
      </c>
      <c r="D76675" s="5">
        <v>43844</v>
      </c>
      <c r="E76675">
        <v>2</v>
      </c>
      <c r="F76675" t="s">
        <v>152</v>
      </c>
      <c r="G76675" s="5">
        <v>43873</v>
      </c>
      <c r="H76675" t="s">
        <v>188</v>
      </c>
      <c r="I76675" s="2" t="s">
        <v>138880</v>
      </c>
      <c r="J76675" t="s">
        <v>83892</v>
      </c>
    </row>
    <row r="76676" spans="1:10" x14ac:dyDescent="0.35">
      <c r="A76676">
        <v>2020</v>
      </c>
      <c r="B76676" t="s">
        <v>184</v>
      </c>
      <c r="C76676" t="s">
        <v>44</v>
      </c>
      <c r="D76676" s="5">
        <v>43844</v>
      </c>
      <c r="E76676">
        <v>2</v>
      </c>
      <c r="F76676" t="s">
        <v>152</v>
      </c>
      <c r="G76676" s="5">
        <v>43873</v>
      </c>
      <c r="H76676" t="s">
        <v>188</v>
      </c>
      <c r="I76676" s="2" t="s">
        <v>138889</v>
      </c>
      <c r="J76676" t="s">
        <v>84172</v>
      </c>
    </row>
    <row r="76677" spans="1:10" x14ac:dyDescent="0.35">
      <c r="A76677">
        <v>2020</v>
      </c>
      <c r="B76677" t="s">
        <v>184</v>
      </c>
      <c r="C76677" t="s">
        <v>44</v>
      </c>
      <c r="D76677" s="5">
        <v>43844</v>
      </c>
      <c r="E76677">
        <v>2</v>
      </c>
      <c r="F76677" t="s">
        <v>152</v>
      </c>
      <c r="G76677" s="5">
        <v>43873</v>
      </c>
      <c r="H76677" t="s">
        <v>188</v>
      </c>
      <c r="I76677" s="2" t="s">
        <v>138892</v>
      </c>
      <c r="J76677" t="s">
        <v>83989</v>
      </c>
    </row>
    <row r="76678" spans="1:10" x14ac:dyDescent="0.35">
      <c r="A76678">
        <v>2020</v>
      </c>
      <c r="B76678" t="s">
        <v>184</v>
      </c>
      <c r="C76678" t="s">
        <v>44</v>
      </c>
      <c r="D76678" s="5">
        <v>43844</v>
      </c>
      <c r="E76678">
        <v>2</v>
      </c>
      <c r="F76678" t="s">
        <v>152</v>
      </c>
      <c r="G76678" s="5">
        <v>43873</v>
      </c>
      <c r="H76678" t="s">
        <v>191</v>
      </c>
      <c r="I76678" s="2" t="s">
        <v>138879</v>
      </c>
      <c r="J76678" t="s">
        <v>84048</v>
      </c>
    </row>
    <row r="76679" spans="1:10" x14ac:dyDescent="0.35">
      <c r="A76679">
        <v>2020</v>
      </c>
      <c r="B76679" t="s">
        <v>184</v>
      </c>
      <c r="C76679" t="s">
        <v>44</v>
      </c>
      <c r="D76679" s="5">
        <v>43844</v>
      </c>
      <c r="E76679">
        <v>2</v>
      </c>
      <c r="F76679" t="s">
        <v>152</v>
      </c>
      <c r="G76679" s="5">
        <v>43874</v>
      </c>
      <c r="H76679" t="s">
        <v>188</v>
      </c>
      <c r="I76679" s="2" t="s">
        <v>138888</v>
      </c>
      <c r="J76679" t="s">
        <v>83351</v>
      </c>
    </row>
    <row r="76680" spans="1:10" x14ac:dyDescent="0.35">
      <c r="A76680">
        <v>2020</v>
      </c>
      <c r="B76680" t="s">
        <v>184</v>
      </c>
      <c r="C76680" t="s">
        <v>44</v>
      </c>
      <c r="D76680" s="5">
        <v>43844</v>
      </c>
      <c r="E76680">
        <v>2</v>
      </c>
      <c r="F76680" t="s">
        <v>152</v>
      </c>
      <c r="G76680" s="5">
        <v>43879</v>
      </c>
      <c r="H76680" t="s">
        <v>188</v>
      </c>
      <c r="I76680" s="2" t="s">
        <v>138876</v>
      </c>
      <c r="J76680" t="s">
        <v>83981</v>
      </c>
    </row>
    <row r="76681" spans="1:10" x14ac:dyDescent="0.35">
      <c r="A76681">
        <v>2020</v>
      </c>
      <c r="B76681" t="s">
        <v>184</v>
      </c>
      <c r="C76681" t="s">
        <v>44</v>
      </c>
      <c r="D76681" s="5">
        <v>43844</v>
      </c>
      <c r="E76681">
        <v>2</v>
      </c>
      <c r="F76681" t="s">
        <v>152</v>
      </c>
      <c r="G76681" s="5">
        <v>43881</v>
      </c>
      <c r="H76681" t="s">
        <v>188</v>
      </c>
      <c r="I76681" s="2" t="s">
        <v>138878</v>
      </c>
      <c r="J76681" t="s">
        <v>83881</v>
      </c>
    </row>
    <row r="76682" spans="1:10" x14ac:dyDescent="0.35">
      <c r="A76682">
        <v>2020</v>
      </c>
      <c r="B76682" t="s">
        <v>184</v>
      </c>
      <c r="C76682" t="s">
        <v>44</v>
      </c>
      <c r="D76682" s="5">
        <v>43844</v>
      </c>
      <c r="E76682">
        <v>2</v>
      </c>
      <c r="F76682" t="s">
        <v>152</v>
      </c>
      <c r="G76682" s="5">
        <v>43881</v>
      </c>
      <c r="H76682" t="s">
        <v>188</v>
      </c>
      <c r="I76682" s="2" t="s">
        <v>138878</v>
      </c>
      <c r="J76682" t="s">
        <v>83979</v>
      </c>
    </row>
    <row r="76683" spans="1:10" x14ac:dyDescent="0.35">
      <c r="A76683">
        <v>2020</v>
      </c>
      <c r="B76683" t="s">
        <v>184</v>
      </c>
      <c r="C76683" t="s">
        <v>44</v>
      </c>
      <c r="D76683" s="5">
        <v>43844</v>
      </c>
      <c r="E76683">
        <v>2</v>
      </c>
      <c r="F76683" t="s">
        <v>152</v>
      </c>
      <c r="G76683" s="5">
        <v>43882</v>
      </c>
      <c r="H76683" t="s">
        <v>188</v>
      </c>
      <c r="I76683" s="2" t="s">
        <v>138889</v>
      </c>
      <c r="J76683" t="s">
        <v>83938</v>
      </c>
    </row>
    <row r="76684" spans="1:10" x14ac:dyDescent="0.35">
      <c r="A76684">
        <v>2020</v>
      </c>
      <c r="B76684" t="s">
        <v>184</v>
      </c>
      <c r="C76684" t="s">
        <v>44</v>
      </c>
      <c r="D76684" s="5">
        <v>43844</v>
      </c>
      <c r="E76684">
        <v>2</v>
      </c>
      <c r="F76684" t="s">
        <v>152</v>
      </c>
      <c r="G76684" s="5">
        <v>43884</v>
      </c>
      <c r="H76684" t="s">
        <v>188</v>
      </c>
      <c r="I76684" t="s">
        <v>138887</v>
      </c>
      <c r="J76684" t="s">
        <v>83940</v>
      </c>
    </row>
    <row r="76685" spans="1:10" x14ac:dyDescent="0.35">
      <c r="A76685">
        <v>2020</v>
      </c>
      <c r="B76685" t="s">
        <v>184</v>
      </c>
      <c r="C76685" t="s">
        <v>44</v>
      </c>
      <c r="D76685" s="5">
        <v>43844</v>
      </c>
      <c r="E76685">
        <v>2</v>
      </c>
      <c r="F76685" t="s">
        <v>152</v>
      </c>
      <c r="G76685" s="5">
        <v>43885</v>
      </c>
      <c r="H76685" t="s">
        <v>188</v>
      </c>
      <c r="I76685" t="s">
        <v>45</v>
      </c>
      <c r="J76685" t="s">
        <v>83812</v>
      </c>
    </row>
    <row r="76686" spans="1:10" x14ac:dyDescent="0.35">
      <c r="A76686">
        <v>2020</v>
      </c>
      <c r="B76686" t="s">
        <v>184</v>
      </c>
      <c r="C76686" t="s">
        <v>44</v>
      </c>
      <c r="D76686" s="5">
        <v>43844</v>
      </c>
      <c r="E76686">
        <v>2</v>
      </c>
      <c r="F76686" t="s">
        <v>152</v>
      </c>
      <c r="G76686" s="5">
        <v>43886</v>
      </c>
      <c r="H76686" t="s">
        <v>188</v>
      </c>
      <c r="I76686" s="2" t="s">
        <v>138880</v>
      </c>
      <c r="J76686" t="s">
        <v>83912</v>
      </c>
    </row>
    <row r="76687" spans="1:10" x14ac:dyDescent="0.35">
      <c r="A76687">
        <v>2020</v>
      </c>
      <c r="B76687" t="s">
        <v>184</v>
      </c>
      <c r="C76687" t="s">
        <v>44</v>
      </c>
      <c r="D76687" s="5">
        <v>43844</v>
      </c>
      <c r="E76687">
        <v>2</v>
      </c>
      <c r="F76687" t="s">
        <v>152</v>
      </c>
      <c r="G76687" s="5">
        <v>43888</v>
      </c>
      <c r="H76687" t="s">
        <v>188</v>
      </c>
      <c r="I76687" s="2" t="s">
        <v>138880</v>
      </c>
      <c r="J76687" t="s">
        <v>83527</v>
      </c>
    </row>
    <row r="76688" spans="1:10" x14ac:dyDescent="0.35">
      <c r="A76688">
        <v>2020</v>
      </c>
      <c r="B76688" t="s">
        <v>184</v>
      </c>
      <c r="C76688" t="s">
        <v>44</v>
      </c>
      <c r="D76688" s="5">
        <v>43844</v>
      </c>
      <c r="E76688">
        <v>2</v>
      </c>
      <c r="F76688" t="s">
        <v>152</v>
      </c>
      <c r="G76688" s="5">
        <v>43893</v>
      </c>
      <c r="H76688" t="s">
        <v>188</v>
      </c>
      <c r="I76688" s="2" t="s">
        <v>138889</v>
      </c>
      <c r="J76688" t="s">
        <v>84017</v>
      </c>
    </row>
    <row r="76689" spans="1:10" x14ac:dyDescent="0.35">
      <c r="A76689">
        <v>2020</v>
      </c>
      <c r="B76689" t="s">
        <v>184</v>
      </c>
      <c r="C76689" t="s">
        <v>44</v>
      </c>
      <c r="D76689" s="5">
        <v>43844</v>
      </c>
      <c r="E76689">
        <v>2</v>
      </c>
      <c r="F76689" t="s">
        <v>152</v>
      </c>
      <c r="G76689" s="5">
        <v>43898</v>
      </c>
      <c r="H76689" t="s">
        <v>188</v>
      </c>
      <c r="I76689" s="2" t="s">
        <v>138880</v>
      </c>
      <c r="J76689" t="s">
        <v>83099</v>
      </c>
    </row>
    <row r="76690" spans="1:10" x14ac:dyDescent="0.35">
      <c r="A76690">
        <v>2020</v>
      </c>
      <c r="B76690" t="s">
        <v>184</v>
      </c>
      <c r="C76690" t="s">
        <v>44</v>
      </c>
      <c r="D76690" s="5">
        <v>43844</v>
      </c>
      <c r="E76690">
        <v>2</v>
      </c>
      <c r="F76690" t="s">
        <v>152</v>
      </c>
      <c r="G76690" s="5">
        <v>43899</v>
      </c>
      <c r="H76690" t="s">
        <v>188</v>
      </c>
      <c r="I76690" s="2" t="s">
        <v>138880</v>
      </c>
      <c r="J76690" t="s">
        <v>83783</v>
      </c>
    </row>
    <row r="76691" spans="1:10" x14ac:dyDescent="0.35">
      <c r="A76691">
        <v>2020</v>
      </c>
      <c r="B76691" t="s">
        <v>184</v>
      </c>
      <c r="C76691" t="s">
        <v>44</v>
      </c>
      <c r="D76691" s="5">
        <v>43844</v>
      </c>
      <c r="E76691">
        <v>2</v>
      </c>
      <c r="F76691" t="s">
        <v>152</v>
      </c>
      <c r="G76691" s="5">
        <v>43899</v>
      </c>
      <c r="H76691" t="s">
        <v>188</v>
      </c>
      <c r="I76691" s="2" t="s">
        <v>138880</v>
      </c>
      <c r="J76691" t="s">
        <v>84134</v>
      </c>
    </row>
    <row r="76692" spans="1:10" x14ac:dyDescent="0.35">
      <c r="A76692">
        <v>2020</v>
      </c>
      <c r="B76692" t="s">
        <v>184</v>
      </c>
      <c r="C76692" t="s">
        <v>44</v>
      </c>
      <c r="D76692" s="5">
        <v>43844</v>
      </c>
      <c r="E76692">
        <v>2</v>
      </c>
      <c r="F76692" t="s">
        <v>152</v>
      </c>
      <c r="G76692" s="5">
        <v>43899</v>
      </c>
      <c r="H76692" t="s">
        <v>188</v>
      </c>
      <c r="I76692" s="2" t="s">
        <v>138880</v>
      </c>
      <c r="J76692" t="s">
        <v>84188</v>
      </c>
    </row>
    <row r="76693" spans="1:10" x14ac:dyDescent="0.35">
      <c r="A76693">
        <v>2020</v>
      </c>
      <c r="B76693" t="s">
        <v>184</v>
      </c>
      <c r="C76693" t="s">
        <v>44</v>
      </c>
      <c r="D76693" s="5">
        <v>43844</v>
      </c>
      <c r="E76693">
        <v>2</v>
      </c>
      <c r="F76693" t="s">
        <v>152</v>
      </c>
      <c r="G76693" s="5">
        <v>43899</v>
      </c>
      <c r="H76693" t="s">
        <v>188</v>
      </c>
      <c r="I76693" s="2" t="s">
        <v>138891</v>
      </c>
      <c r="J76693" t="s">
        <v>84135</v>
      </c>
    </row>
    <row r="76694" spans="1:10" x14ac:dyDescent="0.35">
      <c r="A76694">
        <v>2020</v>
      </c>
      <c r="B76694" t="s">
        <v>184</v>
      </c>
      <c r="C76694" t="s">
        <v>44</v>
      </c>
      <c r="D76694" s="5">
        <v>43844</v>
      </c>
      <c r="E76694">
        <v>2</v>
      </c>
      <c r="F76694" t="s">
        <v>152</v>
      </c>
      <c r="G76694" s="5">
        <v>43900</v>
      </c>
      <c r="H76694" t="s">
        <v>188</v>
      </c>
      <c r="I76694" s="2" t="s">
        <v>138877</v>
      </c>
      <c r="J76694" t="s">
        <v>83640</v>
      </c>
    </row>
    <row r="76695" spans="1:10" x14ac:dyDescent="0.35">
      <c r="A76695">
        <v>2020</v>
      </c>
      <c r="B76695" t="s">
        <v>184</v>
      </c>
      <c r="C76695" t="s">
        <v>44</v>
      </c>
      <c r="D76695" s="5">
        <v>43844</v>
      </c>
      <c r="E76695">
        <v>2</v>
      </c>
      <c r="F76695" t="s">
        <v>152</v>
      </c>
      <c r="G76695" s="5">
        <v>43900</v>
      </c>
      <c r="H76695" t="s">
        <v>188</v>
      </c>
      <c r="I76695" s="2" t="s">
        <v>138880</v>
      </c>
      <c r="J76695" t="s">
        <v>84046</v>
      </c>
    </row>
    <row r="76696" spans="1:10" x14ac:dyDescent="0.35">
      <c r="A76696">
        <v>2020</v>
      </c>
      <c r="B76696" t="s">
        <v>184</v>
      </c>
      <c r="C76696" t="s">
        <v>44</v>
      </c>
      <c r="D76696" s="5">
        <v>43844</v>
      </c>
      <c r="E76696">
        <v>2</v>
      </c>
      <c r="F76696" t="s">
        <v>152</v>
      </c>
      <c r="G76696" s="5">
        <v>43905</v>
      </c>
      <c r="H76696" t="s">
        <v>188</v>
      </c>
      <c r="I76696" s="2" t="s">
        <v>138876</v>
      </c>
      <c r="J76696" t="s">
        <v>83844</v>
      </c>
    </row>
    <row r="76697" spans="1:10" x14ac:dyDescent="0.35">
      <c r="A76697">
        <v>2020</v>
      </c>
      <c r="B76697" t="s">
        <v>184</v>
      </c>
      <c r="C76697" t="s">
        <v>44</v>
      </c>
      <c r="D76697" s="5">
        <v>43844</v>
      </c>
      <c r="E76697">
        <v>2</v>
      </c>
      <c r="F76697" t="s">
        <v>152</v>
      </c>
      <c r="G76697" s="5">
        <v>43908</v>
      </c>
      <c r="H76697" t="s">
        <v>188</v>
      </c>
      <c r="I76697" s="2" t="s">
        <v>138879</v>
      </c>
      <c r="J76697" t="s">
        <v>83842</v>
      </c>
    </row>
    <row r="76698" spans="1:10" x14ac:dyDescent="0.35">
      <c r="A76698">
        <v>2020</v>
      </c>
      <c r="B76698" t="s">
        <v>184</v>
      </c>
      <c r="C76698" t="s">
        <v>44</v>
      </c>
      <c r="D76698" s="5">
        <v>43844</v>
      </c>
      <c r="E76698">
        <v>2</v>
      </c>
      <c r="F76698" t="s">
        <v>152</v>
      </c>
      <c r="G76698" s="5">
        <v>43908</v>
      </c>
      <c r="H76698" t="s">
        <v>188</v>
      </c>
      <c r="I76698" s="2" t="s">
        <v>138879</v>
      </c>
      <c r="J76698" t="s">
        <v>84023</v>
      </c>
    </row>
    <row r="76699" spans="1:10" x14ac:dyDescent="0.35">
      <c r="A76699">
        <v>2020</v>
      </c>
      <c r="B76699" t="s">
        <v>184</v>
      </c>
      <c r="C76699" t="s">
        <v>44</v>
      </c>
      <c r="D76699" s="5">
        <v>43844</v>
      </c>
      <c r="E76699">
        <v>2</v>
      </c>
      <c r="F76699" t="s">
        <v>152</v>
      </c>
      <c r="G76699" s="5">
        <v>43912</v>
      </c>
      <c r="H76699" t="s">
        <v>188</v>
      </c>
      <c r="I76699" s="2" t="s">
        <v>138893</v>
      </c>
      <c r="J76699" t="s">
        <v>83933</v>
      </c>
    </row>
    <row r="76700" spans="1:10" x14ac:dyDescent="0.35">
      <c r="A76700">
        <v>2020</v>
      </c>
      <c r="B76700" t="s">
        <v>184</v>
      </c>
      <c r="C76700" t="s">
        <v>44</v>
      </c>
      <c r="D76700" s="5">
        <v>43844</v>
      </c>
      <c r="E76700">
        <v>2</v>
      </c>
      <c r="F76700" t="s">
        <v>152</v>
      </c>
      <c r="G76700" s="5">
        <v>43916</v>
      </c>
      <c r="H76700" t="s">
        <v>188</v>
      </c>
      <c r="I76700" s="2" t="s">
        <v>138889</v>
      </c>
      <c r="J76700" t="s">
        <v>83901</v>
      </c>
    </row>
    <row r="76701" spans="1:10" x14ac:dyDescent="0.35">
      <c r="A76701">
        <v>2020</v>
      </c>
      <c r="B76701" t="s">
        <v>184</v>
      </c>
      <c r="C76701" t="s">
        <v>44</v>
      </c>
      <c r="D76701" s="5">
        <v>43844</v>
      </c>
      <c r="E76701">
        <v>2</v>
      </c>
      <c r="F76701" t="s">
        <v>152</v>
      </c>
      <c r="G76701" s="5">
        <v>43916</v>
      </c>
      <c r="H76701" t="s">
        <v>188</v>
      </c>
      <c r="I76701" s="2" t="s">
        <v>138889</v>
      </c>
      <c r="J76701" t="s">
        <v>84087</v>
      </c>
    </row>
    <row r="76702" spans="1:10" x14ac:dyDescent="0.35">
      <c r="A76702">
        <v>2020</v>
      </c>
      <c r="B76702" t="s">
        <v>184</v>
      </c>
      <c r="C76702" t="s">
        <v>44</v>
      </c>
      <c r="D76702" s="5">
        <v>43844</v>
      </c>
      <c r="E76702">
        <v>2</v>
      </c>
      <c r="F76702" t="s">
        <v>152</v>
      </c>
      <c r="G76702" s="5">
        <v>43922</v>
      </c>
      <c r="H76702" t="s">
        <v>188</v>
      </c>
      <c r="I76702" t="s">
        <v>138882</v>
      </c>
      <c r="J76702" t="s">
        <v>83582</v>
      </c>
    </row>
    <row r="76703" spans="1:10" x14ac:dyDescent="0.35">
      <c r="A76703">
        <v>2020</v>
      </c>
      <c r="B76703" t="s">
        <v>184</v>
      </c>
      <c r="C76703" t="s">
        <v>44</v>
      </c>
      <c r="D76703" s="5">
        <v>43844</v>
      </c>
      <c r="E76703">
        <v>2</v>
      </c>
      <c r="F76703" t="s">
        <v>152</v>
      </c>
      <c r="G76703" s="5">
        <v>43941</v>
      </c>
      <c r="H76703" t="s">
        <v>188</v>
      </c>
      <c r="I76703" t="s">
        <v>138887</v>
      </c>
      <c r="J76703" t="s">
        <v>83727</v>
      </c>
    </row>
    <row r="76704" spans="1:10" x14ac:dyDescent="0.35">
      <c r="A76704">
        <v>2020</v>
      </c>
      <c r="B76704" t="s">
        <v>184</v>
      </c>
      <c r="C76704" t="s">
        <v>44</v>
      </c>
      <c r="D76704" s="5">
        <v>43844</v>
      </c>
      <c r="E76704">
        <v>2</v>
      </c>
      <c r="F76704" t="s">
        <v>188</v>
      </c>
      <c r="G76704" s="5">
        <v>43847</v>
      </c>
      <c r="H76704" t="s">
        <v>190</v>
      </c>
      <c r="I76704" s="2" t="s">
        <v>138876</v>
      </c>
      <c r="J76704" t="s">
        <v>83687</v>
      </c>
    </row>
    <row r="76705" spans="1:10" x14ac:dyDescent="0.35">
      <c r="A76705">
        <v>2020</v>
      </c>
      <c r="B76705" t="s">
        <v>184</v>
      </c>
      <c r="C76705" t="s">
        <v>44</v>
      </c>
      <c r="D76705" s="5">
        <v>43844</v>
      </c>
      <c r="E76705">
        <v>2</v>
      </c>
      <c r="F76705" t="s">
        <v>188</v>
      </c>
      <c r="G76705" s="5">
        <v>43847</v>
      </c>
      <c r="H76705" t="s">
        <v>190</v>
      </c>
      <c r="I76705" s="2" t="s">
        <v>138876</v>
      </c>
      <c r="J76705" t="s">
        <v>84014</v>
      </c>
    </row>
    <row r="76706" spans="1:10" x14ac:dyDescent="0.35">
      <c r="A76706">
        <v>2020</v>
      </c>
      <c r="B76706" t="s">
        <v>184</v>
      </c>
      <c r="C76706" t="s">
        <v>44</v>
      </c>
      <c r="D76706" s="5">
        <v>43844</v>
      </c>
      <c r="E76706">
        <v>2</v>
      </c>
      <c r="F76706" t="s">
        <v>188</v>
      </c>
      <c r="G76706" s="5">
        <v>43851</v>
      </c>
      <c r="H76706" t="s">
        <v>190</v>
      </c>
      <c r="I76706" s="2" t="s">
        <v>138887</v>
      </c>
      <c r="J76706" t="s">
        <v>83794</v>
      </c>
    </row>
    <row r="76707" spans="1:10" x14ac:dyDescent="0.35">
      <c r="A76707">
        <v>2020</v>
      </c>
      <c r="B76707" t="s">
        <v>184</v>
      </c>
      <c r="C76707" t="s">
        <v>44</v>
      </c>
      <c r="D76707" s="5">
        <v>43844</v>
      </c>
      <c r="E76707">
        <v>2</v>
      </c>
      <c r="F76707" t="s">
        <v>188</v>
      </c>
      <c r="G76707" s="5">
        <v>43852</v>
      </c>
      <c r="H76707" t="s">
        <v>190</v>
      </c>
      <c r="I76707" t="s">
        <v>138887</v>
      </c>
      <c r="J76707" t="s">
        <v>83782</v>
      </c>
    </row>
    <row r="76708" spans="1:10" x14ac:dyDescent="0.35">
      <c r="A76708">
        <v>2020</v>
      </c>
      <c r="B76708" t="s">
        <v>184</v>
      </c>
      <c r="C76708" t="s">
        <v>44</v>
      </c>
      <c r="D76708" s="5">
        <v>43844</v>
      </c>
      <c r="E76708">
        <v>2</v>
      </c>
      <c r="F76708" t="s">
        <v>188</v>
      </c>
      <c r="G76708" s="5">
        <v>43852</v>
      </c>
      <c r="H76708" t="s">
        <v>190</v>
      </c>
      <c r="I76708" t="s">
        <v>138887</v>
      </c>
      <c r="J76708" t="s">
        <v>83688</v>
      </c>
    </row>
    <row r="76709" spans="1:10" x14ac:dyDescent="0.35">
      <c r="A76709">
        <v>2020</v>
      </c>
      <c r="B76709" t="s">
        <v>184</v>
      </c>
      <c r="C76709" t="s">
        <v>44</v>
      </c>
      <c r="D76709" s="5">
        <v>43844</v>
      </c>
      <c r="E76709">
        <v>2</v>
      </c>
      <c r="F76709" t="s">
        <v>188</v>
      </c>
      <c r="G76709" s="5">
        <v>43853</v>
      </c>
      <c r="H76709" t="s">
        <v>190</v>
      </c>
      <c r="I76709" s="2" t="s">
        <v>138889</v>
      </c>
      <c r="J76709" t="s">
        <v>84650</v>
      </c>
    </row>
    <row r="76710" spans="1:10" x14ac:dyDescent="0.35">
      <c r="A76710">
        <v>2020</v>
      </c>
      <c r="B76710" t="s">
        <v>184</v>
      </c>
      <c r="C76710" t="s">
        <v>44</v>
      </c>
      <c r="D76710" s="5">
        <v>43844</v>
      </c>
      <c r="E76710">
        <v>2</v>
      </c>
      <c r="F76710" t="s">
        <v>188</v>
      </c>
      <c r="G76710" s="5">
        <v>43857</v>
      </c>
      <c r="H76710" t="s">
        <v>190</v>
      </c>
      <c r="I76710" s="2" t="s">
        <v>138880</v>
      </c>
      <c r="J76710" t="s">
        <v>84440</v>
      </c>
    </row>
    <row r="76711" spans="1:10" x14ac:dyDescent="0.35">
      <c r="A76711">
        <v>2020</v>
      </c>
      <c r="B76711" t="s">
        <v>184</v>
      </c>
      <c r="C76711" t="s">
        <v>44</v>
      </c>
      <c r="D76711" s="5">
        <v>43844</v>
      </c>
      <c r="E76711">
        <v>2</v>
      </c>
      <c r="F76711" t="s">
        <v>188</v>
      </c>
      <c r="G76711" s="5">
        <v>43858</v>
      </c>
      <c r="H76711" t="s">
        <v>190</v>
      </c>
      <c r="I76711" s="2" t="s">
        <v>138880</v>
      </c>
      <c r="J76711" t="s">
        <v>83098</v>
      </c>
    </row>
    <row r="76712" spans="1:10" x14ac:dyDescent="0.35">
      <c r="A76712">
        <v>2020</v>
      </c>
      <c r="B76712" t="s">
        <v>184</v>
      </c>
      <c r="C76712" t="s">
        <v>44</v>
      </c>
      <c r="D76712" s="5">
        <v>43844</v>
      </c>
      <c r="E76712">
        <v>2</v>
      </c>
      <c r="F76712" t="s">
        <v>188</v>
      </c>
      <c r="G76712" s="5">
        <v>43860</v>
      </c>
      <c r="H76712" t="s">
        <v>190</v>
      </c>
      <c r="I76712" s="2" t="s">
        <v>138876</v>
      </c>
      <c r="J76712" t="s">
        <v>84247</v>
      </c>
    </row>
    <row r="76713" spans="1:10" x14ac:dyDescent="0.35">
      <c r="A76713">
        <v>2020</v>
      </c>
      <c r="B76713" t="s">
        <v>184</v>
      </c>
      <c r="C76713" t="s">
        <v>44</v>
      </c>
      <c r="D76713" s="5">
        <v>43844</v>
      </c>
      <c r="E76713">
        <v>2</v>
      </c>
      <c r="F76713" t="s">
        <v>188</v>
      </c>
      <c r="G76713" s="5">
        <v>43863</v>
      </c>
      <c r="H76713" t="s">
        <v>190</v>
      </c>
      <c r="I76713" s="2" t="s">
        <v>138878</v>
      </c>
      <c r="J76713" t="s">
        <v>83272</v>
      </c>
    </row>
    <row r="76714" spans="1:10" x14ac:dyDescent="0.35">
      <c r="A76714">
        <v>2020</v>
      </c>
      <c r="B76714" t="s">
        <v>184</v>
      </c>
      <c r="C76714" t="s">
        <v>44</v>
      </c>
      <c r="D76714" s="5">
        <v>43844</v>
      </c>
      <c r="E76714">
        <v>2</v>
      </c>
      <c r="F76714" t="s">
        <v>188</v>
      </c>
      <c r="G76714" s="5">
        <v>43863</v>
      </c>
      <c r="H76714" t="s">
        <v>190</v>
      </c>
      <c r="I76714" s="2" t="s">
        <v>138878</v>
      </c>
      <c r="J76714" t="s">
        <v>84536</v>
      </c>
    </row>
    <row r="76715" spans="1:10" x14ac:dyDescent="0.35">
      <c r="A76715">
        <v>2020</v>
      </c>
      <c r="B76715" t="s">
        <v>184</v>
      </c>
      <c r="C76715" t="s">
        <v>44</v>
      </c>
      <c r="D76715" s="5">
        <v>43844</v>
      </c>
      <c r="E76715">
        <v>2</v>
      </c>
      <c r="F76715" t="s">
        <v>188</v>
      </c>
      <c r="G76715" s="5">
        <v>43863</v>
      </c>
      <c r="H76715" t="s">
        <v>190</v>
      </c>
      <c r="I76715" s="2" t="s">
        <v>138878</v>
      </c>
      <c r="J76715" t="s">
        <v>42596</v>
      </c>
    </row>
    <row r="76716" spans="1:10" x14ac:dyDescent="0.35">
      <c r="A76716">
        <v>2020</v>
      </c>
      <c r="B76716" t="s">
        <v>184</v>
      </c>
      <c r="C76716" t="s">
        <v>44</v>
      </c>
      <c r="D76716" s="5">
        <v>43844</v>
      </c>
      <c r="E76716">
        <v>2</v>
      </c>
      <c r="F76716" t="s">
        <v>188</v>
      </c>
      <c r="G76716" s="5">
        <v>43863</v>
      </c>
      <c r="H76716" t="s">
        <v>190</v>
      </c>
      <c r="I76716" s="2" t="s">
        <v>138878</v>
      </c>
      <c r="J76716" t="s">
        <v>83736</v>
      </c>
    </row>
    <row r="76717" spans="1:10" x14ac:dyDescent="0.35">
      <c r="A76717">
        <v>2020</v>
      </c>
      <c r="B76717" t="s">
        <v>184</v>
      </c>
      <c r="C76717" t="s">
        <v>44</v>
      </c>
      <c r="D76717" s="5">
        <v>43844</v>
      </c>
      <c r="E76717">
        <v>2</v>
      </c>
      <c r="F76717" t="s">
        <v>188</v>
      </c>
      <c r="G76717" s="5">
        <v>43863</v>
      </c>
      <c r="H76717" t="s">
        <v>190</v>
      </c>
      <c r="I76717" s="2" t="s">
        <v>138879</v>
      </c>
      <c r="J76717" t="s">
        <v>84218</v>
      </c>
    </row>
    <row r="76718" spans="1:10" x14ac:dyDescent="0.35">
      <c r="A76718">
        <v>2020</v>
      </c>
      <c r="B76718" t="s">
        <v>184</v>
      </c>
      <c r="C76718" t="s">
        <v>44</v>
      </c>
      <c r="D76718" s="5">
        <v>43844</v>
      </c>
      <c r="E76718">
        <v>2</v>
      </c>
      <c r="F76718" t="s">
        <v>188</v>
      </c>
      <c r="G76718" s="5">
        <v>43864</v>
      </c>
      <c r="H76718" t="s">
        <v>190</v>
      </c>
      <c r="I76718" s="2" t="s">
        <v>138878</v>
      </c>
      <c r="J76718" t="s">
        <v>84325</v>
      </c>
    </row>
    <row r="76719" spans="1:10" x14ac:dyDescent="0.35">
      <c r="A76719">
        <v>2020</v>
      </c>
      <c r="B76719" t="s">
        <v>184</v>
      </c>
      <c r="C76719" t="s">
        <v>44</v>
      </c>
      <c r="D76719" s="5">
        <v>43844</v>
      </c>
      <c r="E76719">
        <v>2</v>
      </c>
      <c r="F76719" t="s">
        <v>188</v>
      </c>
      <c r="G76719" s="5">
        <v>43864</v>
      </c>
      <c r="H76719" t="s">
        <v>190</v>
      </c>
      <c r="I76719" t="s">
        <v>138882</v>
      </c>
      <c r="J76719" t="s">
        <v>84462</v>
      </c>
    </row>
    <row r="76720" spans="1:10" x14ac:dyDescent="0.35">
      <c r="A76720">
        <v>2020</v>
      </c>
      <c r="B76720" t="s">
        <v>184</v>
      </c>
      <c r="C76720" t="s">
        <v>44</v>
      </c>
      <c r="D76720" s="5">
        <v>43844</v>
      </c>
      <c r="E76720">
        <v>2</v>
      </c>
      <c r="F76720" t="s">
        <v>188</v>
      </c>
      <c r="G76720" s="5">
        <v>43864</v>
      </c>
      <c r="H76720" t="s">
        <v>190</v>
      </c>
      <c r="I76720" s="2" t="s">
        <v>138889</v>
      </c>
      <c r="J76720" t="s">
        <v>83348</v>
      </c>
    </row>
    <row r="76721" spans="1:10" x14ac:dyDescent="0.35">
      <c r="A76721">
        <v>2020</v>
      </c>
      <c r="B76721" t="s">
        <v>184</v>
      </c>
      <c r="C76721" t="s">
        <v>44</v>
      </c>
      <c r="D76721" s="5">
        <v>43844</v>
      </c>
      <c r="E76721">
        <v>2</v>
      </c>
      <c r="F76721" t="s">
        <v>188</v>
      </c>
      <c r="G76721" s="5">
        <v>43865</v>
      </c>
      <c r="H76721" t="s">
        <v>190</v>
      </c>
      <c r="I76721" t="s">
        <v>138882</v>
      </c>
      <c r="J76721" t="s">
        <v>83041</v>
      </c>
    </row>
    <row r="76722" spans="1:10" x14ac:dyDescent="0.35">
      <c r="A76722">
        <v>2020</v>
      </c>
      <c r="B76722" t="s">
        <v>184</v>
      </c>
      <c r="C76722" t="s">
        <v>44</v>
      </c>
      <c r="D76722" s="5">
        <v>43844</v>
      </c>
      <c r="E76722">
        <v>2</v>
      </c>
      <c r="F76722" t="s">
        <v>188</v>
      </c>
      <c r="G76722" s="5">
        <v>43865</v>
      </c>
      <c r="H76722" t="s">
        <v>190</v>
      </c>
      <c r="I76722" t="s">
        <v>138882</v>
      </c>
      <c r="J76722" t="s">
        <v>83748</v>
      </c>
    </row>
    <row r="76723" spans="1:10" x14ac:dyDescent="0.35">
      <c r="A76723">
        <v>2020</v>
      </c>
      <c r="B76723" t="s">
        <v>184</v>
      </c>
      <c r="C76723" t="s">
        <v>44</v>
      </c>
      <c r="D76723" s="5">
        <v>43844</v>
      </c>
      <c r="E76723">
        <v>2</v>
      </c>
      <c r="F76723" t="s">
        <v>188</v>
      </c>
      <c r="G76723" s="5">
        <v>43865</v>
      </c>
      <c r="H76723" t="s">
        <v>190</v>
      </c>
      <c r="I76723" t="s">
        <v>45</v>
      </c>
      <c r="J76723" t="s">
        <v>84012</v>
      </c>
    </row>
    <row r="76724" spans="1:10" x14ac:dyDescent="0.35">
      <c r="A76724">
        <v>2020</v>
      </c>
      <c r="B76724" t="s">
        <v>184</v>
      </c>
      <c r="C76724" t="s">
        <v>44</v>
      </c>
      <c r="D76724" s="5">
        <v>43844</v>
      </c>
      <c r="E76724">
        <v>2</v>
      </c>
      <c r="F76724" t="s">
        <v>188</v>
      </c>
      <c r="G76724" s="5">
        <v>43866</v>
      </c>
      <c r="H76724" t="s">
        <v>190</v>
      </c>
      <c r="I76724" t="s">
        <v>138882</v>
      </c>
      <c r="J76724" t="s">
        <v>84360</v>
      </c>
    </row>
    <row r="76725" spans="1:10" x14ac:dyDescent="0.35">
      <c r="A76725">
        <v>2020</v>
      </c>
      <c r="B76725" t="s">
        <v>184</v>
      </c>
      <c r="C76725" t="s">
        <v>44</v>
      </c>
      <c r="D76725" s="5">
        <v>43844</v>
      </c>
      <c r="E76725">
        <v>2</v>
      </c>
      <c r="F76725" t="s">
        <v>188</v>
      </c>
      <c r="G76725" s="5">
        <v>43866</v>
      </c>
      <c r="H76725" t="s">
        <v>190</v>
      </c>
      <c r="I76725" s="2" t="s">
        <v>138889</v>
      </c>
      <c r="J76725" t="s">
        <v>83779</v>
      </c>
    </row>
    <row r="76726" spans="1:10" x14ac:dyDescent="0.35">
      <c r="A76726">
        <v>2020</v>
      </c>
      <c r="B76726" t="s">
        <v>184</v>
      </c>
      <c r="C76726" t="s">
        <v>44</v>
      </c>
      <c r="D76726" s="5">
        <v>43844</v>
      </c>
      <c r="E76726">
        <v>2</v>
      </c>
      <c r="F76726" t="s">
        <v>188</v>
      </c>
      <c r="G76726" s="5">
        <v>43868</v>
      </c>
      <c r="H76726" t="s">
        <v>190</v>
      </c>
      <c r="I76726" s="2" t="s">
        <v>138880</v>
      </c>
      <c r="J76726" t="s">
        <v>43810</v>
      </c>
    </row>
    <row r="76727" spans="1:10" x14ac:dyDescent="0.35">
      <c r="A76727">
        <v>2020</v>
      </c>
      <c r="B76727" t="s">
        <v>184</v>
      </c>
      <c r="C76727" t="s">
        <v>44</v>
      </c>
      <c r="D76727" s="5">
        <v>43844</v>
      </c>
      <c r="E76727">
        <v>2</v>
      </c>
      <c r="F76727" t="s">
        <v>188</v>
      </c>
      <c r="G76727" s="5">
        <v>43870</v>
      </c>
      <c r="H76727" t="s">
        <v>190</v>
      </c>
      <c r="I76727" s="2" t="s">
        <v>138889</v>
      </c>
      <c r="J76727" t="s">
        <v>83914</v>
      </c>
    </row>
    <row r="76728" spans="1:10" x14ac:dyDescent="0.35">
      <c r="A76728">
        <v>2020</v>
      </c>
      <c r="B76728" t="s">
        <v>184</v>
      </c>
      <c r="C76728" t="s">
        <v>44</v>
      </c>
      <c r="D76728" s="5">
        <v>43844</v>
      </c>
      <c r="E76728">
        <v>2</v>
      </c>
      <c r="F76728" t="s">
        <v>188</v>
      </c>
      <c r="G76728" s="5">
        <v>43871</v>
      </c>
      <c r="H76728" t="s">
        <v>190</v>
      </c>
      <c r="I76728" s="2" t="s">
        <v>138876</v>
      </c>
      <c r="J76728" t="s">
        <v>84514</v>
      </c>
    </row>
    <row r="76729" spans="1:10" x14ac:dyDescent="0.35">
      <c r="A76729">
        <v>2020</v>
      </c>
      <c r="B76729" t="s">
        <v>184</v>
      </c>
      <c r="C76729" t="s">
        <v>44</v>
      </c>
      <c r="D76729" s="5">
        <v>43844</v>
      </c>
      <c r="E76729">
        <v>2</v>
      </c>
      <c r="F76729" t="s">
        <v>188</v>
      </c>
      <c r="G76729" s="5">
        <v>43871</v>
      </c>
      <c r="H76729" t="s">
        <v>190</v>
      </c>
      <c r="I76729" s="2" t="s">
        <v>138877</v>
      </c>
      <c r="J76729" t="s">
        <v>84311</v>
      </c>
    </row>
    <row r="76730" spans="1:10" x14ac:dyDescent="0.35">
      <c r="A76730">
        <v>2020</v>
      </c>
      <c r="B76730" t="s">
        <v>184</v>
      </c>
      <c r="C76730" t="s">
        <v>44</v>
      </c>
      <c r="D76730" s="5">
        <v>43844</v>
      </c>
      <c r="E76730">
        <v>2</v>
      </c>
      <c r="F76730" t="s">
        <v>188</v>
      </c>
      <c r="G76730" s="5">
        <v>43871</v>
      </c>
      <c r="H76730" t="s">
        <v>190</v>
      </c>
      <c r="I76730" s="2" t="s">
        <v>138889</v>
      </c>
      <c r="J76730" t="s">
        <v>84158</v>
      </c>
    </row>
    <row r="76731" spans="1:10" x14ac:dyDescent="0.35">
      <c r="A76731">
        <v>2020</v>
      </c>
      <c r="B76731" t="s">
        <v>184</v>
      </c>
      <c r="C76731" t="s">
        <v>44</v>
      </c>
      <c r="D76731" s="5">
        <v>43844</v>
      </c>
      <c r="E76731">
        <v>2</v>
      </c>
      <c r="F76731" t="s">
        <v>188</v>
      </c>
      <c r="G76731" s="5">
        <v>43872</v>
      </c>
      <c r="H76731" t="s">
        <v>190</v>
      </c>
      <c r="I76731" s="2" t="s">
        <v>138880</v>
      </c>
      <c r="J76731" t="s">
        <v>84503</v>
      </c>
    </row>
    <row r="76732" spans="1:10" x14ac:dyDescent="0.35">
      <c r="A76732">
        <v>2020</v>
      </c>
      <c r="B76732" t="s">
        <v>184</v>
      </c>
      <c r="C76732" t="s">
        <v>44</v>
      </c>
      <c r="D76732" s="5">
        <v>43844</v>
      </c>
      <c r="E76732">
        <v>2</v>
      </c>
      <c r="F76732" t="s">
        <v>188</v>
      </c>
      <c r="G76732" s="5">
        <v>43873</v>
      </c>
      <c r="H76732" t="s">
        <v>190</v>
      </c>
      <c r="I76732" s="2" t="s">
        <v>138879</v>
      </c>
      <c r="J76732" t="s">
        <v>83674</v>
      </c>
    </row>
    <row r="76733" spans="1:10" x14ac:dyDescent="0.35">
      <c r="A76733">
        <v>2020</v>
      </c>
      <c r="B76733" t="s">
        <v>184</v>
      </c>
      <c r="C76733" t="s">
        <v>44</v>
      </c>
      <c r="D76733" s="5">
        <v>43844</v>
      </c>
      <c r="E76733">
        <v>2</v>
      </c>
      <c r="F76733" t="s">
        <v>188</v>
      </c>
      <c r="G76733" s="5">
        <v>43873</v>
      </c>
      <c r="H76733" t="s">
        <v>190</v>
      </c>
      <c r="I76733" s="2" t="s">
        <v>138879</v>
      </c>
      <c r="J76733" t="s">
        <v>84038</v>
      </c>
    </row>
    <row r="76734" spans="1:10" x14ac:dyDescent="0.35">
      <c r="A76734">
        <v>2020</v>
      </c>
      <c r="B76734" t="s">
        <v>184</v>
      </c>
      <c r="C76734" t="s">
        <v>44</v>
      </c>
      <c r="D76734" s="5">
        <v>43844</v>
      </c>
      <c r="E76734">
        <v>2</v>
      </c>
      <c r="F76734" t="s">
        <v>188</v>
      </c>
      <c r="G76734" s="5">
        <v>43873</v>
      </c>
      <c r="H76734" t="s">
        <v>190</v>
      </c>
      <c r="I76734" s="2" t="s">
        <v>138879</v>
      </c>
      <c r="J76734" t="s">
        <v>83941</v>
      </c>
    </row>
    <row r="76735" spans="1:10" x14ac:dyDescent="0.35">
      <c r="A76735">
        <v>2020</v>
      </c>
      <c r="B76735" t="s">
        <v>184</v>
      </c>
      <c r="C76735" t="s">
        <v>44</v>
      </c>
      <c r="D76735" s="5">
        <v>43844</v>
      </c>
      <c r="E76735">
        <v>2</v>
      </c>
      <c r="F76735" t="s">
        <v>188</v>
      </c>
      <c r="G76735" s="5">
        <v>43873</v>
      </c>
      <c r="H76735" t="s">
        <v>190</v>
      </c>
      <c r="I76735" s="2" t="s">
        <v>138889</v>
      </c>
      <c r="J76735" t="s">
        <v>83026</v>
      </c>
    </row>
    <row r="76736" spans="1:10" x14ac:dyDescent="0.35">
      <c r="A76736">
        <v>2020</v>
      </c>
      <c r="B76736" t="s">
        <v>184</v>
      </c>
      <c r="C76736" t="s">
        <v>44</v>
      </c>
      <c r="D76736" s="5">
        <v>43844</v>
      </c>
      <c r="E76736">
        <v>2</v>
      </c>
      <c r="F76736" t="s">
        <v>188</v>
      </c>
      <c r="G76736" s="5">
        <v>43874</v>
      </c>
      <c r="H76736" t="s">
        <v>190</v>
      </c>
      <c r="I76736" t="s">
        <v>138887</v>
      </c>
      <c r="J76736" t="s">
        <v>83704</v>
      </c>
    </row>
    <row r="76737" spans="1:10" x14ac:dyDescent="0.35">
      <c r="A76737">
        <v>2020</v>
      </c>
      <c r="B76737" t="s">
        <v>184</v>
      </c>
      <c r="C76737" t="s">
        <v>44</v>
      </c>
      <c r="D76737" s="5">
        <v>43844</v>
      </c>
      <c r="E76737">
        <v>2</v>
      </c>
      <c r="F76737" t="s">
        <v>188</v>
      </c>
      <c r="G76737" s="5">
        <v>43874</v>
      </c>
      <c r="H76737" t="s">
        <v>190</v>
      </c>
      <c r="I76737" s="2" t="s">
        <v>138876</v>
      </c>
      <c r="J76737" t="s">
        <v>83074</v>
      </c>
    </row>
    <row r="76738" spans="1:10" x14ac:dyDescent="0.35">
      <c r="A76738">
        <v>2020</v>
      </c>
      <c r="B76738" t="s">
        <v>184</v>
      </c>
      <c r="C76738" t="s">
        <v>44</v>
      </c>
      <c r="D76738" s="5">
        <v>43844</v>
      </c>
      <c r="E76738">
        <v>2</v>
      </c>
      <c r="F76738" t="s">
        <v>188</v>
      </c>
      <c r="G76738" s="5">
        <v>43874</v>
      </c>
      <c r="H76738" t="s">
        <v>190</v>
      </c>
      <c r="I76738" s="2" t="s">
        <v>138888</v>
      </c>
      <c r="J76738" t="s">
        <v>84315</v>
      </c>
    </row>
    <row r="76739" spans="1:10" x14ac:dyDescent="0.35">
      <c r="A76739">
        <v>2020</v>
      </c>
      <c r="B76739" t="s">
        <v>184</v>
      </c>
      <c r="C76739" t="s">
        <v>44</v>
      </c>
      <c r="D76739" s="5">
        <v>43844</v>
      </c>
      <c r="E76739">
        <v>2</v>
      </c>
      <c r="F76739" t="s">
        <v>188</v>
      </c>
      <c r="G76739" s="5">
        <v>43874</v>
      </c>
      <c r="H76739" t="s">
        <v>190</v>
      </c>
      <c r="I76739" s="2" t="s">
        <v>138888</v>
      </c>
      <c r="J76739" t="s">
        <v>83024</v>
      </c>
    </row>
    <row r="76740" spans="1:10" x14ac:dyDescent="0.35">
      <c r="A76740">
        <v>2020</v>
      </c>
      <c r="B76740" t="s">
        <v>184</v>
      </c>
      <c r="C76740" t="s">
        <v>44</v>
      </c>
      <c r="D76740" s="5">
        <v>43844</v>
      </c>
      <c r="E76740">
        <v>2</v>
      </c>
      <c r="F76740" t="s">
        <v>188</v>
      </c>
      <c r="G76740" s="5">
        <v>43877</v>
      </c>
      <c r="H76740" t="s">
        <v>190</v>
      </c>
      <c r="I76740" t="s">
        <v>138887</v>
      </c>
      <c r="J76740" t="s">
        <v>83135</v>
      </c>
    </row>
    <row r="76741" spans="1:10" x14ac:dyDescent="0.35">
      <c r="A76741">
        <v>2020</v>
      </c>
      <c r="B76741" t="s">
        <v>184</v>
      </c>
      <c r="C76741" t="s">
        <v>44</v>
      </c>
      <c r="D76741" s="5">
        <v>43844</v>
      </c>
      <c r="E76741">
        <v>2</v>
      </c>
      <c r="F76741" t="s">
        <v>188</v>
      </c>
      <c r="G76741" s="5">
        <v>43877</v>
      </c>
      <c r="H76741" t="s">
        <v>190</v>
      </c>
      <c r="I76741" s="2" t="s">
        <v>138880</v>
      </c>
      <c r="J76741" t="s">
        <v>48005</v>
      </c>
    </row>
    <row r="76742" spans="1:10" x14ac:dyDescent="0.35">
      <c r="A76742">
        <v>2020</v>
      </c>
      <c r="B76742" t="s">
        <v>184</v>
      </c>
      <c r="C76742" t="s">
        <v>44</v>
      </c>
      <c r="D76742" s="5">
        <v>43844</v>
      </c>
      <c r="E76742">
        <v>2</v>
      </c>
      <c r="F76742" t="s">
        <v>188</v>
      </c>
      <c r="G76742" s="5">
        <v>43877</v>
      </c>
      <c r="H76742" t="s">
        <v>190</v>
      </c>
      <c r="I76742" s="2" t="s">
        <v>138880</v>
      </c>
      <c r="J76742" t="s">
        <v>83822</v>
      </c>
    </row>
    <row r="76743" spans="1:10" x14ac:dyDescent="0.35">
      <c r="A76743">
        <v>2020</v>
      </c>
      <c r="B76743" t="s">
        <v>184</v>
      </c>
      <c r="C76743" t="s">
        <v>44</v>
      </c>
      <c r="D76743" s="5">
        <v>43844</v>
      </c>
      <c r="E76743">
        <v>2</v>
      </c>
      <c r="F76743" t="s">
        <v>188</v>
      </c>
      <c r="G76743" s="5">
        <v>43878</v>
      </c>
      <c r="H76743" t="s">
        <v>190</v>
      </c>
      <c r="I76743" s="2" t="s">
        <v>138879</v>
      </c>
      <c r="J76743" t="s">
        <v>3320</v>
      </c>
    </row>
    <row r="76744" spans="1:10" x14ac:dyDescent="0.35">
      <c r="A76744">
        <v>2020</v>
      </c>
      <c r="B76744" t="s">
        <v>184</v>
      </c>
      <c r="C76744" t="s">
        <v>44</v>
      </c>
      <c r="D76744" s="5">
        <v>43844</v>
      </c>
      <c r="E76744">
        <v>2</v>
      </c>
      <c r="F76744" t="s">
        <v>188</v>
      </c>
      <c r="G76744" s="5">
        <v>43878</v>
      </c>
      <c r="H76744" t="s">
        <v>190</v>
      </c>
      <c r="I76744" s="2" t="s">
        <v>138889</v>
      </c>
      <c r="J76744" t="s">
        <v>47526</v>
      </c>
    </row>
    <row r="76745" spans="1:10" x14ac:dyDescent="0.35">
      <c r="A76745">
        <v>2020</v>
      </c>
      <c r="B76745" t="s">
        <v>184</v>
      </c>
      <c r="C76745" t="s">
        <v>44</v>
      </c>
      <c r="D76745" s="5">
        <v>43844</v>
      </c>
      <c r="E76745">
        <v>2</v>
      </c>
      <c r="F76745" t="s">
        <v>188</v>
      </c>
      <c r="G76745" s="5">
        <v>43878</v>
      </c>
      <c r="H76745" t="s">
        <v>190</v>
      </c>
      <c r="I76745" s="2" t="s">
        <v>138889</v>
      </c>
      <c r="J76745" t="s">
        <v>83808</v>
      </c>
    </row>
    <row r="76746" spans="1:10" x14ac:dyDescent="0.35">
      <c r="A76746">
        <v>2020</v>
      </c>
      <c r="B76746" t="s">
        <v>184</v>
      </c>
      <c r="C76746" t="s">
        <v>44</v>
      </c>
      <c r="D76746" s="5">
        <v>43844</v>
      </c>
      <c r="E76746">
        <v>2</v>
      </c>
      <c r="F76746" t="s">
        <v>188</v>
      </c>
      <c r="G76746" s="5">
        <v>43878</v>
      </c>
      <c r="H76746" t="s">
        <v>190</v>
      </c>
      <c r="I76746" s="2" t="s">
        <v>138889</v>
      </c>
      <c r="J76746" t="s">
        <v>84283</v>
      </c>
    </row>
    <row r="76747" spans="1:10" x14ac:dyDescent="0.35">
      <c r="A76747">
        <v>2020</v>
      </c>
      <c r="B76747" t="s">
        <v>184</v>
      </c>
      <c r="C76747" t="s">
        <v>44</v>
      </c>
      <c r="D76747" s="5">
        <v>43844</v>
      </c>
      <c r="E76747">
        <v>2</v>
      </c>
      <c r="F76747" t="s">
        <v>188</v>
      </c>
      <c r="G76747" s="5">
        <v>43878</v>
      </c>
      <c r="H76747" t="s">
        <v>190</v>
      </c>
      <c r="I76747" s="2" t="s">
        <v>138890</v>
      </c>
      <c r="J76747" t="s">
        <v>52120</v>
      </c>
    </row>
    <row r="76748" spans="1:10" x14ac:dyDescent="0.35">
      <c r="A76748">
        <v>2020</v>
      </c>
      <c r="B76748" t="s">
        <v>184</v>
      </c>
      <c r="C76748" t="s">
        <v>44</v>
      </c>
      <c r="D76748" s="5">
        <v>43844</v>
      </c>
      <c r="E76748">
        <v>2</v>
      </c>
      <c r="F76748" t="s">
        <v>188</v>
      </c>
      <c r="G76748" s="5">
        <v>43880</v>
      </c>
      <c r="H76748" t="s">
        <v>190</v>
      </c>
      <c r="I76748" s="2" t="s">
        <v>138876</v>
      </c>
      <c r="J76748" t="s">
        <v>83346</v>
      </c>
    </row>
    <row r="76749" spans="1:10" x14ac:dyDescent="0.35">
      <c r="A76749">
        <v>2020</v>
      </c>
      <c r="B76749" t="s">
        <v>184</v>
      </c>
      <c r="C76749" t="s">
        <v>44</v>
      </c>
      <c r="D76749" s="5">
        <v>43844</v>
      </c>
      <c r="E76749">
        <v>2</v>
      </c>
      <c r="F76749" t="s">
        <v>188</v>
      </c>
      <c r="G76749" s="5">
        <v>43880</v>
      </c>
      <c r="H76749" t="s">
        <v>190</v>
      </c>
      <c r="I76749" s="2" t="s">
        <v>138876</v>
      </c>
      <c r="J76749" t="s">
        <v>83588</v>
      </c>
    </row>
    <row r="76750" spans="1:10" x14ac:dyDescent="0.35">
      <c r="A76750">
        <v>2020</v>
      </c>
      <c r="B76750" t="s">
        <v>184</v>
      </c>
      <c r="C76750" t="s">
        <v>44</v>
      </c>
      <c r="D76750" s="5">
        <v>43844</v>
      </c>
      <c r="E76750">
        <v>2</v>
      </c>
      <c r="F76750" t="s">
        <v>188</v>
      </c>
      <c r="G76750" s="5">
        <v>43880</v>
      </c>
      <c r="H76750" t="s">
        <v>190</v>
      </c>
      <c r="I76750" s="2" t="s">
        <v>138876</v>
      </c>
      <c r="J76750" t="s">
        <v>84063</v>
      </c>
    </row>
    <row r="76751" spans="1:10" x14ac:dyDescent="0.35">
      <c r="A76751">
        <v>2020</v>
      </c>
      <c r="B76751" t="s">
        <v>184</v>
      </c>
      <c r="C76751" t="s">
        <v>44</v>
      </c>
      <c r="D76751" s="5">
        <v>43844</v>
      </c>
      <c r="E76751">
        <v>2</v>
      </c>
      <c r="F76751" t="s">
        <v>188</v>
      </c>
      <c r="G76751" s="5">
        <v>43887</v>
      </c>
      <c r="H76751" t="s">
        <v>190</v>
      </c>
      <c r="I76751" s="2" t="s">
        <v>138889</v>
      </c>
      <c r="J76751" t="s">
        <v>46337</v>
      </c>
    </row>
    <row r="76752" spans="1:10" x14ac:dyDescent="0.35">
      <c r="A76752">
        <v>2020</v>
      </c>
      <c r="B76752" t="s">
        <v>184</v>
      </c>
      <c r="C76752" t="s">
        <v>44</v>
      </c>
      <c r="D76752" s="5">
        <v>43844</v>
      </c>
      <c r="E76752">
        <v>2</v>
      </c>
      <c r="F76752" t="s">
        <v>188</v>
      </c>
      <c r="G76752" s="5">
        <v>43887</v>
      </c>
      <c r="H76752" t="s">
        <v>190</v>
      </c>
      <c r="I76752" s="2" t="s">
        <v>138889</v>
      </c>
      <c r="J76752" t="s">
        <v>84271</v>
      </c>
    </row>
    <row r="76753" spans="1:10" x14ac:dyDescent="0.35">
      <c r="A76753">
        <v>2020</v>
      </c>
      <c r="B76753" t="s">
        <v>184</v>
      </c>
      <c r="C76753" t="s">
        <v>44</v>
      </c>
      <c r="D76753" s="5">
        <v>43844</v>
      </c>
      <c r="E76753">
        <v>2</v>
      </c>
      <c r="F76753" t="s">
        <v>188</v>
      </c>
      <c r="G76753" s="5">
        <v>43888</v>
      </c>
      <c r="H76753" t="s">
        <v>190</v>
      </c>
      <c r="I76753" s="2" t="s">
        <v>138879</v>
      </c>
      <c r="J76753" t="s">
        <v>84558</v>
      </c>
    </row>
    <row r="76754" spans="1:10" x14ac:dyDescent="0.35">
      <c r="A76754">
        <v>2020</v>
      </c>
      <c r="B76754" t="s">
        <v>184</v>
      </c>
      <c r="C76754" t="s">
        <v>44</v>
      </c>
      <c r="D76754" s="5">
        <v>43844</v>
      </c>
      <c r="E76754">
        <v>2</v>
      </c>
      <c r="F76754" t="s">
        <v>188</v>
      </c>
      <c r="G76754" s="5">
        <v>43893</v>
      </c>
      <c r="H76754" t="s">
        <v>190</v>
      </c>
      <c r="I76754" s="2" t="s">
        <v>138893</v>
      </c>
      <c r="J76754" t="s">
        <v>84249</v>
      </c>
    </row>
    <row r="76755" spans="1:10" x14ac:dyDescent="0.35">
      <c r="A76755">
        <v>2020</v>
      </c>
      <c r="B76755" t="s">
        <v>184</v>
      </c>
      <c r="C76755" t="s">
        <v>44</v>
      </c>
      <c r="D76755" s="5">
        <v>43844</v>
      </c>
      <c r="E76755">
        <v>2</v>
      </c>
      <c r="F76755" t="s">
        <v>188</v>
      </c>
      <c r="G76755" s="5">
        <v>43895</v>
      </c>
      <c r="H76755" t="s">
        <v>190</v>
      </c>
      <c r="I76755" s="2" t="s">
        <v>138879</v>
      </c>
      <c r="J76755" t="s">
        <v>83691</v>
      </c>
    </row>
    <row r="76756" spans="1:10" x14ac:dyDescent="0.35">
      <c r="A76756">
        <v>2020</v>
      </c>
      <c r="B76756" t="s">
        <v>184</v>
      </c>
      <c r="C76756" t="s">
        <v>44</v>
      </c>
      <c r="D76756" s="5">
        <v>43844</v>
      </c>
      <c r="E76756">
        <v>2</v>
      </c>
      <c r="F76756" t="s">
        <v>188</v>
      </c>
      <c r="G76756" s="5">
        <v>43895</v>
      </c>
      <c r="H76756" t="s">
        <v>190</v>
      </c>
      <c r="I76756" s="2" t="s">
        <v>138879</v>
      </c>
      <c r="J76756" t="s">
        <v>84576</v>
      </c>
    </row>
    <row r="76757" spans="1:10" x14ac:dyDescent="0.35">
      <c r="A76757">
        <v>2020</v>
      </c>
      <c r="B76757" t="s">
        <v>184</v>
      </c>
      <c r="C76757" t="s">
        <v>44</v>
      </c>
      <c r="D76757" s="5">
        <v>43844</v>
      </c>
      <c r="E76757">
        <v>2</v>
      </c>
      <c r="F76757" t="s">
        <v>188</v>
      </c>
      <c r="G76757" s="5">
        <v>43901</v>
      </c>
      <c r="H76757" t="s">
        <v>190</v>
      </c>
      <c r="I76757" t="s">
        <v>138882</v>
      </c>
      <c r="J76757" t="s">
        <v>83720</v>
      </c>
    </row>
    <row r="76758" spans="1:10" x14ac:dyDescent="0.35">
      <c r="A76758">
        <v>2020</v>
      </c>
      <c r="B76758" t="s">
        <v>184</v>
      </c>
      <c r="C76758" t="s">
        <v>44</v>
      </c>
      <c r="D76758" s="5">
        <v>43844</v>
      </c>
      <c r="E76758">
        <v>2</v>
      </c>
      <c r="F76758" t="s">
        <v>188</v>
      </c>
      <c r="G76758" s="5">
        <v>43906</v>
      </c>
      <c r="H76758" t="s">
        <v>190</v>
      </c>
      <c r="I76758" s="2" t="s">
        <v>138893</v>
      </c>
      <c r="J76758" t="s">
        <v>83787</v>
      </c>
    </row>
    <row r="76759" spans="1:10" x14ac:dyDescent="0.35">
      <c r="A76759">
        <v>2020</v>
      </c>
      <c r="B76759" t="s">
        <v>184</v>
      </c>
      <c r="C76759" t="s">
        <v>44</v>
      </c>
      <c r="D76759" s="5">
        <v>43844</v>
      </c>
      <c r="E76759">
        <v>2</v>
      </c>
      <c r="F76759" t="s">
        <v>188</v>
      </c>
      <c r="G76759" s="5">
        <v>43906</v>
      </c>
      <c r="H76759" t="s">
        <v>190</v>
      </c>
      <c r="I76759" s="2" t="s">
        <v>138893</v>
      </c>
      <c r="J76759" t="s">
        <v>83242</v>
      </c>
    </row>
    <row r="76760" spans="1:10" x14ac:dyDescent="0.35">
      <c r="A76760">
        <v>2020</v>
      </c>
      <c r="B76760" t="s">
        <v>184</v>
      </c>
      <c r="C76760" t="s">
        <v>44</v>
      </c>
      <c r="D76760" s="5">
        <v>43844</v>
      </c>
      <c r="E76760">
        <v>2</v>
      </c>
      <c r="F76760" t="s">
        <v>188</v>
      </c>
      <c r="G76760" s="5">
        <v>43909</v>
      </c>
      <c r="H76760" t="s">
        <v>190</v>
      </c>
      <c r="I76760" s="2" t="s">
        <v>138880</v>
      </c>
      <c r="J76760" t="s">
        <v>84124</v>
      </c>
    </row>
    <row r="76761" spans="1:10" x14ac:dyDescent="0.35">
      <c r="A76761">
        <v>2020</v>
      </c>
      <c r="B76761" t="s">
        <v>184</v>
      </c>
      <c r="C76761" t="s">
        <v>44</v>
      </c>
      <c r="D76761" s="5">
        <v>43844</v>
      </c>
      <c r="E76761">
        <v>2</v>
      </c>
      <c r="F76761" t="s">
        <v>188</v>
      </c>
      <c r="G76761" s="5">
        <v>43914</v>
      </c>
      <c r="H76761" t="s">
        <v>190</v>
      </c>
      <c r="I76761" s="2" t="s">
        <v>138893</v>
      </c>
      <c r="J76761" t="s">
        <v>84331</v>
      </c>
    </row>
    <row r="76762" spans="1:10" x14ac:dyDescent="0.35">
      <c r="A76762">
        <v>2020</v>
      </c>
      <c r="B76762" t="s">
        <v>184</v>
      </c>
      <c r="C76762" t="s">
        <v>44</v>
      </c>
      <c r="D76762" s="5">
        <v>43844</v>
      </c>
      <c r="E76762">
        <v>2</v>
      </c>
      <c r="F76762" t="s">
        <v>188</v>
      </c>
      <c r="G76762" s="5">
        <v>43928</v>
      </c>
      <c r="H76762" t="s">
        <v>190</v>
      </c>
      <c r="I76762" s="2" t="s">
        <v>138893</v>
      </c>
      <c r="J76762" t="s">
        <v>84574</v>
      </c>
    </row>
    <row r="76763" spans="1:10" x14ac:dyDescent="0.35">
      <c r="A76763">
        <v>2020</v>
      </c>
      <c r="B76763" t="s">
        <v>184</v>
      </c>
      <c r="C76763" t="s">
        <v>44</v>
      </c>
      <c r="D76763" s="5">
        <v>43844</v>
      </c>
      <c r="E76763">
        <v>2</v>
      </c>
      <c r="F76763" t="s">
        <v>188</v>
      </c>
      <c r="G76763" s="5">
        <v>43931</v>
      </c>
      <c r="H76763" t="s">
        <v>190</v>
      </c>
      <c r="I76763" s="2" t="s">
        <v>138893</v>
      </c>
      <c r="J76763" t="s">
        <v>83845</v>
      </c>
    </row>
    <row r="76764" spans="1:10" x14ac:dyDescent="0.35">
      <c r="A76764">
        <v>2020</v>
      </c>
      <c r="B76764" t="s">
        <v>184</v>
      </c>
      <c r="C76764" t="s">
        <v>44</v>
      </c>
      <c r="D76764" s="5">
        <v>43844</v>
      </c>
      <c r="E76764">
        <v>2</v>
      </c>
      <c r="F76764" t="s">
        <v>188</v>
      </c>
      <c r="G76764" s="5">
        <v>43931</v>
      </c>
      <c r="H76764" t="s">
        <v>190</v>
      </c>
      <c r="I76764" s="2" t="s">
        <v>138893</v>
      </c>
      <c r="J76764" t="s">
        <v>84346</v>
      </c>
    </row>
    <row r="76765" spans="1:10" x14ac:dyDescent="0.35">
      <c r="A76765">
        <v>2020</v>
      </c>
      <c r="B76765" t="s">
        <v>184</v>
      </c>
      <c r="C76765" t="s">
        <v>44</v>
      </c>
      <c r="D76765" s="5">
        <v>43844</v>
      </c>
      <c r="E76765">
        <v>2</v>
      </c>
      <c r="F76765" t="s">
        <v>188</v>
      </c>
      <c r="G76765" s="5">
        <v>43951</v>
      </c>
      <c r="H76765" t="s">
        <v>190</v>
      </c>
      <c r="I76765" s="2" t="s">
        <v>138889</v>
      </c>
      <c r="J76765" t="s">
        <v>31526</v>
      </c>
    </row>
    <row r="76766" spans="1:10" x14ac:dyDescent="0.35">
      <c r="A76766">
        <v>2020</v>
      </c>
      <c r="B76766" t="s">
        <v>184</v>
      </c>
      <c r="C76766" t="s">
        <v>44</v>
      </c>
      <c r="D76766" s="5">
        <v>43844</v>
      </c>
      <c r="E76766">
        <v>2</v>
      </c>
      <c r="F76766" t="s">
        <v>188</v>
      </c>
      <c r="G76766" s="5">
        <v>43966</v>
      </c>
      <c r="H76766" t="s">
        <v>190</v>
      </c>
      <c r="I76766" s="2" t="s">
        <v>138893</v>
      </c>
      <c r="J76766" t="s">
        <v>83676</v>
      </c>
    </row>
    <row r="76767" spans="1:10" x14ac:dyDescent="0.35">
      <c r="A76767">
        <v>2020</v>
      </c>
      <c r="B76767" t="s">
        <v>184</v>
      </c>
      <c r="C76767" t="s">
        <v>44</v>
      </c>
      <c r="D76767" s="5">
        <v>43844</v>
      </c>
      <c r="E76767">
        <v>2</v>
      </c>
      <c r="F76767" t="s">
        <v>188</v>
      </c>
      <c r="G76767" s="5">
        <v>43968</v>
      </c>
      <c r="H76767" t="s">
        <v>190</v>
      </c>
      <c r="I76767" s="2" t="s">
        <v>138893</v>
      </c>
      <c r="J76767" t="s">
        <v>84684</v>
      </c>
    </row>
    <row r="76768" spans="1:10" x14ac:dyDescent="0.35">
      <c r="A76768">
        <v>2020</v>
      </c>
      <c r="B76768" t="s">
        <v>184</v>
      </c>
      <c r="C76768" t="s">
        <v>44</v>
      </c>
      <c r="D76768" s="5">
        <v>43844</v>
      </c>
      <c r="E76768">
        <v>2</v>
      </c>
      <c r="F76768" t="s">
        <v>188</v>
      </c>
      <c r="G76768" s="5">
        <v>43969</v>
      </c>
      <c r="H76768" t="s">
        <v>190</v>
      </c>
      <c r="I76768" s="2" t="s">
        <v>138893</v>
      </c>
      <c r="J76768" t="s">
        <v>48409</v>
      </c>
    </row>
    <row r="76769" spans="1:10" x14ac:dyDescent="0.35">
      <c r="A76769">
        <v>2020</v>
      </c>
      <c r="B76769" t="s">
        <v>184</v>
      </c>
      <c r="C76769" t="s">
        <v>44</v>
      </c>
      <c r="D76769" s="5">
        <v>43844</v>
      </c>
      <c r="E76769">
        <v>2</v>
      </c>
      <c r="F76769" t="s">
        <v>188</v>
      </c>
      <c r="G76769" s="5">
        <v>44050</v>
      </c>
      <c r="H76769" t="s">
        <v>190</v>
      </c>
      <c r="I76769" t="s">
        <v>138887</v>
      </c>
      <c r="J76769" t="s">
        <v>83291</v>
      </c>
    </row>
    <row r="76770" spans="1:10" x14ac:dyDescent="0.35">
      <c r="A76770">
        <v>2020</v>
      </c>
      <c r="B76770" t="s">
        <v>184</v>
      </c>
      <c r="C76770" t="s">
        <v>44</v>
      </c>
      <c r="D76770" s="5">
        <v>43844</v>
      </c>
      <c r="E76770">
        <v>2</v>
      </c>
      <c r="F76770" t="s">
        <v>188</v>
      </c>
      <c r="G76770" s="5">
        <v>44050</v>
      </c>
      <c r="H76770" t="s">
        <v>190</v>
      </c>
      <c r="I76770" t="s">
        <v>138887</v>
      </c>
      <c r="J76770" t="s">
        <v>84407</v>
      </c>
    </row>
    <row r="76771" spans="1:10" x14ac:dyDescent="0.35">
      <c r="A76771">
        <v>2020</v>
      </c>
      <c r="B76771" t="s">
        <v>184</v>
      </c>
      <c r="C76771" t="s">
        <v>44</v>
      </c>
      <c r="D76771" s="5">
        <v>43844</v>
      </c>
      <c r="E76771">
        <v>2</v>
      </c>
      <c r="F76771" t="s">
        <v>188</v>
      </c>
      <c r="G76771" s="5">
        <v>44050</v>
      </c>
      <c r="H76771" t="s">
        <v>190</v>
      </c>
      <c r="I76771" s="2" t="s">
        <v>138876</v>
      </c>
      <c r="J76771" t="s">
        <v>83114</v>
      </c>
    </row>
    <row r="76772" spans="1:10" x14ac:dyDescent="0.35">
      <c r="A76772">
        <v>2020</v>
      </c>
      <c r="B76772" t="s">
        <v>184</v>
      </c>
      <c r="C76772" t="s">
        <v>44</v>
      </c>
      <c r="D76772" s="5">
        <v>43844</v>
      </c>
      <c r="E76772">
        <v>2</v>
      </c>
      <c r="F76772" t="s">
        <v>188</v>
      </c>
      <c r="G76772" s="5">
        <v>44050</v>
      </c>
      <c r="H76772" t="s">
        <v>190</v>
      </c>
      <c r="I76772" s="2" t="s">
        <v>138876</v>
      </c>
      <c r="J76772" t="s">
        <v>83935</v>
      </c>
    </row>
    <row r="76773" spans="1:10" x14ac:dyDescent="0.35">
      <c r="A76773">
        <v>2020</v>
      </c>
      <c r="B76773" t="s">
        <v>184</v>
      </c>
      <c r="C76773" t="s">
        <v>44</v>
      </c>
      <c r="D76773" s="5">
        <v>43844</v>
      </c>
      <c r="E76773">
        <v>2</v>
      </c>
      <c r="F76773" t="s">
        <v>188</v>
      </c>
      <c r="G76773" s="5">
        <v>44050</v>
      </c>
      <c r="H76773" t="s">
        <v>190</v>
      </c>
      <c r="I76773" s="2" t="s">
        <v>138878</v>
      </c>
      <c r="J76773" t="s">
        <v>83850</v>
      </c>
    </row>
    <row r="76774" spans="1:10" x14ac:dyDescent="0.35">
      <c r="A76774">
        <v>2020</v>
      </c>
      <c r="B76774" t="s">
        <v>184</v>
      </c>
      <c r="C76774" t="s">
        <v>44</v>
      </c>
      <c r="D76774" s="5">
        <v>43844</v>
      </c>
      <c r="E76774">
        <v>2</v>
      </c>
      <c r="F76774" t="s">
        <v>188</v>
      </c>
      <c r="G76774" s="5">
        <v>44050</v>
      </c>
      <c r="H76774" t="s">
        <v>190</v>
      </c>
      <c r="I76774" s="2" t="s">
        <v>138880</v>
      </c>
      <c r="J76774" t="s">
        <v>84027</v>
      </c>
    </row>
    <row r="76775" spans="1:10" x14ac:dyDescent="0.35">
      <c r="A76775">
        <v>2020</v>
      </c>
      <c r="B76775" t="s">
        <v>184</v>
      </c>
      <c r="C76775" t="s">
        <v>44</v>
      </c>
      <c r="D76775" s="5">
        <v>43844</v>
      </c>
      <c r="E76775">
        <v>2</v>
      </c>
      <c r="F76775" t="s">
        <v>188</v>
      </c>
      <c r="G76775" s="5">
        <v>44050</v>
      </c>
      <c r="H76775" t="s">
        <v>190</v>
      </c>
      <c r="I76775" t="s">
        <v>138882</v>
      </c>
      <c r="J76775" t="s">
        <v>83861</v>
      </c>
    </row>
    <row r="76776" spans="1:10" x14ac:dyDescent="0.35">
      <c r="A76776">
        <v>2020</v>
      </c>
      <c r="B76776" t="s">
        <v>184</v>
      </c>
      <c r="C76776" t="s">
        <v>44</v>
      </c>
      <c r="D76776" s="5">
        <v>43844</v>
      </c>
      <c r="E76776">
        <v>2</v>
      </c>
      <c r="F76776" t="s">
        <v>188</v>
      </c>
      <c r="G76776" s="5">
        <v>44050</v>
      </c>
      <c r="H76776" t="s">
        <v>190</v>
      </c>
      <c r="I76776" t="s">
        <v>138882</v>
      </c>
      <c r="J76776" t="s">
        <v>48554</v>
      </c>
    </row>
    <row r="76777" spans="1:10" x14ac:dyDescent="0.35">
      <c r="A76777">
        <v>2020</v>
      </c>
      <c r="B76777" t="s">
        <v>184</v>
      </c>
      <c r="C76777" t="s">
        <v>44</v>
      </c>
      <c r="D76777" s="5">
        <v>43844</v>
      </c>
      <c r="E76777">
        <v>2</v>
      </c>
      <c r="F76777" t="s">
        <v>188</v>
      </c>
      <c r="G76777" s="5">
        <v>44050</v>
      </c>
      <c r="H76777" t="s">
        <v>190</v>
      </c>
      <c r="I76777" s="2" t="s">
        <v>138889</v>
      </c>
      <c r="J76777" t="s">
        <v>83358</v>
      </c>
    </row>
    <row r="76778" spans="1:10" x14ac:dyDescent="0.35">
      <c r="A76778">
        <v>2020</v>
      </c>
      <c r="B76778" t="s">
        <v>184</v>
      </c>
      <c r="C76778" t="s">
        <v>44</v>
      </c>
      <c r="D76778" s="5">
        <v>43844</v>
      </c>
      <c r="E76778">
        <v>2</v>
      </c>
      <c r="F76778" t="s">
        <v>188</v>
      </c>
      <c r="G76778" s="5">
        <v>44050</v>
      </c>
      <c r="H76778" t="s">
        <v>190</v>
      </c>
      <c r="I76778" s="2" t="s">
        <v>138891</v>
      </c>
      <c r="J76778" t="s">
        <v>84128</v>
      </c>
    </row>
    <row r="76779" spans="1:10" x14ac:dyDescent="0.35">
      <c r="A76779">
        <v>2020</v>
      </c>
      <c r="B76779" t="s">
        <v>184</v>
      </c>
      <c r="C76779" t="s">
        <v>44</v>
      </c>
      <c r="D76779" s="5">
        <v>43844</v>
      </c>
      <c r="E76779">
        <v>2</v>
      </c>
      <c r="F76779" t="s">
        <v>188</v>
      </c>
      <c r="G76779" s="5">
        <v>44051</v>
      </c>
      <c r="H76779" t="s">
        <v>190</v>
      </c>
      <c r="I76779" t="s">
        <v>138887</v>
      </c>
      <c r="J76779" t="s">
        <v>83774</v>
      </c>
    </row>
    <row r="76780" spans="1:10" x14ac:dyDescent="0.35">
      <c r="A76780">
        <v>2020</v>
      </c>
      <c r="B76780" t="s">
        <v>184</v>
      </c>
      <c r="C76780" t="s">
        <v>44</v>
      </c>
      <c r="D76780" s="5">
        <v>43844</v>
      </c>
      <c r="E76780">
        <v>2</v>
      </c>
      <c r="F76780" t="s">
        <v>188</v>
      </c>
      <c r="G76780" s="5">
        <v>44051</v>
      </c>
      <c r="H76780" t="s">
        <v>190</v>
      </c>
      <c r="I76780" s="2" t="s">
        <v>138890</v>
      </c>
      <c r="J76780" t="s">
        <v>83454</v>
      </c>
    </row>
    <row r="76781" spans="1:10" x14ac:dyDescent="0.35">
      <c r="A76781">
        <v>2020</v>
      </c>
      <c r="B76781" t="s">
        <v>184</v>
      </c>
      <c r="C76781" t="s">
        <v>44</v>
      </c>
      <c r="D76781" s="5">
        <v>43844</v>
      </c>
      <c r="E76781">
        <v>2</v>
      </c>
      <c r="F76781" t="s">
        <v>188</v>
      </c>
      <c r="G76781" s="5">
        <v>44051</v>
      </c>
      <c r="H76781" t="s">
        <v>190</v>
      </c>
      <c r="I76781" s="2" t="s">
        <v>138892</v>
      </c>
      <c r="J76781" t="s">
        <v>83894</v>
      </c>
    </row>
    <row r="76782" spans="1:10" x14ac:dyDescent="0.35">
      <c r="A76782">
        <v>2020</v>
      </c>
      <c r="B76782" t="s">
        <v>184</v>
      </c>
      <c r="C76782" t="s">
        <v>44</v>
      </c>
      <c r="D76782" s="5">
        <v>43844</v>
      </c>
      <c r="E76782">
        <v>2</v>
      </c>
      <c r="F76782" t="s">
        <v>188</v>
      </c>
      <c r="G76782" s="5">
        <v>44054</v>
      </c>
      <c r="H76782" t="s">
        <v>190</v>
      </c>
      <c r="I76782" s="2" t="s">
        <v>138889</v>
      </c>
      <c r="J76782" t="s">
        <v>83255</v>
      </c>
    </row>
    <row r="76783" spans="1:10" x14ac:dyDescent="0.35">
      <c r="A76783">
        <v>2020</v>
      </c>
      <c r="B76783" t="s">
        <v>184</v>
      </c>
      <c r="C76783" t="s">
        <v>44</v>
      </c>
      <c r="D76783" s="5">
        <v>43844</v>
      </c>
      <c r="E76783">
        <v>2</v>
      </c>
      <c r="F76783" t="s">
        <v>188</v>
      </c>
      <c r="G76783" s="5">
        <v>44054</v>
      </c>
      <c r="H76783" t="s">
        <v>190</v>
      </c>
      <c r="I76783" t="s">
        <v>45</v>
      </c>
      <c r="J76783" t="s">
        <v>83879</v>
      </c>
    </row>
    <row r="76784" spans="1:10" x14ac:dyDescent="0.35">
      <c r="A76784">
        <v>2020</v>
      </c>
      <c r="B76784" t="s">
        <v>184</v>
      </c>
      <c r="C76784" t="s">
        <v>44</v>
      </c>
      <c r="D76784" s="5">
        <v>43844</v>
      </c>
      <c r="E76784">
        <v>2</v>
      </c>
      <c r="F76784" t="s">
        <v>188</v>
      </c>
      <c r="G76784" s="5">
        <v>44054</v>
      </c>
      <c r="H76784" t="s">
        <v>190</v>
      </c>
      <c r="I76784" s="2" t="s">
        <v>138889</v>
      </c>
      <c r="J76784" t="s">
        <v>84207</v>
      </c>
    </row>
    <row r="76785" spans="1:10" x14ac:dyDescent="0.35">
      <c r="A76785">
        <v>2020</v>
      </c>
      <c r="B76785" t="s">
        <v>184</v>
      </c>
      <c r="C76785" t="s">
        <v>44</v>
      </c>
      <c r="D76785" s="5">
        <v>43844</v>
      </c>
      <c r="E76785">
        <v>2</v>
      </c>
      <c r="F76785" t="s">
        <v>188</v>
      </c>
      <c r="G76785" s="5">
        <v>44055</v>
      </c>
      <c r="H76785" t="s">
        <v>190</v>
      </c>
      <c r="I76785" s="2" t="s">
        <v>138876</v>
      </c>
      <c r="J76785" t="s">
        <v>83196</v>
      </c>
    </row>
    <row r="76786" spans="1:10" x14ac:dyDescent="0.35">
      <c r="A76786">
        <v>2020</v>
      </c>
      <c r="B76786" t="s">
        <v>184</v>
      </c>
      <c r="C76786" t="s">
        <v>44</v>
      </c>
      <c r="D76786" s="5">
        <v>43844</v>
      </c>
      <c r="E76786">
        <v>2</v>
      </c>
      <c r="F76786" t="s">
        <v>188</v>
      </c>
      <c r="G76786" s="5">
        <v>44055</v>
      </c>
      <c r="H76786" t="s">
        <v>190</v>
      </c>
      <c r="I76786" s="2" t="s">
        <v>138876</v>
      </c>
      <c r="J76786" t="s">
        <v>83955</v>
      </c>
    </row>
    <row r="76787" spans="1:10" x14ac:dyDescent="0.35">
      <c r="A76787">
        <v>2020</v>
      </c>
      <c r="B76787" t="s">
        <v>184</v>
      </c>
      <c r="C76787" t="s">
        <v>44</v>
      </c>
      <c r="D76787" s="5">
        <v>43844</v>
      </c>
      <c r="E76787">
        <v>2</v>
      </c>
      <c r="F76787" t="s">
        <v>188</v>
      </c>
      <c r="G76787" s="5">
        <v>44055</v>
      </c>
      <c r="H76787" t="s">
        <v>190</v>
      </c>
      <c r="I76787" s="2" t="s">
        <v>138880</v>
      </c>
      <c r="J76787" t="s">
        <v>83943</v>
      </c>
    </row>
    <row r="76788" spans="1:10" x14ac:dyDescent="0.35">
      <c r="A76788">
        <v>2020</v>
      </c>
      <c r="B76788" t="s">
        <v>184</v>
      </c>
      <c r="C76788" t="s">
        <v>44</v>
      </c>
      <c r="D76788" s="5">
        <v>43844</v>
      </c>
      <c r="E76788">
        <v>2</v>
      </c>
      <c r="F76788" t="s">
        <v>188</v>
      </c>
      <c r="G76788" s="5">
        <v>44055</v>
      </c>
      <c r="H76788" t="s">
        <v>190</v>
      </c>
      <c r="I76788" t="s">
        <v>138882</v>
      </c>
      <c r="J76788" t="s">
        <v>83267</v>
      </c>
    </row>
    <row r="76789" spans="1:10" x14ac:dyDescent="0.35">
      <c r="A76789">
        <v>2020</v>
      </c>
      <c r="B76789" t="s">
        <v>184</v>
      </c>
      <c r="C76789" t="s">
        <v>44</v>
      </c>
      <c r="D76789" s="5">
        <v>43844</v>
      </c>
      <c r="E76789">
        <v>2</v>
      </c>
      <c r="F76789" t="s">
        <v>188</v>
      </c>
      <c r="G76789" s="5">
        <v>44055</v>
      </c>
      <c r="H76789" t="s">
        <v>190</v>
      </c>
      <c r="I76789" t="s">
        <v>138882</v>
      </c>
      <c r="J76789" t="s">
        <v>83815</v>
      </c>
    </row>
    <row r="76790" spans="1:10" x14ac:dyDescent="0.35">
      <c r="A76790">
        <v>2020</v>
      </c>
      <c r="B76790" t="s">
        <v>184</v>
      </c>
      <c r="C76790" t="s">
        <v>44</v>
      </c>
      <c r="D76790" s="5">
        <v>43844</v>
      </c>
      <c r="E76790">
        <v>2</v>
      </c>
      <c r="F76790" t="s">
        <v>188</v>
      </c>
      <c r="G76790" s="5">
        <v>44055</v>
      </c>
      <c r="H76790" t="s">
        <v>190</v>
      </c>
      <c r="I76790" t="s">
        <v>138882</v>
      </c>
      <c r="J76790" t="s">
        <v>83860</v>
      </c>
    </row>
    <row r="76791" spans="1:10" x14ac:dyDescent="0.35">
      <c r="A76791">
        <v>2020</v>
      </c>
      <c r="B76791" t="s">
        <v>184</v>
      </c>
      <c r="C76791" t="s">
        <v>44</v>
      </c>
      <c r="D76791" s="5">
        <v>43844</v>
      </c>
      <c r="E76791">
        <v>2</v>
      </c>
      <c r="F76791" t="s">
        <v>188</v>
      </c>
      <c r="G76791" s="5">
        <v>44055</v>
      </c>
      <c r="H76791" t="s">
        <v>190</v>
      </c>
      <c r="I76791" t="s">
        <v>138882</v>
      </c>
      <c r="J76791" t="s">
        <v>84673</v>
      </c>
    </row>
    <row r="76792" spans="1:10" x14ac:dyDescent="0.35">
      <c r="A76792">
        <v>2020</v>
      </c>
      <c r="B76792" t="s">
        <v>184</v>
      </c>
      <c r="C76792" t="s">
        <v>44</v>
      </c>
      <c r="D76792" s="5">
        <v>43844</v>
      </c>
      <c r="E76792">
        <v>2</v>
      </c>
      <c r="F76792" t="s">
        <v>188</v>
      </c>
      <c r="G76792" s="5">
        <v>44055</v>
      </c>
      <c r="H76792" t="s">
        <v>190</v>
      </c>
      <c r="I76792" t="s">
        <v>45</v>
      </c>
      <c r="J76792" t="s">
        <v>83786</v>
      </c>
    </row>
    <row r="76793" spans="1:10" x14ac:dyDescent="0.35">
      <c r="A76793">
        <v>2020</v>
      </c>
      <c r="B76793" t="s">
        <v>184</v>
      </c>
      <c r="C76793" t="s">
        <v>44</v>
      </c>
      <c r="D76793" s="5">
        <v>43844</v>
      </c>
      <c r="E76793">
        <v>2</v>
      </c>
      <c r="F76793" t="s">
        <v>188</v>
      </c>
      <c r="G76793" s="5">
        <v>44055</v>
      </c>
      <c r="H76793" t="s">
        <v>190</v>
      </c>
      <c r="I76793" t="s">
        <v>45</v>
      </c>
      <c r="J76793" t="s">
        <v>84088</v>
      </c>
    </row>
    <row r="76794" spans="1:10" x14ac:dyDescent="0.35">
      <c r="A76794">
        <v>2020</v>
      </c>
      <c r="B76794" t="s">
        <v>184</v>
      </c>
      <c r="C76794" t="s">
        <v>44</v>
      </c>
      <c r="D76794" s="5">
        <v>43844</v>
      </c>
      <c r="E76794">
        <v>2</v>
      </c>
      <c r="F76794" t="s">
        <v>188</v>
      </c>
      <c r="G76794" s="5">
        <v>44055</v>
      </c>
      <c r="H76794" t="s">
        <v>190</v>
      </c>
      <c r="I76794" s="2" t="s">
        <v>138891</v>
      </c>
      <c r="J76794" t="s">
        <v>84058</v>
      </c>
    </row>
    <row r="76795" spans="1:10" x14ac:dyDescent="0.35">
      <c r="A76795">
        <v>2020</v>
      </c>
      <c r="B76795" t="s">
        <v>184</v>
      </c>
      <c r="C76795" t="s">
        <v>44</v>
      </c>
      <c r="D76795" s="5">
        <v>43844</v>
      </c>
      <c r="E76795">
        <v>2</v>
      </c>
      <c r="F76795" t="s">
        <v>188</v>
      </c>
      <c r="G76795" s="5">
        <v>44060</v>
      </c>
      <c r="H76795" t="s">
        <v>190</v>
      </c>
      <c r="I76795" s="2" t="s">
        <v>138880</v>
      </c>
      <c r="J76795" t="s">
        <v>84712</v>
      </c>
    </row>
    <row r="76796" spans="1:10" x14ac:dyDescent="0.35">
      <c r="A76796">
        <v>2020</v>
      </c>
      <c r="B76796" t="s">
        <v>184</v>
      </c>
      <c r="C76796" t="s">
        <v>44</v>
      </c>
      <c r="D76796" s="5">
        <v>43844</v>
      </c>
      <c r="E76796">
        <v>2</v>
      </c>
      <c r="F76796" t="s">
        <v>188</v>
      </c>
      <c r="G76796" s="5">
        <v>44070</v>
      </c>
      <c r="H76796" t="s">
        <v>190</v>
      </c>
      <c r="I76796" s="2" t="s">
        <v>138891</v>
      </c>
      <c r="J76796" t="s">
        <v>83240</v>
      </c>
    </row>
    <row r="76797" spans="1:10" x14ac:dyDescent="0.35">
      <c r="A76797">
        <v>2020</v>
      </c>
      <c r="B76797" t="s">
        <v>184</v>
      </c>
      <c r="C76797" t="s">
        <v>44</v>
      </c>
      <c r="D76797" s="5">
        <v>43844</v>
      </c>
      <c r="E76797">
        <v>2</v>
      </c>
      <c r="F76797" t="s">
        <v>188</v>
      </c>
      <c r="G76797" s="5">
        <v>44084</v>
      </c>
      <c r="H76797" t="s">
        <v>190</v>
      </c>
      <c r="I76797" s="2" t="s">
        <v>138878</v>
      </c>
      <c r="J76797" t="s">
        <v>84026</v>
      </c>
    </row>
    <row r="76798" spans="1:10" x14ac:dyDescent="0.35">
      <c r="A76798">
        <v>2020</v>
      </c>
      <c r="B76798" t="s">
        <v>184</v>
      </c>
      <c r="C76798" t="s">
        <v>44</v>
      </c>
      <c r="D76798" s="5">
        <v>43844</v>
      </c>
      <c r="E76798">
        <v>2</v>
      </c>
      <c r="F76798" t="s">
        <v>152</v>
      </c>
      <c r="G76798" s="5">
        <v>43845</v>
      </c>
      <c r="H76798" t="s">
        <v>188</v>
      </c>
      <c r="I76798" s="2" t="s">
        <v>138876</v>
      </c>
      <c r="J76798" t="s">
        <v>52520</v>
      </c>
    </row>
    <row r="76799" spans="1:10" x14ac:dyDescent="0.35">
      <c r="A76799">
        <v>2020</v>
      </c>
      <c r="B76799" t="s">
        <v>184</v>
      </c>
      <c r="C76799" t="s">
        <v>44</v>
      </c>
      <c r="D76799" s="5">
        <v>43844</v>
      </c>
      <c r="E76799">
        <v>2</v>
      </c>
      <c r="F76799" t="s">
        <v>152</v>
      </c>
      <c r="G76799" s="5">
        <v>43857</v>
      </c>
      <c r="H76799" t="s">
        <v>188</v>
      </c>
      <c r="I76799" s="2" t="s">
        <v>138891</v>
      </c>
      <c r="J76799" t="s">
        <v>84439</v>
      </c>
    </row>
    <row r="76800" spans="1:10" x14ac:dyDescent="0.35">
      <c r="A76800">
        <v>2020</v>
      </c>
      <c r="B76800" t="s">
        <v>184</v>
      </c>
      <c r="C76800" t="s">
        <v>44</v>
      </c>
      <c r="D76800" s="5">
        <v>43844</v>
      </c>
      <c r="E76800">
        <v>2</v>
      </c>
      <c r="F76800" t="s">
        <v>152</v>
      </c>
      <c r="G76800" s="5">
        <v>43859</v>
      </c>
      <c r="H76800" t="s">
        <v>188</v>
      </c>
      <c r="I76800" t="s">
        <v>138887</v>
      </c>
      <c r="J76800" t="s">
        <v>83583</v>
      </c>
    </row>
    <row r="76801" spans="1:10" x14ac:dyDescent="0.35">
      <c r="A76801">
        <v>2020</v>
      </c>
      <c r="B76801" t="s">
        <v>184</v>
      </c>
      <c r="C76801" t="s">
        <v>44</v>
      </c>
      <c r="D76801" s="5">
        <v>43844</v>
      </c>
      <c r="E76801">
        <v>2</v>
      </c>
      <c r="F76801" t="s">
        <v>152</v>
      </c>
      <c r="G76801" s="5">
        <v>43863</v>
      </c>
      <c r="H76801" t="s">
        <v>188</v>
      </c>
      <c r="I76801" s="2" t="s">
        <v>138879</v>
      </c>
      <c r="J76801" t="s">
        <v>83013</v>
      </c>
    </row>
    <row r="76802" spans="1:10" x14ac:dyDescent="0.35">
      <c r="A76802">
        <v>2020</v>
      </c>
      <c r="B76802" t="s">
        <v>184</v>
      </c>
      <c r="C76802" t="s">
        <v>44</v>
      </c>
      <c r="D76802" s="5">
        <v>43844</v>
      </c>
      <c r="E76802">
        <v>2</v>
      </c>
      <c r="F76802" t="s">
        <v>152</v>
      </c>
      <c r="G76802" s="5">
        <v>43863</v>
      </c>
      <c r="H76802" t="s">
        <v>188</v>
      </c>
      <c r="I76802" t="s">
        <v>138882</v>
      </c>
      <c r="J76802" t="s">
        <v>83073</v>
      </c>
    </row>
    <row r="76803" spans="1:10" x14ac:dyDescent="0.35">
      <c r="A76803">
        <v>2020</v>
      </c>
      <c r="B76803" t="s">
        <v>184</v>
      </c>
      <c r="C76803" t="s">
        <v>44</v>
      </c>
      <c r="D76803" s="5">
        <v>43844</v>
      </c>
      <c r="E76803">
        <v>2</v>
      </c>
      <c r="F76803" t="s">
        <v>152</v>
      </c>
      <c r="G76803" s="5">
        <v>43866</v>
      </c>
      <c r="H76803" t="s">
        <v>188</v>
      </c>
      <c r="I76803" t="s">
        <v>138882</v>
      </c>
      <c r="J76803" t="s">
        <v>52886</v>
      </c>
    </row>
    <row r="76804" spans="1:10" x14ac:dyDescent="0.35">
      <c r="A76804">
        <v>2020</v>
      </c>
      <c r="B76804" t="s">
        <v>184</v>
      </c>
      <c r="C76804" t="s">
        <v>44</v>
      </c>
      <c r="D76804" s="5">
        <v>43844</v>
      </c>
      <c r="E76804">
        <v>2</v>
      </c>
      <c r="F76804" t="s">
        <v>152</v>
      </c>
      <c r="G76804" s="5">
        <v>43873</v>
      </c>
      <c r="H76804" t="s">
        <v>188</v>
      </c>
      <c r="I76804" s="2" t="s">
        <v>138889</v>
      </c>
      <c r="J76804" t="s">
        <v>84640</v>
      </c>
    </row>
    <row r="76805" spans="1:10" x14ac:dyDescent="0.35">
      <c r="A76805">
        <v>2020</v>
      </c>
      <c r="B76805" t="s">
        <v>184</v>
      </c>
      <c r="C76805" t="s">
        <v>44</v>
      </c>
      <c r="D76805" s="5">
        <v>43844</v>
      </c>
      <c r="E76805">
        <v>2</v>
      </c>
      <c r="F76805" t="s">
        <v>152</v>
      </c>
      <c r="G76805" s="5">
        <v>43874</v>
      </c>
      <c r="H76805" t="s">
        <v>188</v>
      </c>
      <c r="I76805" s="2" t="s">
        <v>138892</v>
      </c>
      <c r="J76805" t="s">
        <v>83813</v>
      </c>
    </row>
    <row r="76806" spans="1:10" x14ac:dyDescent="0.35">
      <c r="A76806">
        <v>2020</v>
      </c>
      <c r="B76806" t="s">
        <v>184</v>
      </c>
      <c r="C76806" t="s">
        <v>44</v>
      </c>
      <c r="D76806" s="5">
        <v>43844</v>
      </c>
      <c r="E76806">
        <v>2</v>
      </c>
      <c r="F76806" t="s">
        <v>152</v>
      </c>
      <c r="G76806" s="5">
        <v>43892</v>
      </c>
      <c r="H76806" t="s">
        <v>188</v>
      </c>
      <c r="I76806" s="2" t="s">
        <v>138893</v>
      </c>
      <c r="J76806" t="s">
        <v>34901</v>
      </c>
    </row>
    <row r="76807" spans="1:10" x14ac:dyDescent="0.35">
      <c r="A76807">
        <v>2020</v>
      </c>
      <c r="B76807" t="s">
        <v>184</v>
      </c>
      <c r="C76807" t="s">
        <v>44</v>
      </c>
      <c r="D76807" s="5">
        <v>43844</v>
      </c>
      <c r="E76807">
        <v>2</v>
      </c>
      <c r="F76807" t="s">
        <v>152</v>
      </c>
      <c r="G76807" s="5">
        <v>43899</v>
      </c>
      <c r="H76807" t="s">
        <v>188</v>
      </c>
      <c r="I76807" s="2" t="s">
        <v>138892</v>
      </c>
      <c r="J76807" t="s">
        <v>83357</v>
      </c>
    </row>
    <row r="76808" spans="1:10" x14ac:dyDescent="0.35">
      <c r="A76808">
        <v>2020</v>
      </c>
      <c r="B76808" t="s">
        <v>184</v>
      </c>
      <c r="C76808" t="s">
        <v>44</v>
      </c>
      <c r="D76808" s="5">
        <v>43844</v>
      </c>
      <c r="E76808">
        <v>2</v>
      </c>
      <c r="F76808" t="s">
        <v>152</v>
      </c>
      <c r="G76808" s="5">
        <v>43909</v>
      </c>
      <c r="H76808" t="s">
        <v>188</v>
      </c>
      <c r="I76808" s="2" t="s">
        <v>138892</v>
      </c>
      <c r="J76808" t="s">
        <v>84505</v>
      </c>
    </row>
    <row r="76809" spans="1:10" x14ac:dyDescent="0.35">
      <c r="A76809">
        <v>2020</v>
      </c>
      <c r="B76809" t="s">
        <v>184</v>
      </c>
      <c r="C76809" t="s">
        <v>44</v>
      </c>
      <c r="D76809" s="5">
        <v>43844</v>
      </c>
      <c r="E76809">
        <v>2</v>
      </c>
      <c r="F76809" t="s">
        <v>152</v>
      </c>
      <c r="G76809" s="5">
        <v>43947</v>
      </c>
      <c r="H76809" t="s">
        <v>188</v>
      </c>
      <c r="I76809" s="2" t="s">
        <v>138889</v>
      </c>
      <c r="J76809" t="s">
        <v>83701</v>
      </c>
    </row>
    <row r="76810" spans="1:10" x14ac:dyDescent="0.35">
      <c r="A76810">
        <v>2020</v>
      </c>
      <c r="B76810" t="s">
        <v>184</v>
      </c>
      <c r="C76810" t="s">
        <v>44</v>
      </c>
      <c r="D76810" s="5">
        <v>43844</v>
      </c>
      <c r="E76810">
        <v>2</v>
      </c>
      <c r="F76810" t="s">
        <v>152</v>
      </c>
      <c r="G76810" s="5">
        <v>43996</v>
      </c>
      <c r="H76810" t="s">
        <v>188</v>
      </c>
      <c r="I76810" s="2" t="s">
        <v>138889</v>
      </c>
      <c r="J76810" t="s">
        <v>83710</v>
      </c>
    </row>
    <row r="76811" spans="1:10" x14ac:dyDescent="0.35">
      <c r="A76811">
        <v>2020</v>
      </c>
      <c r="B76811" t="s">
        <v>184</v>
      </c>
      <c r="C76811" t="s">
        <v>44</v>
      </c>
      <c r="D76811" s="5">
        <v>43844</v>
      </c>
      <c r="E76811">
        <v>2</v>
      </c>
      <c r="F76811" t="s">
        <v>152</v>
      </c>
      <c r="G76811" s="5">
        <v>44050</v>
      </c>
      <c r="H76811" t="s">
        <v>188</v>
      </c>
      <c r="I76811" s="2" t="s">
        <v>138890</v>
      </c>
      <c r="J76811" t="s">
        <v>84231</v>
      </c>
    </row>
    <row r="76812" spans="1:10" x14ac:dyDescent="0.35">
      <c r="A76812">
        <v>2020</v>
      </c>
      <c r="B76812" t="s">
        <v>184</v>
      </c>
      <c r="C76812" t="s">
        <v>44</v>
      </c>
      <c r="D76812" s="5">
        <v>43844</v>
      </c>
      <c r="E76812">
        <v>2</v>
      </c>
      <c r="F76812" t="s">
        <v>152</v>
      </c>
      <c r="G76812" s="5">
        <v>44050</v>
      </c>
      <c r="H76812" t="s">
        <v>191</v>
      </c>
      <c r="I76812" s="2" t="s">
        <v>138890</v>
      </c>
      <c r="J76812" t="s">
        <v>83726</v>
      </c>
    </row>
    <row r="76813" spans="1:10" x14ac:dyDescent="0.35">
      <c r="A76813">
        <v>2020</v>
      </c>
      <c r="B76813" t="s">
        <v>184</v>
      </c>
      <c r="C76813" t="s">
        <v>44</v>
      </c>
      <c r="D76813" s="5">
        <v>43844</v>
      </c>
      <c r="E76813">
        <v>2</v>
      </c>
      <c r="F76813" t="s">
        <v>152</v>
      </c>
      <c r="G76813" s="5">
        <v>44051</v>
      </c>
      <c r="H76813" t="s">
        <v>188</v>
      </c>
      <c r="I76813" s="2" t="s">
        <v>138880</v>
      </c>
      <c r="J76813" t="s">
        <v>83278</v>
      </c>
    </row>
    <row r="76814" spans="1:10" x14ac:dyDescent="0.35">
      <c r="A76814">
        <v>2020</v>
      </c>
      <c r="B76814" t="s">
        <v>184</v>
      </c>
      <c r="C76814" t="s">
        <v>44</v>
      </c>
      <c r="D76814" s="5">
        <v>43844</v>
      </c>
      <c r="E76814">
        <v>2</v>
      </c>
      <c r="F76814" t="s">
        <v>152</v>
      </c>
      <c r="G76814" s="5">
        <v>44051</v>
      </c>
      <c r="H76814" t="s">
        <v>188</v>
      </c>
      <c r="I76814" t="s">
        <v>45</v>
      </c>
      <c r="J76814" t="s">
        <v>49680</v>
      </c>
    </row>
    <row r="76815" spans="1:10" x14ac:dyDescent="0.35">
      <c r="A76815">
        <v>2020</v>
      </c>
      <c r="B76815" t="s">
        <v>184</v>
      </c>
      <c r="C76815" t="s">
        <v>44</v>
      </c>
      <c r="D76815" s="5">
        <v>43844</v>
      </c>
      <c r="E76815">
        <v>3</v>
      </c>
      <c r="F76815" t="s">
        <v>152</v>
      </c>
      <c r="G76815" s="5">
        <v>43846</v>
      </c>
      <c r="H76815" t="s">
        <v>188</v>
      </c>
      <c r="I76815" s="2" t="s">
        <v>138876</v>
      </c>
      <c r="J76815" t="s">
        <v>83158</v>
      </c>
    </row>
    <row r="76816" spans="1:10" x14ac:dyDescent="0.35">
      <c r="A76816">
        <v>2020</v>
      </c>
      <c r="B76816" t="s">
        <v>184</v>
      </c>
      <c r="C76816" t="s">
        <v>44</v>
      </c>
      <c r="D76816" s="5">
        <v>43844</v>
      </c>
      <c r="E76816">
        <v>3</v>
      </c>
      <c r="F76816" t="s">
        <v>152</v>
      </c>
      <c r="G76816" s="5">
        <v>43850</v>
      </c>
      <c r="H76816" t="s">
        <v>188</v>
      </c>
      <c r="I76816" t="s">
        <v>138887</v>
      </c>
      <c r="J76816" t="s">
        <v>83063</v>
      </c>
    </row>
    <row r="76817" spans="1:10" x14ac:dyDescent="0.35">
      <c r="A76817">
        <v>2020</v>
      </c>
      <c r="B76817" t="s">
        <v>184</v>
      </c>
      <c r="C76817" t="s">
        <v>44</v>
      </c>
      <c r="D76817" s="5">
        <v>43844</v>
      </c>
      <c r="E76817">
        <v>3</v>
      </c>
      <c r="F76817" t="s">
        <v>152</v>
      </c>
      <c r="G76817" s="5">
        <v>43851</v>
      </c>
      <c r="H76817" t="s">
        <v>188</v>
      </c>
      <c r="I76817" s="2" t="s">
        <v>138876</v>
      </c>
      <c r="J76817" t="s">
        <v>83694</v>
      </c>
    </row>
    <row r="76818" spans="1:10" x14ac:dyDescent="0.35">
      <c r="A76818">
        <v>2020</v>
      </c>
      <c r="B76818" t="s">
        <v>184</v>
      </c>
      <c r="C76818" t="s">
        <v>44</v>
      </c>
      <c r="D76818" s="5">
        <v>43844</v>
      </c>
      <c r="E76818">
        <v>3</v>
      </c>
      <c r="F76818" t="s">
        <v>152</v>
      </c>
      <c r="G76818" s="5">
        <v>43852</v>
      </c>
      <c r="H76818" t="s">
        <v>188</v>
      </c>
      <c r="I76818" s="2" t="s">
        <v>138891</v>
      </c>
      <c r="J76818" t="s">
        <v>84397</v>
      </c>
    </row>
    <row r="76819" spans="1:10" x14ac:dyDescent="0.35">
      <c r="A76819">
        <v>2020</v>
      </c>
      <c r="B76819" t="s">
        <v>184</v>
      </c>
      <c r="C76819" t="s">
        <v>44</v>
      </c>
      <c r="D76819" s="5">
        <v>43844</v>
      </c>
      <c r="E76819">
        <v>3</v>
      </c>
      <c r="F76819" t="s">
        <v>152</v>
      </c>
      <c r="G76819" s="5">
        <v>43852</v>
      </c>
      <c r="H76819" t="s">
        <v>188</v>
      </c>
      <c r="I76819" s="2" t="s">
        <v>138891</v>
      </c>
      <c r="J76819" t="s">
        <v>84492</v>
      </c>
    </row>
    <row r="76820" spans="1:10" x14ac:dyDescent="0.35">
      <c r="A76820">
        <v>2020</v>
      </c>
      <c r="B76820" t="s">
        <v>184</v>
      </c>
      <c r="C76820" t="s">
        <v>44</v>
      </c>
      <c r="D76820" s="5">
        <v>43844</v>
      </c>
      <c r="E76820">
        <v>3</v>
      </c>
      <c r="F76820" t="s">
        <v>152</v>
      </c>
      <c r="G76820" s="5">
        <v>43853</v>
      </c>
      <c r="H76820" t="s">
        <v>188</v>
      </c>
      <c r="I76820" t="s">
        <v>138882</v>
      </c>
      <c r="J76820" t="s">
        <v>83180</v>
      </c>
    </row>
    <row r="76821" spans="1:10" x14ac:dyDescent="0.35">
      <c r="A76821">
        <v>2020</v>
      </c>
      <c r="B76821" t="s">
        <v>184</v>
      </c>
      <c r="C76821" t="s">
        <v>44</v>
      </c>
      <c r="D76821" s="5">
        <v>43844</v>
      </c>
      <c r="E76821">
        <v>3</v>
      </c>
      <c r="F76821" t="s">
        <v>152</v>
      </c>
      <c r="G76821" s="5">
        <v>43853</v>
      </c>
      <c r="H76821" t="s">
        <v>188</v>
      </c>
      <c r="I76821" s="2" t="s">
        <v>138889</v>
      </c>
      <c r="J76821" t="s">
        <v>83728</v>
      </c>
    </row>
    <row r="76822" spans="1:10" x14ac:dyDescent="0.35">
      <c r="A76822">
        <v>2020</v>
      </c>
      <c r="B76822" t="s">
        <v>184</v>
      </c>
      <c r="C76822" t="s">
        <v>44</v>
      </c>
      <c r="D76822" s="5">
        <v>43844</v>
      </c>
      <c r="E76822">
        <v>3</v>
      </c>
      <c r="F76822" t="s">
        <v>152</v>
      </c>
      <c r="G76822" s="5">
        <v>43857</v>
      </c>
      <c r="H76822" t="s">
        <v>188</v>
      </c>
      <c r="I76822" t="s">
        <v>138887</v>
      </c>
      <c r="J76822" t="s">
        <v>84226</v>
      </c>
    </row>
    <row r="76823" spans="1:10" x14ac:dyDescent="0.35">
      <c r="A76823">
        <v>2020</v>
      </c>
      <c r="B76823" t="s">
        <v>184</v>
      </c>
      <c r="C76823" t="s">
        <v>44</v>
      </c>
      <c r="D76823" s="5">
        <v>43844</v>
      </c>
      <c r="E76823">
        <v>3</v>
      </c>
      <c r="F76823" t="s">
        <v>152</v>
      </c>
      <c r="G76823" s="5">
        <v>43858</v>
      </c>
      <c r="H76823" t="s">
        <v>188</v>
      </c>
      <c r="I76823" s="2" t="s">
        <v>138878</v>
      </c>
      <c r="J76823" t="s">
        <v>56111</v>
      </c>
    </row>
    <row r="76824" spans="1:10" x14ac:dyDescent="0.35">
      <c r="A76824">
        <v>2020</v>
      </c>
      <c r="B76824" t="s">
        <v>184</v>
      </c>
      <c r="C76824" t="s">
        <v>44</v>
      </c>
      <c r="D76824" s="5">
        <v>43844</v>
      </c>
      <c r="E76824">
        <v>3</v>
      </c>
      <c r="F76824" t="s">
        <v>152</v>
      </c>
      <c r="G76824" s="5">
        <v>43858</v>
      </c>
      <c r="H76824" t="s">
        <v>188</v>
      </c>
      <c r="I76824" s="2" t="s">
        <v>138879</v>
      </c>
      <c r="J76824" t="s">
        <v>83058</v>
      </c>
    </row>
    <row r="76825" spans="1:10" x14ac:dyDescent="0.35">
      <c r="A76825">
        <v>2020</v>
      </c>
      <c r="B76825" t="s">
        <v>184</v>
      </c>
      <c r="C76825" t="s">
        <v>44</v>
      </c>
      <c r="D76825" s="5">
        <v>43844</v>
      </c>
      <c r="E76825">
        <v>3</v>
      </c>
      <c r="F76825" t="s">
        <v>152</v>
      </c>
      <c r="G76825" s="5">
        <v>43858</v>
      </c>
      <c r="H76825" t="s">
        <v>188</v>
      </c>
      <c r="I76825" s="2" t="s">
        <v>138879</v>
      </c>
      <c r="J76825" t="s">
        <v>83194</v>
      </c>
    </row>
    <row r="76826" spans="1:10" x14ac:dyDescent="0.35">
      <c r="A76826">
        <v>2020</v>
      </c>
      <c r="B76826" t="s">
        <v>184</v>
      </c>
      <c r="C76826" t="s">
        <v>44</v>
      </c>
      <c r="D76826" s="5">
        <v>43844</v>
      </c>
      <c r="E76826">
        <v>3</v>
      </c>
      <c r="F76826" t="s">
        <v>152</v>
      </c>
      <c r="G76826" s="5">
        <v>43858</v>
      </c>
      <c r="H76826" t="s">
        <v>188</v>
      </c>
      <c r="I76826" t="s">
        <v>138882</v>
      </c>
      <c r="J76826" t="s">
        <v>83703</v>
      </c>
    </row>
    <row r="76827" spans="1:10" x14ac:dyDescent="0.35">
      <c r="A76827">
        <v>2020</v>
      </c>
      <c r="B76827" t="s">
        <v>184</v>
      </c>
      <c r="C76827" t="s">
        <v>44</v>
      </c>
      <c r="D76827" s="5">
        <v>43844</v>
      </c>
      <c r="E76827">
        <v>3</v>
      </c>
      <c r="F76827" t="s">
        <v>152</v>
      </c>
      <c r="G76827" s="5">
        <v>43858</v>
      </c>
      <c r="H76827" t="s">
        <v>188</v>
      </c>
      <c r="I76827" t="s">
        <v>45</v>
      </c>
      <c r="J76827" t="s">
        <v>83852</v>
      </c>
    </row>
    <row r="76828" spans="1:10" x14ac:dyDescent="0.35">
      <c r="A76828">
        <v>2020</v>
      </c>
      <c r="B76828" t="s">
        <v>184</v>
      </c>
      <c r="C76828" t="s">
        <v>44</v>
      </c>
      <c r="D76828" s="5">
        <v>43844</v>
      </c>
      <c r="E76828">
        <v>3</v>
      </c>
      <c r="F76828" t="s">
        <v>152</v>
      </c>
      <c r="G76828" s="5">
        <v>43859</v>
      </c>
      <c r="H76828" t="s">
        <v>188</v>
      </c>
      <c r="I76828" s="2" t="s">
        <v>138878</v>
      </c>
      <c r="J76828" t="s">
        <v>84351</v>
      </c>
    </row>
    <row r="76829" spans="1:10" x14ac:dyDescent="0.35">
      <c r="A76829">
        <v>2020</v>
      </c>
      <c r="B76829" t="s">
        <v>184</v>
      </c>
      <c r="C76829" t="s">
        <v>44</v>
      </c>
      <c r="D76829" s="5">
        <v>43844</v>
      </c>
      <c r="E76829">
        <v>3</v>
      </c>
      <c r="F76829" t="s">
        <v>152</v>
      </c>
      <c r="G76829" s="5">
        <v>43859</v>
      </c>
      <c r="H76829" t="s">
        <v>188</v>
      </c>
      <c r="I76829" s="2" t="s">
        <v>138892</v>
      </c>
      <c r="J76829" t="s">
        <v>83740</v>
      </c>
    </row>
    <row r="76830" spans="1:10" x14ac:dyDescent="0.35">
      <c r="A76830">
        <v>2020</v>
      </c>
      <c r="B76830" t="s">
        <v>184</v>
      </c>
      <c r="C76830" t="s">
        <v>44</v>
      </c>
      <c r="D76830" s="5">
        <v>43844</v>
      </c>
      <c r="E76830">
        <v>3</v>
      </c>
      <c r="F76830" t="s">
        <v>152</v>
      </c>
      <c r="G76830" s="5">
        <v>43859</v>
      </c>
      <c r="H76830" t="s">
        <v>188</v>
      </c>
      <c r="I76830" s="2" t="s">
        <v>138878</v>
      </c>
      <c r="J76830" t="s">
        <v>83986</v>
      </c>
    </row>
    <row r="76831" spans="1:10" x14ac:dyDescent="0.35">
      <c r="A76831">
        <v>2020</v>
      </c>
      <c r="B76831" t="s">
        <v>184</v>
      </c>
      <c r="C76831" t="s">
        <v>44</v>
      </c>
      <c r="D76831" s="5">
        <v>43844</v>
      </c>
      <c r="E76831">
        <v>3</v>
      </c>
      <c r="F76831" t="s">
        <v>152</v>
      </c>
      <c r="G76831" s="5">
        <v>43860</v>
      </c>
      <c r="H76831" t="s">
        <v>188</v>
      </c>
      <c r="I76831" s="2" t="s">
        <v>138879</v>
      </c>
      <c r="J76831" t="s">
        <v>84173</v>
      </c>
    </row>
    <row r="76832" spans="1:10" x14ac:dyDescent="0.35">
      <c r="A76832">
        <v>2020</v>
      </c>
      <c r="B76832" t="s">
        <v>184</v>
      </c>
      <c r="C76832" t="s">
        <v>44</v>
      </c>
      <c r="D76832" s="5">
        <v>43844</v>
      </c>
      <c r="E76832">
        <v>3</v>
      </c>
      <c r="F76832" t="s">
        <v>152</v>
      </c>
      <c r="G76832" s="5">
        <v>43860</v>
      </c>
      <c r="H76832" t="s">
        <v>188</v>
      </c>
      <c r="I76832" t="s">
        <v>138882</v>
      </c>
      <c r="J76832" t="s">
        <v>83924</v>
      </c>
    </row>
    <row r="76833" spans="1:10" x14ac:dyDescent="0.35">
      <c r="A76833">
        <v>2020</v>
      </c>
      <c r="B76833" t="s">
        <v>184</v>
      </c>
      <c r="C76833" t="s">
        <v>44</v>
      </c>
      <c r="D76833" s="5">
        <v>43844</v>
      </c>
      <c r="E76833">
        <v>3</v>
      </c>
      <c r="F76833" t="s">
        <v>152</v>
      </c>
      <c r="G76833" s="5">
        <v>43860</v>
      </c>
      <c r="H76833" t="s">
        <v>188</v>
      </c>
      <c r="I76833" t="s">
        <v>138882</v>
      </c>
      <c r="J76833" t="s">
        <v>83957</v>
      </c>
    </row>
    <row r="76834" spans="1:10" x14ac:dyDescent="0.35">
      <c r="A76834">
        <v>2020</v>
      </c>
      <c r="B76834" t="s">
        <v>184</v>
      </c>
      <c r="C76834" t="s">
        <v>44</v>
      </c>
      <c r="D76834" s="5">
        <v>43844</v>
      </c>
      <c r="E76834">
        <v>3</v>
      </c>
      <c r="F76834" t="s">
        <v>152</v>
      </c>
      <c r="G76834" s="5">
        <v>43860</v>
      </c>
      <c r="H76834" t="s">
        <v>188</v>
      </c>
      <c r="I76834" t="s">
        <v>138882</v>
      </c>
      <c r="J76834" t="s">
        <v>84178</v>
      </c>
    </row>
    <row r="76835" spans="1:10" x14ac:dyDescent="0.35">
      <c r="A76835">
        <v>2020</v>
      </c>
      <c r="B76835" t="s">
        <v>184</v>
      </c>
      <c r="C76835" t="s">
        <v>44</v>
      </c>
      <c r="D76835" s="5">
        <v>43844</v>
      </c>
      <c r="E76835">
        <v>3</v>
      </c>
      <c r="F76835" t="s">
        <v>152</v>
      </c>
      <c r="G76835" s="5">
        <v>43861</v>
      </c>
      <c r="H76835" t="s">
        <v>188</v>
      </c>
      <c r="I76835" s="2" t="s">
        <v>138876</v>
      </c>
      <c r="J76835" t="s">
        <v>84113</v>
      </c>
    </row>
    <row r="76836" spans="1:10" x14ac:dyDescent="0.35">
      <c r="A76836">
        <v>2020</v>
      </c>
      <c r="B76836" t="s">
        <v>184</v>
      </c>
      <c r="C76836" t="s">
        <v>44</v>
      </c>
      <c r="D76836" s="5">
        <v>43844</v>
      </c>
      <c r="E76836">
        <v>3</v>
      </c>
      <c r="F76836" t="s">
        <v>152</v>
      </c>
      <c r="G76836" s="5">
        <v>43861</v>
      </c>
      <c r="H76836" t="s">
        <v>188</v>
      </c>
      <c r="I76836" s="2" t="s">
        <v>138878</v>
      </c>
      <c r="J76836" t="s">
        <v>84571</v>
      </c>
    </row>
    <row r="76837" spans="1:10" x14ac:dyDescent="0.35">
      <c r="A76837">
        <v>2020</v>
      </c>
      <c r="B76837" t="s">
        <v>184</v>
      </c>
      <c r="C76837" t="s">
        <v>44</v>
      </c>
      <c r="D76837" s="5">
        <v>43844</v>
      </c>
      <c r="E76837">
        <v>3</v>
      </c>
      <c r="F76837" t="s">
        <v>152</v>
      </c>
      <c r="G76837" s="5">
        <v>43863</v>
      </c>
      <c r="H76837" t="s">
        <v>188</v>
      </c>
      <c r="I76837" s="2" t="s">
        <v>138879</v>
      </c>
      <c r="J76837" t="s">
        <v>83105</v>
      </c>
    </row>
    <row r="76838" spans="1:10" x14ac:dyDescent="0.35">
      <c r="A76838">
        <v>2020</v>
      </c>
      <c r="B76838" t="s">
        <v>184</v>
      </c>
      <c r="C76838" t="s">
        <v>44</v>
      </c>
      <c r="D76838" s="5">
        <v>43844</v>
      </c>
      <c r="E76838">
        <v>3</v>
      </c>
      <c r="F76838" t="s">
        <v>152</v>
      </c>
      <c r="G76838" s="5">
        <v>43863</v>
      </c>
      <c r="H76838" t="s">
        <v>188</v>
      </c>
      <c r="I76838" s="2" t="s">
        <v>138879</v>
      </c>
      <c r="J76838" t="s">
        <v>83724</v>
      </c>
    </row>
    <row r="76839" spans="1:10" x14ac:dyDescent="0.35">
      <c r="A76839">
        <v>2020</v>
      </c>
      <c r="B76839" t="s">
        <v>184</v>
      </c>
      <c r="C76839" t="s">
        <v>44</v>
      </c>
      <c r="D76839" s="5">
        <v>43844</v>
      </c>
      <c r="E76839">
        <v>3</v>
      </c>
      <c r="F76839" t="s">
        <v>152</v>
      </c>
      <c r="G76839" s="5">
        <v>43864</v>
      </c>
      <c r="H76839" t="s">
        <v>188</v>
      </c>
      <c r="I76839" s="2" t="s">
        <v>138878</v>
      </c>
      <c r="J76839" t="s">
        <v>83200</v>
      </c>
    </row>
    <row r="76840" spans="1:10" x14ac:dyDescent="0.35">
      <c r="A76840">
        <v>2020</v>
      </c>
      <c r="B76840" t="s">
        <v>184</v>
      </c>
      <c r="C76840" t="s">
        <v>44</v>
      </c>
      <c r="D76840" s="5">
        <v>43844</v>
      </c>
      <c r="E76840">
        <v>3</v>
      </c>
      <c r="F76840" t="s">
        <v>152</v>
      </c>
      <c r="G76840" s="5">
        <v>43864</v>
      </c>
      <c r="H76840" t="s">
        <v>188</v>
      </c>
      <c r="I76840" t="s">
        <v>45</v>
      </c>
      <c r="J76840" t="s">
        <v>83921</v>
      </c>
    </row>
    <row r="76841" spans="1:10" x14ac:dyDescent="0.35">
      <c r="A76841">
        <v>2020</v>
      </c>
      <c r="B76841" t="s">
        <v>184</v>
      </c>
      <c r="C76841" t="s">
        <v>44</v>
      </c>
      <c r="D76841" s="5">
        <v>43844</v>
      </c>
      <c r="E76841">
        <v>3</v>
      </c>
      <c r="F76841" t="s">
        <v>152</v>
      </c>
      <c r="G76841" s="5">
        <v>43866</v>
      </c>
      <c r="H76841" t="s">
        <v>188</v>
      </c>
      <c r="I76841" t="s">
        <v>138882</v>
      </c>
      <c r="J76841" t="s">
        <v>84052</v>
      </c>
    </row>
    <row r="76842" spans="1:10" x14ac:dyDescent="0.35">
      <c r="A76842">
        <v>2020</v>
      </c>
      <c r="B76842" t="s">
        <v>184</v>
      </c>
      <c r="C76842" t="s">
        <v>44</v>
      </c>
      <c r="D76842" s="5">
        <v>43844</v>
      </c>
      <c r="E76842">
        <v>3</v>
      </c>
      <c r="F76842" t="s">
        <v>152</v>
      </c>
      <c r="G76842" s="5">
        <v>43866</v>
      </c>
      <c r="H76842" t="s">
        <v>188</v>
      </c>
      <c r="I76842" s="2" t="s">
        <v>138891</v>
      </c>
      <c r="J76842" t="s">
        <v>83163</v>
      </c>
    </row>
    <row r="76843" spans="1:10" x14ac:dyDescent="0.35">
      <c r="A76843">
        <v>2020</v>
      </c>
      <c r="B76843" t="s">
        <v>184</v>
      </c>
      <c r="C76843" t="s">
        <v>44</v>
      </c>
      <c r="D76843" s="5">
        <v>43844</v>
      </c>
      <c r="E76843">
        <v>3</v>
      </c>
      <c r="F76843" t="s">
        <v>152</v>
      </c>
      <c r="G76843" s="5">
        <v>43870</v>
      </c>
      <c r="H76843" t="s">
        <v>188</v>
      </c>
      <c r="I76843" s="2" t="s">
        <v>138876</v>
      </c>
      <c r="J76843" t="s">
        <v>83893</v>
      </c>
    </row>
    <row r="76844" spans="1:10" x14ac:dyDescent="0.35">
      <c r="A76844">
        <v>2020</v>
      </c>
      <c r="B76844" t="s">
        <v>184</v>
      </c>
      <c r="C76844" t="s">
        <v>44</v>
      </c>
      <c r="D76844" s="5">
        <v>43844</v>
      </c>
      <c r="E76844">
        <v>3</v>
      </c>
      <c r="F76844" t="s">
        <v>152</v>
      </c>
      <c r="G76844" s="5">
        <v>43870</v>
      </c>
      <c r="H76844" t="s">
        <v>188</v>
      </c>
      <c r="I76844" s="2" t="s">
        <v>138876</v>
      </c>
      <c r="J76844" t="s">
        <v>83231</v>
      </c>
    </row>
    <row r="76845" spans="1:10" x14ac:dyDescent="0.35">
      <c r="A76845">
        <v>2020</v>
      </c>
      <c r="B76845" t="s">
        <v>184</v>
      </c>
      <c r="C76845" t="s">
        <v>44</v>
      </c>
      <c r="D76845" s="5">
        <v>43844</v>
      </c>
      <c r="E76845">
        <v>3</v>
      </c>
      <c r="F76845" t="s">
        <v>152</v>
      </c>
      <c r="G76845" s="5">
        <v>43870</v>
      </c>
      <c r="H76845" t="s">
        <v>188</v>
      </c>
      <c r="I76845" s="2" t="s">
        <v>138876</v>
      </c>
      <c r="J76845" t="s">
        <v>83756</v>
      </c>
    </row>
    <row r="76846" spans="1:10" x14ac:dyDescent="0.35">
      <c r="A76846">
        <v>2020</v>
      </c>
      <c r="B76846" t="s">
        <v>184</v>
      </c>
      <c r="C76846" t="s">
        <v>44</v>
      </c>
      <c r="D76846" s="5">
        <v>43844</v>
      </c>
      <c r="E76846">
        <v>3</v>
      </c>
      <c r="F76846" t="s">
        <v>152</v>
      </c>
      <c r="G76846" s="5">
        <v>43870</v>
      </c>
      <c r="H76846" t="s">
        <v>188</v>
      </c>
      <c r="I76846" s="2" t="s">
        <v>138876</v>
      </c>
      <c r="J76846" t="s">
        <v>83838</v>
      </c>
    </row>
    <row r="76847" spans="1:10" x14ac:dyDescent="0.35">
      <c r="A76847">
        <v>2020</v>
      </c>
      <c r="B76847" t="s">
        <v>184</v>
      </c>
      <c r="C76847" t="s">
        <v>44</v>
      </c>
      <c r="D76847" s="5">
        <v>43844</v>
      </c>
      <c r="E76847">
        <v>3</v>
      </c>
      <c r="F76847" t="s">
        <v>152</v>
      </c>
      <c r="G76847" s="5">
        <v>43870</v>
      </c>
      <c r="H76847" t="s">
        <v>188</v>
      </c>
      <c r="I76847" s="2" t="s">
        <v>138881</v>
      </c>
      <c r="J76847" t="s">
        <v>83173</v>
      </c>
    </row>
    <row r="76848" spans="1:10" x14ac:dyDescent="0.35">
      <c r="A76848">
        <v>2020</v>
      </c>
      <c r="B76848" t="s">
        <v>184</v>
      </c>
      <c r="C76848" t="s">
        <v>44</v>
      </c>
      <c r="D76848" s="5">
        <v>43844</v>
      </c>
      <c r="E76848">
        <v>3</v>
      </c>
      <c r="F76848" t="s">
        <v>152</v>
      </c>
      <c r="G76848" s="5">
        <v>43871</v>
      </c>
      <c r="H76848" t="s">
        <v>188</v>
      </c>
      <c r="I76848" s="2" t="s">
        <v>138876</v>
      </c>
      <c r="J76848" t="s">
        <v>84445</v>
      </c>
    </row>
    <row r="76849" spans="1:10" x14ac:dyDescent="0.35">
      <c r="A76849">
        <v>2020</v>
      </c>
      <c r="B76849" t="s">
        <v>184</v>
      </c>
      <c r="C76849" t="s">
        <v>44</v>
      </c>
      <c r="D76849" s="5">
        <v>43844</v>
      </c>
      <c r="E76849">
        <v>3</v>
      </c>
      <c r="F76849" t="s">
        <v>152</v>
      </c>
      <c r="G76849" s="5">
        <v>43871</v>
      </c>
      <c r="H76849" t="s">
        <v>188</v>
      </c>
      <c r="I76849" s="2" t="s">
        <v>138876</v>
      </c>
      <c r="J76849" t="s">
        <v>84559</v>
      </c>
    </row>
    <row r="76850" spans="1:10" x14ac:dyDescent="0.35">
      <c r="A76850">
        <v>2020</v>
      </c>
      <c r="B76850" t="s">
        <v>184</v>
      </c>
      <c r="C76850" t="s">
        <v>44</v>
      </c>
      <c r="D76850" s="5">
        <v>43844</v>
      </c>
      <c r="E76850">
        <v>3</v>
      </c>
      <c r="F76850" t="s">
        <v>152</v>
      </c>
      <c r="G76850" s="5">
        <v>43871</v>
      </c>
      <c r="H76850" t="s">
        <v>188</v>
      </c>
      <c r="I76850" s="2" t="s">
        <v>138890</v>
      </c>
      <c r="J76850" t="s">
        <v>83722</v>
      </c>
    </row>
    <row r="76851" spans="1:10" x14ac:dyDescent="0.35">
      <c r="A76851">
        <v>2020</v>
      </c>
      <c r="B76851" t="s">
        <v>184</v>
      </c>
      <c r="C76851" t="s">
        <v>44</v>
      </c>
      <c r="D76851" s="5">
        <v>43844</v>
      </c>
      <c r="E76851">
        <v>3</v>
      </c>
      <c r="F76851" t="s">
        <v>152</v>
      </c>
      <c r="G76851" s="5">
        <v>43871</v>
      </c>
      <c r="H76851" t="s">
        <v>188</v>
      </c>
      <c r="I76851" s="2" t="s">
        <v>138890</v>
      </c>
      <c r="J76851" t="s">
        <v>83042</v>
      </c>
    </row>
    <row r="76852" spans="1:10" x14ac:dyDescent="0.35">
      <c r="A76852">
        <v>2020</v>
      </c>
      <c r="B76852" t="s">
        <v>184</v>
      </c>
      <c r="C76852" t="s">
        <v>44</v>
      </c>
      <c r="D76852" s="5">
        <v>43844</v>
      </c>
      <c r="E76852">
        <v>3</v>
      </c>
      <c r="F76852" t="s">
        <v>152</v>
      </c>
      <c r="G76852" s="5">
        <v>43871</v>
      </c>
      <c r="H76852" t="s">
        <v>188</v>
      </c>
      <c r="I76852" s="2" t="s">
        <v>138892</v>
      </c>
      <c r="J76852" t="s">
        <v>83025</v>
      </c>
    </row>
    <row r="76853" spans="1:10" x14ac:dyDescent="0.35">
      <c r="A76853">
        <v>2020</v>
      </c>
      <c r="B76853" t="s">
        <v>184</v>
      </c>
      <c r="C76853" t="s">
        <v>44</v>
      </c>
      <c r="D76853" s="5">
        <v>43844</v>
      </c>
      <c r="E76853">
        <v>3</v>
      </c>
      <c r="F76853" t="s">
        <v>152</v>
      </c>
      <c r="G76853" s="5">
        <v>43872</v>
      </c>
      <c r="H76853" t="s">
        <v>188</v>
      </c>
      <c r="I76853" s="2" t="s">
        <v>138880</v>
      </c>
      <c r="J76853" t="s">
        <v>83677</v>
      </c>
    </row>
    <row r="76854" spans="1:10" x14ac:dyDescent="0.35">
      <c r="A76854">
        <v>2020</v>
      </c>
      <c r="B76854" t="s">
        <v>184</v>
      </c>
      <c r="C76854" t="s">
        <v>44</v>
      </c>
      <c r="D76854" s="5">
        <v>43844</v>
      </c>
      <c r="E76854">
        <v>3</v>
      </c>
      <c r="F76854" t="s">
        <v>152</v>
      </c>
      <c r="G76854" s="5">
        <v>43873</v>
      </c>
      <c r="H76854" t="s">
        <v>188</v>
      </c>
      <c r="I76854" s="2" t="s">
        <v>138879</v>
      </c>
      <c r="J76854" t="s">
        <v>83937</v>
      </c>
    </row>
    <row r="76855" spans="1:10" x14ac:dyDescent="0.35">
      <c r="A76855">
        <v>2020</v>
      </c>
      <c r="B76855" t="s">
        <v>184</v>
      </c>
      <c r="C76855" t="s">
        <v>44</v>
      </c>
      <c r="D76855" s="5">
        <v>43844</v>
      </c>
      <c r="E76855">
        <v>3</v>
      </c>
      <c r="F76855" t="s">
        <v>152</v>
      </c>
      <c r="G76855" s="5">
        <v>43873</v>
      </c>
      <c r="H76855" t="s">
        <v>188</v>
      </c>
      <c r="I76855" s="2" t="s">
        <v>138880</v>
      </c>
      <c r="J76855" t="s">
        <v>84373</v>
      </c>
    </row>
    <row r="76856" spans="1:10" x14ac:dyDescent="0.35">
      <c r="A76856">
        <v>2020</v>
      </c>
      <c r="B76856" t="s">
        <v>184</v>
      </c>
      <c r="C76856" t="s">
        <v>44</v>
      </c>
      <c r="D76856" s="5">
        <v>43844</v>
      </c>
      <c r="E76856">
        <v>3</v>
      </c>
      <c r="F76856" t="s">
        <v>152</v>
      </c>
      <c r="G76856" s="5">
        <v>43873</v>
      </c>
      <c r="H76856" t="s">
        <v>188</v>
      </c>
      <c r="I76856" s="2" t="s">
        <v>138889</v>
      </c>
      <c r="J76856" t="s">
        <v>84105</v>
      </c>
    </row>
    <row r="76857" spans="1:10" x14ac:dyDescent="0.35">
      <c r="A76857">
        <v>2020</v>
      </c>
      <c r="B76857" t="s">
        <v>184</v>
      </c>
      <c r="C76857" t="s">
        <v>44</v>
      </c>
      <c r="D76857" s="5">
        <v>43844</v>
      </c>
      <c r="E76857">
        <v>3</v>
      </c>
      <c r="F76857" t="s">
        <v>152</v>
      </c>
      <c r="G76857" s="5">
        <v>43874</v>
      </c>
      <c r="H76857" t="s">
        <v>188</v>
      </c>
      <c r="I76857" t="s">
        <v>138887</v>
      </c>
      <c r="J76857" t="s">
        <v>83952</v>
      </c>
    </row>
    <row r="76858" spans="1:10" x14ac:dyDescent="0.35">
      <c r="A76858">
        <v>2020</v>
      </c>
      <c r="B76858" t="s">
        <v>184</v>
      </c>
      <c r="C76858" t="s">
        <v>44</v>
      </c>
      <c r="D76858" s="5">
        <v>43844</v>
      </c>
      <c r="E76858">
        <v>3</v>
      </c>
      <c r="F76858" t="s">
        <v>152</v>
      </c>
      <c r="G76858" s="5">
        <v>43878</v>
      </c>
      <c r="H76858" t="s">
        <v>188</v>
      </c>
      <c r="I76858" t="s">
        <v>45</v>
      </c>
      <c r="J76858" t="s">
        <v>84547</v>
      </c>
    </row>
    <row r="76859" spans="1:10" x14ac:dyDescent="0.35">
      <c r="A76859">
        <v>2020</v>
      </c>
      <c r="B76859" t="s">
        <v>184</v>
      </c>
      <c r="C76859" t="s">
        <v>44</v>
      </c>
      <c r="D76859" s="5">
        <v>43844</v>
      </c>
      <c r="E76859">
        <v>3</v>
      </c>
      <c r="F76859" t="s">
        <v>152</v>
      </c>
      <c r="G76859" s="5">
        <v>43878</v>
      </c>
      <c r="H76859" t="s">
        <v>191</v>
      </c>
      <c r="I76859" s="2" t="s">
        <v>138880</v>
      </c>
      <c r="J76859" t="s">
        <v>84081</v>
      </c>
    </row>
    <row r="76860" spans="1:10" x14ac:dyDescent="0.35">
      <c r="A76860">
        <v>2020</v>
      </c>
      <c r="B76860" t="s">
        <v>184</v>
      </c>
      <c r="C76860" t="s">
        <v>44</v>
      </c>
      <c r="D76860" s="5">
        <v>43844</v>
      </c>
      <c r="E76860">
        <v>3</v>
      </c>
      <c r="F76860" t="s">
        <v>152</v>
      </c>
      <c r="G76860" s="5">
        <v>43881</v>
      </c>
      <c r="H76860" t="s">
        <v>188</v>
      </c>
      <c r="I76860" s="2" t="s">
        <v>138878</v>
      </c>
      <c r="J76860" t="s">
        <v>83979</v>
      </c>
    </row>
    <row r="76861" spans="1:10" x14ac:dyDescent="0.35">
      <c r="A76861">
        <v>2020</v>
      </c>
      <c r="B76861" t="s">
        <v>184</v>
      </c>
      <c r="C76861" t="s">
        <v>44</v>
      </c>
      <c r="D76861" s="5">
        <v>43844</v>
      </c>
      <c r="E76861">
        <v>3</v>
      </c>
      <c r="F76861" t="s">
        <v>152</v>
      </c>
      <c r="G76861" s="5">
        <v>43881</v>
      </c>
      <c r="H76861" t="s">
        <v>188</v>
      </c>
      <c r="I76861" s="2" t="s">
        <v>138891</v>
      </c>
      <c r="J76861" t="s">
        <v>55747</v>
      </c>
    </row>
    <row r="76862" spans="1:10" x14ac:dyDescent="0.35">
      <c r="A76862">
        <v>2020</v>
      </c>
      <c r="B76862" t="s">
        <v>184</v>
      </c>
      <c r="C76862" t="s">
        <v>44</v>
      </c>
      <c r="D76862" s="5">
        <v>43844</v>
      </c>
      <c r="E76862">
        <v>3</v>
      </c>
      <c r="F76862" t="s">
        <v>152</v>
      </c>
      <c r="G76862" s="5">
        <v>43884</v>
      </c>
      <c r="H76862" t="s">
        <v>188</v>
      </c>
      <c r="I76862" s="2" t="s">
        <v>138881</v>
      </c>
      <c r="J76862" t="s">
        <v>84278</v>
      </c>
    </row>
    <row r="76863" spans="1:10" x14ac:dyDescent="0.35">
      <c r="A76863">
        <v>2020</v>
      </c>
      <c r="B76863" t="s">
        <v>184</v>
      </c>
      <c r="C76863" t="s">
        <v>44</v>
      </c>
      <c r="D76863" s="5">
        <v>43844</v>
      </c>
      <c r="E76863">
        <v>3</v>
      </c>
      <c r="F76863" t="s">
        <v>152</v>
      </c>
      <c r="G76863" s="5">
        <v>43884</v>
      </c>
      <c r="H76863" t="s">
        <v>188</v>
      </c>
      <c r="I76863" t="s">
        <v>45</v>
      </c>
      <c r="J76863" t="s">
        <v>84206</v>
      </c>
    </row>
    <row r="76864" spans="1:10" x14ac:dyDescent="0.35">
      <c r="A76864">
        <v>2020</v>
      </c>
      <c r="B76864" t="s">
        <v>184</v>
      </c>
      <c r="C76864" t="s">
        <v>44</v>
      </c>
      <c r="D76864" s="5">
        <v>43844</v>
      </c>
      <c r="E76864">
        <v>3</v>
      </c>
      <c r="F76864" t="s">
        <v>152</v>
      </c>
      <c r="G76864" s="5">
        <v>43887</v>
      </c>
      <c r="H76864" t="s">
        <v>188</v>
      </c>
      <c r="I76864" s="2" t="s">
        <v>138889</v>
      </c>
      <c r="J76864" t="s">
        <v>84204</v>
      </c>
    </row>
    <row r="76865" spans="1:10" x14ac:dyDescent="0.35">
      <c r="A76865">
        <v>2020</v>
      </c>
      <c r="B76865" t="s">
        <v>184</v>
      </c>
      <c r="C76865" t="s">
        <v>44</v>
      </c>
      <c r="D76865" s="5">
        <v>43844</v>
      </c>
      <c r="E76865">
        <v>3</v>
      </c>
      <c r="F76865" t="s">
        <v>152</v>
      </c>
      <c r="G76865" s="5">
        <v>43892</v>
      </c>
      <c r="H76865" t="s">
        <v>188</v>
      </c>
      <c r="I76865" s="2" t="s">
        <v>138892</v>
      </c>
      <c r="J76865" t="s">
        <v>83798</v>
      </c>
    </row>
    <row r="76866" spans="1:10" x14ac:dyDescent="0.35">
      <c r="A76866">
        <v>2020</v>
      </c>
      <c r="B76866" t="s">
        <v>184</v>
      </c>
      <c r="C76866" t="s">
        <v>44</v>
      </c>
      <c r="D76866" s="5">
        <v>43844</v>
      </c>
      <c r="E76866">
        <v>3</v>
      </c>
      <c r="F76866" t="s">
        <v>152</v>
      </c>
      <c r="G76866" s="5">
        <v>43895</v>
      </c>
      <c r="H76866" t="s">
        <v>188</v>
      </c>
      <c r="I76866" s="2" t="s">
        <v>138881</v>
      </c>
      <c r="J76866" t="s">
        <v>84309</v>
      </c>
    </row>
    <row r="76867" spans="1:10" x14ac:dyDescent="0.35">
      <c r="A76867">
        <v>2020</v>
      </c>
      <c r="B76867" t="s">
        <v>184</v>
      </c>
      <c r="C76867" t="s">
        <v>44</v>
      </c>
      <c r="D76867" s="5">
        <v>43844</v>
      </c>
      <c r="E76867">
        <v>3</v>
      </c>
      <c r="F76867" t="s">
        <v>152</v>
      </c>
      <c r="G76867" s="5">
        <v>43895</v>
      </c>
      <c r="H76867" t="s">
        <v>188</v>
      </c>
      <c r="I76867" s="2" t="s">
        <v>138889</v>
      </c>
      <c r="J76867" t="s">
        <v>84595</v>
      </c>
    </row>
    <row r="76868" spans="1:10" x14ac:dyDescent="0.35">
      <c r="A76868">
        <v>2020</v>
      </c>
      <c r="B76868" t="s">
        <v>184</v>
      </c>
      <c r="C76868" t="s">
        <v>44</v>
      </c>
      <c r="D76868" s="5">
        <v>43844</v>
      </c>
      <c r="E76868">
        <v>3</v>
      </c>
      <c r="F76868" t="s">
        <v>152</v>
      </c>
      <c r="G76868" s="5">
        <v>43899</v>
      </c>
      <c r="H76868" t="s">
        <v>188</v>
      </c>
      <c r="I76868" s="2" t="s">
        <v>138880</v>
      </c>
      <c r="J76868" t="s">
        <v>84720</v>
      </c>
    </row>
    <row r="76869" spans="1:10" x14ac:dyDescent="0.35">
      <c r="A76869">
        <v>2020</v>
      </c>
      <c r="B76869" t="s">
        <v>184</v>
      </c>
      <c r="C76869" t="s">
        <v>44</v>
      </c>
      <c r="D76869" s="5">
        <v>43844</v>
      </c>
      <c r="E76869">
        <v>3</v>
      </c>
      <c r="F76869" t="s">
        <v>152</v>
      </c>
      <c r="G76869" s="5">
        <v>43899</v>
      </c>
      <c r="H76869" t="s">
        <v>188</v>
      </c>
      <c r="I76869" s="2" t="s">
        <v>138880</v>
      </c>
      <c r="J76869" t="s">
        <v>84137</v>
      </c>
    </row>
    <row r="76870" spans="1:10" x14ac:dyDescent="0.35">
      <c r="A76870">
        <v>2020</v>
      </c>
      <c r="B76870" t="s">
        <v>184</v>
      </c>
      <c r="C76870" t="s">
        <v>44</v>
      </c>
      <c r="D76870" s="5">
        <v>43844</v>
      </c>
      <c r="E76870">
        <v>3</v>
      </c>
      <c r="F76870" t="s">
        <v>152</v>
      </c>
      <c r="G76870" s="5">
        <v>43901</v>
      </c>
      <c r="H76870" t="s">
        <v>188</v>
      </c>
      <c r="I76870" s="2" t="s">
        <v>138880</v>
      </c>
      <c r="J76870" t="s">
        <v>83445</v>
      </c>
    </row>
    <row r="76871" spans="1:10" x14ac:dyDescent="0.35">
      <c r="A76871">
        <v>2020</v>
      </c>
      <c r="B76871" t="s">
        <v>184</v>
      </c>
      <c r="C76871" t="s">
        <v>44</v>
      </c>
      <c r="D76871" s="5">
        <v>43844</v>
      </c>
      <c r="E76871">
        <v>3</v>
      </c>
      <c r="F76871" t="s">
        <v>152</v>
      </c>
      <c r="G76871" s="5">
        <v>43901</v>
      </c>
      <c r="H76871" t="s">
        <v>188</v>
      </c>
      <c r="I76871" s="2" t="s">
        <v>138880</v>
      </c>
      <c r="J76871" t="s">
        <v>84356</v>
      </c>
    </row>
    <row r="76872" spans="1:10" x14ac:dyDescent="0.35">
      <c r="A76872">
        <v>2020</v>
      </c>
      <c r="B76872" t="s">
        <v>184</v>
      </c>
      <c r="C76872" t="s">
        <v>44</v>
      </c>
      <c r="D76872" s="5">
        <v>43844</v>
      </c>
      <c r="E76872">
        <v>3</v>
      </c>
      <c r="F76872" t="s">
        <v>152</v>
      </c>
      <c r="G76872" s="5">
        <v>43908</v>
      </c>
      <c r="H76872" t="s">
        <v>188</v>
      </c>
      <c r="I76872" s="2" t="s">
        <v>138876</v>
      </c>
      <c r="J76872" t="s">
        <v>84111</v>
      </c>
    </row>
    <row r="76873" spans="1:10" x14ac:dyDescent="0.35">
      <c r="A76873">
        <v>2020</v>
      </c>
      <c r="B76873" t="s">
        <v>184</v>
      </c>
      <c r="C76873" t="s">
        <v>44</v>
      </c>
      <c r="D76873" s="5">
        <v>43844</v>
      </c>
      <c r="E76873">
        <v>3</v>
      </c>
      <c r="F76873" t="s">
        <v>152</v>
      </c>
      <c r="G76873" s="5">
        <v>43913</v>
      </c>
      <c r="H76873" t="s">
        <v>188</v>
      </c>
      <c r="I76873" s="2" t="s">
        <v>138880</v>
      </c>
      <c r="J76873" t="s">
        <v>83575</v>
      </c>
    </row>
    <row r="76874" spans="1:10" x14ac:dyDescent="0.35">
      <c r="A76874">
        <v>2020</v>
      </c>
      <c r="B76874" t="s">
        <v>184</v>
      </c>
      <c r="C76874" t="s">
        <v>44</v>
      </c>
      <c r="D76874" s="5">
        <v>43844</v>
      </c>
      <c r="E76874">
        <v>3</v>
      </c>
      <c r="F76874" t="s">
        <v>152</v>
      </c>
      <c r="G76874" s="5">
        <v>43920</v>
      </c>
      <c r="H76874" t="s">
        <v>188</v>
      </c>
      <c r="I76874" s="2" t="s">
        <v>138890</v>
      </c>
      <c r="J76874" t="s">
        <v>83991</v>
      </c>
    </row>
    <row r="76875" spans="1:10" x14ac:dyDescent="0.35">
      <c r="A76875">
        <v>2020</v>
      </c>
      <c r="B76875" t="s">
        <v>184</v>
      </c>
      <c r="C76875" t="s">
        <v>44</v>
      </c>
      <c r="D76875" s="5">
        <v>43844</v>
      </c>
      <c r="E76875">
        <v>3</v>
      </c>
      <c r="F76875" t="s">
        <v>152</v>
      </c>
      <c r="G76875" s="5">
        <v>43922</v>
      </c>
      <c r="H76875" t="s">
        <v>188</v>
      </c>
      <c r="I76875" s="2" t="s">
        <v>138881</v>
      </c>
      <c r="J76875" t="s">
        <v>84145</v>
      </c>
    </row>
    <row r="76876" spans="1:10" x14ac:dyDescent="0.35">
      <c r="A76876">
        <v>2020</v>
      </c>
      <c r="B76876" t="s">
        <v>184</v>
      </c>
      <c r="C76876" t="s">
        <v>44</v>
      </c>
      <c r="D76876" s="5">
        <v>43844</v>
      </c>
      <c r="E76876">
        <v>3</v>
      </c>
      <c r="F76876" t="s">
        <v>152</v>
      </c>
      <c r="G76876" s="5">
        <v>43922</v>
      </c>
      <c r="H76876" t="s">
        <v>188</v>
      </c>
      <c r="I76876" s="2" t="s">
        <v>138889</v>
      </c>
      <c r="J76876" t="s">
        <v>83161</v>
      </c>
    </row>
    <row r="76877" spans="1:10" x14ac:dyDescent="0.35">
      <c r="A76877">
        <v>2020</v>
      </c>
      <c r="B76877" t="s">
        <v>184</v>
      </c>
      <c r="C76877" t="s">
        <v>44</v>
      </c>
      <c r="D76877" s="5">
        <v>43844</v>
      </c>
      <c r="E76877">
        <v>3</v>
      </c>
      <c r="F76877" t="s">
        <v>152</v>
      </c>
      <c r="G76877" s="5">
        <v>43928</v>
      </c>
      <c r="H76877" t="s">
        <v>188</v>
      </c>
      <c r="I76877" s="2" t="s">
        <v>138879</v>
      </c>
      <c r="J76877" t="s">
        <v>83974</v>
      </c>
    </row>
    <row r="76878" spans="1:10" x14ac:dyDescent="0.35">
      <c r="A76878">
        <v>2020</v>
      </c>
      <c r="B76878" t="s">
        <v>184</v>
      </c>
      <c r="C76878" t="s">
        <v>44</v>
      </c>
      <c r="D76878" s="5">
        <v>43844</v>
      </c>
      <c r="E76878">
        <v>3</v>
      </c>
      <c r="F76878" t="s">
        <v>152</v>
      </c>
      <c r="G76878" s="5">
        <v>43935</v>
      </c>
      <c r="H76878" t="s">
        <v>188</v>
      </c>
      <c r="I76878" t="s">
        <v>138882</v>
      </c>
      <c r="J76878" t="s">
        <v>83858</v>
      </c>
    </row>
    <row r="76879" spans="1:10" x14ac:dyDescent="0.35">
      <c r="A76879">
        <v>2020</v>
      </c>
      <c r="B76879" t="s">
        <v>184</v>
      </c>
      <c r="C76879" t="s">
        <v>44</v>
      </c>
      <c r="D76879" s="5">
        <v>43844</v>
      </c>
      <c r="E76879">
        <v>3</v>
      </c>
      <c r="F76879" t="s">
        <v>152</v>
      </c>
      <c r="G76879" s="5">
        <v>43935</v>
      </c>
      <c r="H76879" t="s">
        <v>188</v>
      </c>
      <c r="I76879" s="2" t="s">
        <v>138889</v>
      </c>
      <c r="J76879" t="s">
        <v>83861</v>
      </c>
    </row>
    <row r="76880" spans="1:10" x14ac:dyDescent="0.35">
      <c r="A76880">
        <v>2020</v>
      </c>
      <c r="B76880" t="s">
        <v>184</v>
      </c>
      <c r="C76880" t="s">
        <v>44</v>
      </c>
      <c r="D76880" s="5">
        <v>43844</v>
      </c>
      <c r="E76880">
        <v>3</v>
      </c>
      <c r="F76880" t="s">
        <v>152</v>
      </c>
      <c r="G76880" s="5">
        <v>43948</v>
      </c>
      <c r="H76880" t="s">
        <v>188</v>
      </c>
      <c r="I76880" t="s">
        <v>138882</v>
      </c>
      <c r="J76880" t="s">
        <v>83128</v>
      </c>
    </row>
    <row r="76881" spans="1:10" x14ac:dyDescent="0.35">
      <c r="A76881">
        <v>2020</v>
      </c>
      <c r="B76881" t="s">
        <v>184</v>
      </c>
      <c r="C76881" t="s">
        <v>44</v>
      </c>
      <c r="D76881" s="5">
        <v>43844</v>
      </c>
      <c r="E76881">
        <v>3</v>
      </c>
      <c r="F76881" t="s">
        <v>152</v>
      </c>
      <c r="G76881" s="5">
        <v>43950</v>
      </c>
      <c r="H76881" t="s">
        <v>188</v>
      </c>
      <c r="I76881" s="2" t="s">
        <v>138891</v>
      </c>
      <c r="J76881" t="s">
        <v>83685</v>
      </c>
    </row>
    <row r="76882" spans="1:10" x14ac:dyDescent="0.35">
      <c r="A76882">
        <v>2020</v>
      </c>
      <c r="B76882" t="s">
        <v>184</v>
      </c>
      <c r="C76882" t="s">
        <v>44</v>
      </c>
      <c r="D76882" s="5">
        <v>43844</v>
      </c>
      <c r="E76882">
        <v>3</v>
      </c>
      <c r="F76882" t="s">
        <v>152</v>
      </c>
      <c r="G76882" s="5">
        <v>43965</v>
      </c>
      <c r="H76882" t="s">
        <v>188</v>
      </c>
      <c r="I76882" s="2" t="s">
        <v>138880</v>
      </c>
      <c r="J76882" t="s">
        <v>84027</v>
      </c>
    </row>
    <row r="76883" spans="1:10" x14ac:dyDescent="0.35">
      <c r="A76883">
        <v>2020</v>
      </c>
      <c r="B76883" t="s">
        <v>184</v>
      </c>
      <c r="C76883" t="s">
        <v>44</v>
      </c>
      <c r="D76883" s="5">
        <v>43844</v>
      </c>
      <c r="E76883">
        <v>3</v>
      </c>
      <c r="F76883" t="s">
        <v>188</v>
      </c>
      <c r="G76883" s="5">
        <v>43847</v>
      </c>
      <c r="H76883" t="s">
        <v>190</v>
      </c>
      <c r="I76883" s="2" t="s">
        <v>138876</v>
      </c>
      <c r="J76883" t="s">
        <v>84097</v>
      </c>
    </row>
    <row r="76884" spans="1:10" x14ac:dyDescent="0.35">
      <c r="A76884">
        <v>2020</v>
      </c>
      <c r="B76884" t="s">
        <v>184</v>
      </c>
      <c r="C76884" t="s">
        <v>44</v>
      </c>
      <c r="D76884" s="5">
        <v>43844</v>
      </c>
      <c r="E76884">
        <v>3</v>
      </c>
      <c r="F76884" t="s">
        <v>188</v>
      </c>
      <c r="G76884" s="5">
        <v>43850</v>
      </c>
      <c r="H76884" t="s">
        <v>190</v>
      </c>
      <c r="I76884" s="2" t="s">
        <v>138876</v>
      </c>
      <c r="J76884" t="s">
        <v>84395</v>
      </c>
    </row>
    <row r="76885" spans="1:10" x14ac:dyDescent="0.35">
      <c r="A76885">
        <v>2020</v>
      </c>
      <c r="B76885" t="s">
        <v>184</v>
      </c>
      <c r="C76885" t="s">
        <v>44</v>
      </c>
      <c r="D76885" s="5">
        <v>43844</v>
      </c>
      <c r="E76885">
        <v>3</v>
      </c>
      <c r="F76885" t="s">
        <v>188</v>
      </c>
      <c r="G76885" s="5">
        <v>43851</v>
      </c>
      <c r="H76885" t="s">
        <v>190</v>
      </c>
      <c r="I76885" s="2" t="s">
        <v>138889</v>
      </c>
      <c r="J76885" t="s">
        <v>84281</v>
      </c>
    </row>
    <row r="76886" spans="1:10" x14ac:dyDescent="0.35">
      <c r="A76886">
        <v>2020</v>
      </c>
      <c r="B76886" t="s">
        <v>184</v>
      </c>
      <c r="C76886" t="s">
        <v>44</v>
      </c>
      <c r="D76886" s="5">
        <v>43844</v>
      </c>
      <c r="E76886">
        <v>3</v>
      </c>
      <c r="F76886" t="s">
        <v>188</v>
      </c>
      <c r="G76886" s="5">
        <v>43856</v>
      </c>
      <c r="H76886" t="s">
        <v>190</v>
      </c>
      <c r="I76886" s="2" t="s">
        <v>138876</v>
      </c>
      <c r="J76886" t="s">
        <v>84711</v>
      </c>
    </row>
    <row r="76887" spans="1:10" x14ac:dyDescent="0.35">
      <c r="A76887">
        <v>2020</v>
      </c>
      <c r="B76887" t="s">
        <v>184</v>
      </c>
      <c r="C76887" t="s">
        <v>44</v>
      </c>
      <c r="D76887" s="5">
        <v>43844</v>
      </c>
      <c r="E76887">
        <v>3</v>
      </c>
      <c r="F76887" t="s">
        <v>188</v>
      </c>
      <c r="G76887" s="5">
        <v>43858</v>
      </c>
      <c r="H76887" t="s">
        <v>190</v>
      </c>
      <c r="I76887" s="2" t="s">
        <v>138879</v>
      </c>
      <c r="J76887" t="s">
        <v>83934</v>
      </c>
    </row>
    <row r="76888" spans="1:10" x14ac:dyDescent="0.35">
      <c r="A76888">
        <v>2020</v>
      </c>
      <c r="B76888" t="s">
        <v>184</v>
      </c>
      <c r="C76888" t="s">
        <v>44</v>
      </c>
      <c r="D76888" s="5">
        <v>43844</v>
      </c>
      <c r="E76888">
        <v>3</v>
      </c>
      <c r="F76888" t="s">
        <v>188</v>
      </c>
      <c r="G76888" s="5">
        <v>43859</v>
      </c>
      <c r="H76888" t="s">
        <v>190</v>
      </c>
      <c r="I76888" t="s">
        <v>138882</v>
      </c>
      <c r="J76888" t="s">
        <v>83719</v>
      </c>
    </row>
    <row r="76889" spans="1:10" x14ac:dyDescent="0.35">
      <c r="A76889">
        <v>2020</v>
      </c>
      <c r="B76889" t="s">
        <v>184</v>
      </c>
      <c r="C76889" t="s">
        <v>44</v>
      </c>
      <c r="D76889" s="5">
        <v>43844</v>
      </c>
      <c r="E76889">
        <v>3</v>
      </c>
      <c r="F76889" t="s">
        <v>188</v>
      </c>
      <c r="G76889" s="5">
        <v>43859</v>
      </c>
      <c r="H76889" t="s">
        <v>190</v>
      </c>
      <c r="I76889" t="s">
        <v>138882</v>
      </c>
      <c r="J76889" t="s">
        <v>84666</v>
      </c>
    </row>
    <row r="76890" spans="1:10" x14ac:dyDescent="0.35">
      <c r="A76890">
        <v>2020</v>
      </c>
      <c r="B76890" t="s">
        <v>184</v>
      </c>
      <c r="C76890" t="s">
        <v>44</v>
      </c>
      <c r="D76890" s="5">
        <v>43844</v>
      </c>
      <c r="E76890">
        <v>3</v>
      </c>
      <c r="F76890" t="s">
        <v>188</v>
      </c>
      <c r="G76890" s="5">
        <v>43865</v>
      </c>
      <c r="H76890" t="s">
        <v>190</v>
      </c>
      <c r="I76890" t="s">
        <v>45</v>
      </c>
      <c r="J76890" t="s">
        <v>83340</v>
      </c>
    </row>
    <row r="76891" spans="1:10" x14ac:dyDescent="0.35">
      <c r="A76891">
        <v>2020</v>
      </c>
      <c r="B76891" t="s">
        <v>184</v>
      </c>
      <c r="C76891" t="s">
        <v>44</v>
      </c>
      <c r="D76891" s="5">
        <v>43844</v>
      </c>
      <c r="E76891">
        <v>3</v>
      </c>
      <c r="F76891" t="s">
        <v>188</v>
      </c>
      <c r="G76891" s="5">
        <v>43866</v>
      </c>
      <c r="H76891" t="s">
        <v>190</v>
      </c>
      <c r="I76891" s="2" t="s">
        <v>138887</v>
      </c>
      <c r="J76891" t="s">
        <v>83889</v>
      </c>
    </row>
    <row r="76892" spans="1:10" x14ac:dyDescent="0.35">
      <c r="A76892">
        <v>2020</v>
      </c>
      <c r="B76892" t="s">
        <v>184</v>
      </c>
      <c r="C76892" t="s">
        <v>44</v>
      </c>
      <c r="D76892" s="5">
        <v>43844</v>
      </c>
      <c r="E76892">
        <v>3</v>
      </c>
      <c r="F76892" t="s">
        <v>188</v>
      </c>
      <c r="G76892" s="5">
        <v>43866</v>
      </c>
      <c r="H76892" t="s">
        <v>190</v>
      </c>
      <c r="I76892" s="2" t="s">
        <v>138880</v>
      </c>
      <c r="J76892" t="s">
        <v>84245</v>
      </c>
    </row>
    <row r="76893" spans="1:10" x14ac:dyDescent="0.35">
      <c r="A76893">
        <v>2020</v>
      </c>
      <c r="B76893" t="s">
        <v>184</v>
      </c>
      <c r="C76893" t="s">
        <v>44</v>
      </c>
      <c r="D76893" s="5">
        <v>43844</v>
      </c>
      <c r="E76893">
        <v>3</v>
      </c>
      <c r="F76893" t="s">
        <v>188</v>
      </c>
      <c r="G76893" s="5">
        <v>43866</v>
      </c>
      <c r="H76893" t="s">
        <v>190</v>
      </c>
      <c r="I76893" t="s">
        <v>138882</v>
      </c>
      <c r="J76893" t="s">
        <v>83823</v>
      </c>
    </row>
    <row r="76894" spans="1:10" x14ac:dyDescent="0.35">
      <c r="A76894">
        <v>2020</v>
      </c>
      <c r="B76894" t="s">
        <v>184</v>
      </c>
      <c r="C76894" t="s">
        <v>44</v>
      </c>
      <c r="D76894" s="5">
        <v>43844</v>
      </c>
      <c r="E76894">
        <v>3</v>
      </c>
      <c r="F76894" t="s">
        <v>188</v>
      </c>
      <c r="G76894" s="5">
        <v>43870</v>
      </c>
      <c r="H76894" t="s">
        <v>190</v>
      </c>
      <c r="I76894" s="2" t="s">
        <v>138876</v>
      </c>
      <c r="J76894" t="s">
        <v>83689</v>
      </c>
    </row>
    <row r="76895" spans="1:10" x14ac:dyDescent="0.35">
      <c r="A76895">
        <v>2020</v>
      </c>
      <c r="B76895" t="s">
        <v>184</v>
      </c>
      <c r="C76895" t="s">
        <v>44</v>
      </c>
      <c r="D76895" s="5">
        <v>43844</v>
      </c>
      <c r="E76895">
        <v>3</v>
      </c>
      <c r="F76895" t="s">
        <v>188</v>
      </c>
      <c r="G76895" s="5">
        <v>43871</v>
      </c>
      <c r="H76895" t="s">
        <v>190</v>
      </c>
      <c r="I76895" s="2" t="s">
        <v>138876</v>
      </c>
      <c r="J76895" t="s">
        <v>84482</v>
      </c>
    </row>
    <row r="76896" spans="1:10" x14ac:dyDescent="0.35">
      <c r="A76896">
        <v>2020</v>
      </c>
      <c r="B76896" t="s">
        <v>184</v>
      </c>
      <c r="C76896" t="s">
        <v>44</v>
      </c>
      <c r="D76896" s="5">
        <v>43844</v>
      </c>
      <c r="E76896">
        <v>3</v>
      </c>
      <c r="F76896" t="s">
        <v>188</v>
      </c>
      <c r="G76896" s="5">
        <v>43871</v>
      </c>
      <c r="H76896" t="s">
        <v>190</v>
      </c>
      <c r="I76896" s="2" t="s">
        <v>138877</v>
      </c>
      <c r="J76896" t="s">
        <v>84362</v>
      </c>
    </row>
    <row r="76897" spans="1:10" x14ac:dyDescent="0.35">
      <c r="A76897">
        <v>2020</v>
      </c>
      <c r="B76897" t="s">
        <v>184</v>
      </c>
      <c r="C76897" t="s">
        <v>44</v>
      </c>
      <c r="D76897" s="5">
        <v>43844</v>
      </c>
      <c r="E76897">
        <v>3</v>
      </c>
      <c r="F76897" t="s">
        <v>188</v>
      </c>
      <c r="G76897" s="5">
        <v>43871</v>
      </c>
      <c r="H76897" t="s">
        <v>190</v>
      </c>
      <c r="I76897" s="2" t="s">
        <v>138889</v>
      </c>
      <c r="J76897" t="s">
        <v>83711</v>
      </c>
    </row>
    <row r="76898" spans="1:10" x14ac:dyDescent="0.35">
      <c r="A76898">
        <v>2020</v>
      </c>
      <c r="B76898" t="s">
        <v>184</v>
      </c>
      <c r="C76898" t="s">
        <v>44</v>
      </c>
      <c r="D76898" s="5">
        <v>43844</v>
      </c>
      <c r="E76898">
        <v>3</v>
      </c>
      <c r="F76898" t="s">
        <v>188</v>
      </c>
      <c r="G76898" s="5">
        <v>43873</v>
      </c>
      <c r="H76898" t="s">
        <v>190</v>
      </c>
      <c r="I76898" s="2" t="s">
        <v>138876</v>
      </c>
      <c r="J76898" t="s">
        <v>84715</v>
      </c>
    </row>
    <row r="76899" spans="1:10" x14ac:dyDescent="0.35">
      <c r="A76899">
        <v>2020</v>
      </c>
      <c r="B76899" t="s">
        <v>184</v>
      </c>
      <c r="C76899" t="s">
        <v>44</v>
      </c>
      <c r="D76899" s="5">
        <v>43844</v>
      </c>
      <c r="E76899">
        <v>3</v>
      </c>
      <c r="F76899" t="s">
        <v>188</v>
      </c>
      <c r="G76899" s="5">
        <v>43873</v>
      </c>
      <c r="H76899" t="s">
        <v>190</v>
      </c>
      <c r="I76899" s="2" t="s">
        <v>138889</v>
      </c>
      <c r="J76899" t="s">
        <v>83956</v>
      </c>
    </row>
    <row r="76900" spans="1:10" x14ac:dyDescent="0.35">
      <c r="A76900">
        <v>2020</v>
      </c>
      <c r="B76900" t="s">
        <v>184</v>
      </c>
      <c r="C76900" t="s">
        <v>44</v>
      </c>
      <c r="D76900" s="5">
        <v>43844</v>
      </c>
      <c r="E76900">
        <v>3</v>
      </c>
      <c r="F76900" t="s">
        <v>188</v>
      </c>
      <c r="G76900" s="5">
        <v>43877</v>
      </c>
      <c r="H76900" t="s">
        <v>190</v>
      </c>
      <c r="I76900" t="s">
        <v>138887</v>
      </c>
      <c r="J76900" t="s">
        <v>84128</v>
      </c>
    </row>
    <row r="76901" spans="1:10" x14ac:dyDescent="0.35">
      <c r="A76901">
        <v>2020</v>
      </c>
      <c r="B76901" t="s">
        <v>184</v>
      </c>
      <c r="C76901" t="s">
        <v>44</v>
      </c>
      <c r="D76901" s="5">
        <v>43844</v>
      </c>
      <c r="E76901">
        <v>3</v>
      </c>
      <c r="F76901" t="s">
        <v>188</v>
      </c>
      <c r="G76901" s="5">
        <v>43877</v>
      </c>
      <c r="H76901" t="s">
        <v>190</v>
      </c>
      <c r="I76901" s="2" t="s">
        <v>138880</v>
      </c>
      <c r="J76901" t="s">
        <v>83359</v>
      </c>
    </row>
    <row r="76902" spans="1:10" x14ac:dyDescent="0.35">
      <c r="A76902">
        <v>2020</v>
      </c>
      <c r="B76902" t="s">
        <v>184</v>
      </c>
      <c r="C76902" t="s">
        <v>44</v>
      </c>
      <c r="D76902" s="5">
        <v>43844</v>
      </c>
      <c r="E76902">
        <v>3</v>
      </c>
      <c r="F76902" t="s">
        <v>188</v>
      </c>
      <c r="G76902" s="5">
        <v>43877</v>
      </c>
      <c r="H76902" t="s">
        <v>190</v>
      </c>
      <c r="I76902" s="2" t="s">
        <v>138880</v>
      </c>
      <c r="J76902" t="s">
        <v>84573</v>
      </c>
    </row>
    <row r="76903" spans="1:10" x14ac:dyDescent="0.35">
      <c r="A76903">
        <v>2020</v>
      </c>
      <c r="B76903" t="s">
        <v>184</v>
      </c>
      <c r="C76903" t="s">
        <v>44</v>
      </c>
      <c r="D76903" s="5">
        <v>43844</v>
      </c>
      <c r="E76903">
        <v>3</v>
      </c>
      <c r="F76903" t="s">
        <v>188</v>
      </c>
      <c r="G76903" s="5">
        <v>43877</v>
      </c>
      <c r="H76903" t="s">
        <v>190</v>
      </c>
      <c r="I76903" t="s">
        <v>138882</v>
      </c>
      <c r="J76903" t="s">
        <v>83176</v>
      </c>
    </row>
    <row r="76904" spans="1:10" x14ac:dyDescent="0.35">
      <c r="A76904">
        <v>2020</v>
      </c>
      <c r="B76904" t="s">
        <v>184</v>
      </c>
      <c r="C76904" t="s">
        <v>44</v>
      </c>
      <c r="D76904" s="5">
        <v>43844</v>
      </c>
      <c r="E76904">
        <v>3</v>
      </c>
      <c r="F76904" t="s">
        <v>188</v>
      </c>
      <c r="G76904" s="5">
        <v>43878</v>
      </c>
      <c r="H76904" t="s">
        <v>190</v>
      </c>
      <c r="I76904" t="s">
        <v>138882</v>
      </c>
      <c r="J76904" t="s">
        <v>83055</v>
      </c>
    </row>
    <row r="76905" spans="1:10" x14ac:dyDescent="0.35">
      <c r="A76905">
        <v>2020</v>
      </c>
      <c r="B76905" t="s">
        <v>184</v>
      </c>
      <c r="C76905" t="s">
        <v>44</v>
      </c>
      <c r="D76905" s="5">
        <v>43844</v>
      </c>
      <c r="E76905">
        <v>3</v>
      </c>
      <c r="F76905" t="s">
        <v>188</v>
      </c>
      <c r="G76905" s="5">
        <v>43878</v>
      </c>
      <c r="H76905" t="s">
        <v>190</v>
      </c>
      <c r="I76905" t="s">
        <v>45</v>
      </c>
      <c r="J76905" t="s">
        <v>84637</v>
      </c>
    </row>
    <row r="76906" spans="1:10" x14ac:dyDescent="0.35">
      <c r="A76906">
        <v>2020</v>
      </c>
      <c r="B76906" t="s">
        <v>184</v>
      </c>
      <c r="C76906" t="s">
        <v>44</v>
      </c>
      <c r="D76906" s="5">
        <v>43844</v>
      </c>
      <c r="E76906">
        <v>3</v>
      </c>
      <c r="F76906" t="s">
        <v>188</v>
      </c>
      <c r="G76906" s="5">
        <v>43878</v>
      </c>
      <c r="H76906" t="s">
        <v>190</v>
      </c>
      <c r="I76906" s="2" t="s">
        <v>138889</v>
      </c>
      <c r="J76906" t="s">
        <v>84090</v>
      </c>
    </row>
    <row r="76907" spans="1:10" x14ac:dyDescent="0.35">
      <c r="A76907">
        <v>2020</v>
      </c>
      <c r="B76907" t="s">
        <v>184</v>
      </c>
      <c r="C76907" t="s">
        <v>44</v>
      </c>
      <c r="D76907" s="5">
        <v>43844</v>
      </c>
      <c r="E76907">
        <v>3</v>
      </c>
      <c r="F76907" t="s">
        <v>188</v>
      </c>
      <c r="G76907" s="5">
        <v>43878</v>
      </c>
      <c r="H76907" t="s">
        <v>190</v>
      </c>
      <c r="I76907" s="2" t="s">
        <v>138889</v>
      </c>
      <c r="J76907" t="s">
        <v>83230</v>
      </c>
    </row>
    <row r="76908" spans="1:10" x14ac:dyDescent="0.35">
      <c r="A76908">
        <v>2020</v>
      </c>
      <c r="B76908" t="s">
        <v>184</v>
      </c>
      <c r="C76908" t="s">
        <v>44</v>
      </c>
      <c r="D76908" s="5">
        <v>43844</v>
      </c>
      <c r="E76908">
        <v>3</v>
      </c>
      <c r="F76908" t="s">
        <v>188</v>
      </c>
      <c r="G76908" s="5">
        <v>43878</v>
      </c>
      <c r="H76908" t="s">
        <v>190</v>
      </c>
      <c r="I76908" s="2" t="s">
        <v>138889</v>
      </c>
      <c r="J76908" t="s">
        <v>36454</v>
      </c>
    </row>
    <row r="76909" spans="1:10" x14ac:dyDescent="0.35">
      <c r="A76909">
        <v>2020</v>
      </c>
      <c r="B76909" t="s">
        <v>184</v>
      </c>
      <c r="C76909" t="s">
        <v>44</v>
      </c>
      <c r="D76909" s="5">
        <v>43844</v>
      </c>
      <c r="E76909">
        <v>3</v>
      </c>
      <c r="F76909" t="s">
        <v>188</v>
      </c>
      <c r="G76909" s="5">
        <v>43878</v>
      </c>
      <c r="H76909" t="s">
        <v>190</v>
      </c>
      <c r="I76909" s="2" t="s">
        <v>138892</v>
      </c>
      <c r="J76909" t="s">
        <v>84402</v>
      </c>
    </row>
    <row r="76910" spans="1:10" x14ac:dyDescent="0.35">
      <c r="A76910">
        <v>2020</v>
      </c>
      <c r="B76910" t="s">
        <v>184</v>
      </c>
      <c r="C76910" t="s">
        <v>44</v>
      </c>
      <c r="D76910" s="5">
        <v>43844</v>
      </c>
      <c r="E76910">
        <v>3</v>
      </c>
      <c r="F76910" t="s">
        <v>188</v>
      </c>
      <c r="G76910" s="5">
        <v>43879</v>
      </c>
      <c r="H76910" t="s">
        <v>190</v>
      </c>
      <c r="I76910" s="2" t="s">
        <v>138880</v>
      </c>
      <c r="J76910" t="s">
        <v>83081</v>
      </c>
    </row>
    <row r="76911" spans="1:10" x14ac:dyDescent="0.35">
      <c r="A76911">
        <v>2020</v>
      </c>
      <c r="B76911" t="s">
        <v>184</v>
      </c>
      <c r="C76911" t="s">
        <v>44</v>
      </c>
      <c r="D76911" s="5">
        <v>43844</v>
      </c>
      <c r="E76911">
        <v>3</v>
      </c>
      <c r="F76911" t="s">
        <v>188</v>
      </c>
      <c r="G76911" s="5">
        <v>43880</v>
      </c>
      <c r="H76911" t="s">
        <v>190</v>
      </c>
      <c r="I76911" s="2" t="s">
        <v>138876</v>
      </c>
      <c r="J76911" t="s">
        <v>83718</v>
      </c>
    </row>
    <row r="76912" spans="1:10" x14ac:dyDescent="0.35">
      <c r="A76912">
        <v>2020</v>
      </c>
      <c r="B76912" t="s">
        <v>184</v>
      </c>
      <c r="C76912" t="s">
        <v>44</v>
      </c>
      <c r="D76912" s="5">
        <v>43844</v>
      </c>
      <c r="E76912">
        <v>3</v>
      </c>
      <c r="F76912" t="s">
        <v>188</v>
      </c>
      <c r="G76912" s="5">
        <v>43880</v>
      </c>
      <c r="H76912" t="s">
        <v>190</v>
      </c>
      <c r="I76912" s="2" t="s">
        <v>138880</v>
      </c>
      <c r="J76912" t="s">
        <v>31913</v>
      </c>
    </row>
    <row r="76913" spans="1:10" x14ac:dyDescent="0.35">
      <c r="A76913">
        <v>2020</v>
      </c>
      <c r="B76913" t="s">
        <v>184</v>
      </c>
      <c r="C76913" t="s">
        <v>44</v>
      </c>
      <c r="D76913" s="5">
        <v>43844</v>
      </c>
      <c r="E76913">
        <v>3</v>
      </c>
      <c r="F76913" t="s">
        <v>188</v>
      </c>
      <c r="G76913" s="5">
        <v>43880</v>
      </c>
      <c r="H76913" t="s">
        <v>190</v>
      </c>
      <c r="I76913" s="2" t="s">
        <v>138889</v>
      </c>
      <c r="J76913" t="s">
        <v>17788</v>
      </c>
    </row>
    <row r="76914" spans="1:10" x14ac:dyDescent="0.35">
      <c r="A76914">
        <v>2020</v>
      </c>
      <c r="B76914" t="s">
        <v>184</v>
      </c>
      <c r="C76914" t="s">
        <v>44</v>
      </c>
      <c r="D76914" s="5">
        <v>43844</v>
      </c>
      <c r="E76914">
        <v>3</v>
      </c>
      <c r="F76914" t="s">
        <v>188</v>
      </c>
      <c r="G76914" s="5">
        <v>43887</v>
      </c>
      <c r="H76914" t="s">
        <v>190</v>
      </c>
      <c r="I76914" s="2" t="s">
        <v>138889</v>
      </c>
      <c r="J76914" t="s">
        <v>83790</v>
      </c>
    </row>
    <row r="76915" spans="1:10" x14ac:dyDescent="0.35">
      <c r="A76915">
        <v>2020</v>
      </c>
      <c r="B76915" t="s">
        <v>184</v>
      </c>
      <c r="C76915" t="s">
        <v>44</v>
      </c>
      <c r="D76915" s="5">
        <v>43844</v>
      </c>
      <c r="E76915">
        <v>3</v>
      </c>
      <c r="F76915" t="s">
        <v>188</v>
      </c>
      <c r="G76915" s="5">
        <v>43887</v>
      </c>
      <c r="H76915" t="s">
        <v>190</v>
      </c>
      <c r="I76915" s="2" t="s">
        <v>138889</v>
      </c>
      <c r="J76915" t="s">
        <v>84100</v>
      </c>
    </row>
    <row r="76916" spans="1:10" x14ac:dyDescent="0.35">
      <c r="A76916">
        <v>2020</v>
      </c>
      <c r="B76916" t="s">
        <v>184</v>
      </c>
      <c r="C76916" t="s">
        <v>44</v>
      </c>
      <c r="D76916" s="5">
        <v>43844</v>
      </c>
      <c r="E76916">
        <v>3</v>
      </c>
      <c r="F76916" t="s">
        <v>188</v>
      </c>
      <c r="G76916" s="5">
        <v>43887</v>
      </c>
      <c r="H76916" t="s">
        <v>190</v>
      </c>
      <c r="I76916" s="2" t="s">
        <v>138889</v>
      </c>
      <c r="J76916" t="s">
        <v>84222</v>
      </c>
    </row>
    <row r="76917" spans="1:10" x14ac:dyDescent="0.35">
      <c r="A76917">
        <v>2020</v>
      </c>
      <c r="B76917" t="s">
        <v>184</v>
      </c>
      <c r="C76917" t="s">
        <v>44</v>
      </c>
      <c r="D76917" s="5">
        <v>43844</v>
      </c>
      <c r="E76917">
        <v>3</v>
      </c>
      <c r="F76917" t="s">
        <v>188</v>
      </c>
      <c r="G76917" s="5">
        <v>43891</v>
      </c>
      <c r="H76917" t="s">
        <v>190</v>
      </c>
      <c r="I76917" s="2" t="s">
        <v>138876</v>
      </c>
      <c r="J76917" t="s">
        <v>83646</v>
      </c>
    </row>
    <row r="76918" spans="1:10" x14ac:dyDescent="0.35">
      <c r="A76918">
        <v>2020</v>
      </c>
      <c r="B76918" t="s">
        <v>184</v>
      </c>
      <c r="C76918" t="s">
        <v>44</v>
      </c>
      <c r="D76918" s="5">
        <v>43844</v>
      </c>
      <c r="E76918">
        <v>3</v>
      </c>
      <c r="F76918" t="s">
        <v>188</v>
      </c>
      <c r="G76918" s="5">
        <v>43894</v>
      </c>
      <c r="H76918" t="s">
        <v>190</v>
      </c>
      <c r="I76918" s="2" t="s">
        <v>138893</v>
      </c>
      <c r="J76918" t="s">
        <v>84095</v>
      </c>
    </row>
    <row r="76919" spans="1:10" x14ac:dyDescent="0.35">
      <c r="A76919">
        <v>2020</v>
      </c>
      <c r="B76919" t="s">
        <v>184</v>
      </c>
      <c r="C76919" t="s">
        <v>44</v>
      </c>
      <c r="D76919" s="5">
        <v>43844</v>
      </c>
      <c r="E76919">
        <v>3</v>
      </c>
      <c r="F76919" t="s">
        <v>188</v>
      </c>
      <c r="G76919" s="5">
        <v>43898</v>
      </c>
      <c r="H76919" t="s">
        <v>190</v>
      </c>
      <c r="I76919" s="2" t="s">
        <v>138876</v>
      </c>
      <c r="J76919" t="s">
        <v>83369</v>
      </c>
    </row>
    <row r="76920" spans="1:10" x14ac:dyDescent="0.35">
      <c r="A76920">
        <v>2020</v>
      </c>
      <c r="B76920" t="s">
        <v>184</v>
      </c>
      <c r="C76920" t="s">
        <v>44</v>
      </c>
      <c r="D76920" s="5">
        <v>43844</v>
      </c>
      <c r="E76920">
        <v>3</v>
      </c>
      <c r="F76920" t="s">
        <v>188</v>
      </c>
      <c r="G76920" s="5">
        <v>43898</v>
      </c>
      <c r="H76920" t="s">
        <v>190</v>
      </c>
      <c r="I76920" s="2" t="s">
        <v>138889</v>
      </c>
      <c r="J76920" t="s">
        <v>20232</v>
      </c>
    </row>
    <row r="76921" spans="1:10" x14ac:dyDescent="0.35">
      <c r="A76921">
        <v>2020</v>
      </c>
      <c r="B76921" t="s">
        <v>184</v>
      </c>
      <c r="C76921" t="s">
        <v>44</v>
      </c>
      <c r="D76921" s="5">
        <v>43844</v>
      </c>
      <c r="E76921">
        <v>3</v>
      </c>
      <c r="F76921" t="s">
        <v>188</v>
      </c>
      <c r="G76921" s="5">
        <v>43899</v>
      </c>
      <c r="H76921" t="s">
        <v>190</v>
      </c>
      <c r="I76921" s="2" t="s">
        <v>138880</v>
      </c>
      <c r="J76921" t="s">
        <v>83765</v>
      </c>
    </row>
    <row r="76922" spans="1:10" x14ac:dyDescent="0.35">
      <c r="A76922">
        <v>2020</v>
      </c>
      <c r="B76922" t="s">
        <v>184</v>
      </c>
      <c r="C76922" t="s">
        <v>44</v>
      </c>
      <c r="D76922" s="5">
        <v>43844</v>
      </c>
      <c r="E76922">
        <v>3</v>
      </c>
      <c r="F76922" t="s">
        <v>188</v>
      </c>
      <c r="G76922" s="5">
        <v>43899</v>
      </c>
      <c r="H76922" t="s">
        <v>190</v>
      </c>
      <c r="I76922" s="2" t="s">
        <v>138880</v>
      </c>
      <c r="J76922" t="s">
        <v>84500</v>
      </c>
    </row>
    <row r="76923" spans="1:10" x14ac:dyDescent="0.35">
      <c r="A76923">
        <v>2020</v>
      </c>
      <c r="B76923" t="s">
        <v>184</v>
      </c>
      <c r="C76923" t="s">
        <v>44</v>
      </c>
      <c r="D76923" s="5">
        <v>43844</v>
      </c>
      <c r="E76923">
        <v>3</v>
      </c>
      <c r="F76923" t="s">
        <v>188</v>
      </c>
      <c r="G76923" s="5">
        <v>43902</v>
      </c>
      <c r="H76923" t="s">
        <v>190</v>
      </c>
      <c r="I76923" s="2" t="s">
        <v>138880</v>
      </c>
      <c r="J76923" t="s">
        <v>84511</v>
      </c>
    </row>
    <row r="76924" spans="1:10" x14ac:dyDescent="0.35">
      <c r="A76924">
        <v>2020</v>
      </c>
      <c r="B76924" t="s">
        <v>184</v>
      </c>
      <c r="C76924" t="s">
        <v>44</v>
      </c>
      <c r="D76924" s="5">
        <v>43844</v>
      </c>
      <c r="E76924">
        <v>3</v>
      </c>
      <c r="F76924" t="s">
        <v>188</v>
      </c>
      <c r="G76924" s="5">
        <v>43905</v>
      </c>
      <c r="H76924" t="s">
        <v>190</v>
      </c>
      <c r="I76924" s="2" t="s">
        <v>138880</v>
      </c>
      <c r="J76924" t="s">
        <v>84243</v>
      </c>
    </row>
    <row r="76925" spans="1:10" x14ac:dyDescent="0.35">
      <c r="A76925">
        <v>2020</v>
      </c>
      <c r="B76925" t="s">
        <v>184</v>
      </c>
      <c r="C76925" t="s">
        <v>44</v>
      </c>
      <c r="D76925" s="5">
        <v>43844</v>
      </c>
      <c r="E76925">
        <v>3</v>
      </c>
      <c r="F76925" t="s">
        <v>188</v>
      </c>
      <c r="G76925" s="5">
        <v>43908</v>
      </c>
      <c r="H76925" t="s">
        <v>190</v>
      </c>
      <c r="I76925" t="s">
        <v>138887</v>
      </c>
      <c r="J76925" t="s">
        <v>4106</v>
      </c>
    </row>
    <row r="76926" spans="1:10" x14ac:dyDescent="0.35">
      <c r="A76926">
        <v>2020</v>
      </c>
      <c r="B76926" t="s">
        <v>184</v>
      </c>
      <c r="C76926" t="s">
        <v>44</v>
      </c>
      <c r="D76926" s="5">
        <v>43844</v>
      </c>
      <c r="E76926">
        <v>3</v>
      </c>
      <c r="F76926" t="s">
        <v>188</v>
      </c>
      <c r="G76926" s="5">
        <v>43912</v>
      </c>
      <c r="H76926" t="s">
        <v>190</v>
      </c>
      <c r="I76926" s="2" t="s">
        <v>138893</v>
      </c>
      <c r="J76926" t="s">
        <v>84404</v>
      </c>
    </row>
    <row r="76927" spans="1:10" x14ac:dyDescent="0.35">
      <c r="A76927">
        <v>2020</v>
      </c>
      <c r="B76927" t="s">
        <v>184</v>
      </c>
      <c r="C76927" t="s">
        <v>44</v>
      </c>
      <c r="D76927" s="5">
        <v>43844</v>
      </c>
      <c r="E76927">
        <v>3</v>
      </c>
      <c r="F76927" t="s">
        <v>188</v>
      </c>
      <c r="G76927" s="5">
        <v>43928</v>
      </c>
      <c r="H76927" t="s">
        <v>190</v>
      </c>
      <c r="I76927" s="2" t="s">
        <v>138893</v>
      </c>
      <c r="J76927" t="s">
        <v>83954</v>
      </c>
    </row>
    <row r="76928" spans="1:10" x14ac:dyDescent="0.35">
      <c r="A76928">
        <v>2020</v>
      </c>
      <c r="B76928" t="s">
        <v>184</v>
      </c>
      <c r="C76928" t="s">
        <v>44</v>
      </c>
      <c r="D76928" s="5">
        <v>43844</v>
      </c>
      <c r="E76928">
        <v>3</v>
      </c>
      <c r="F76928" t="s">
        <v>188</v>
      </c>
      <c r="G76928" s="5">
        <v>43941</v>
      </c>
      <c r="H76928" t="s">
        <v>190</v>
      </c>
      <c r="I76928" t="s">
        <v>45</v>
      </c>
      <c r="J76928" t="s">
        <v>84121</v>
      </c>
    </row>
    <row r="76929" spans="1:10" x14ac:dyDescent="0.35">
      <c r="A76929">
        <v>2020</v>
      </c>
      <c r="B76929" t="s">
        <v>184</v>
      </c>
      <c r="C76929" t="s">
        <v>44</v>
      </c>
      <c r="D76929" s="5">
        <v>43844</v>
      </c>
      <c r="E76929">
        <v>3</v>
      </c>
      <c r="F76929" t="s">
        <v>188</v>
      </c>
      <c r="G76929" s="5">
        <v>43949</v>
      </c>
      <c r="H76929" t="s">
        <v>190</v>
      </c>
      <c r="I76929" s="2" t="s">
        <v>138893</v>
      </c>
      <c r="J76929" t="s">
        <v>84532</v>
      </c>
    </row>
    <row r="76930" spans="1:10" x14ac:dyDescent="0.35">
      <c r="A76930">
        <v>2020</v>
      </c>
      <c r="B76930" t="s">
        <v>184</v>
      </c>
      <c r="C76930" t="s">
        <v>44</v>
      </c>
      <c r="D76930" s="5">
        <v>43844</v>
      </c>
      <c r="E76930">
        <v>3</v>
      </c>
      <c r="F76930" t="s">
        <v>188</v>
      </c>
      <c r="G76930" s="5">
        <v>43951</v>
      </c>
      <c r="H76930" t="s">
        <v>190</v>
      </c>
      <c r="I76930" t="s">
        <v>138887</v>
      </c>
      <c r="J76930" t="s">
        <v>29263</v>
      </c>
    </row>
    <row r="76931" spans="1:10" x14ac:dyDescent="0.35">
      <c r="A76931">
        <v>2020</v>
      </c>
      <c r="B76931" t="s">
        <v>184</v>
      </c>
      <c r="C76931" t="s">
        <v>44</v>
      </c>
      <c r="D76931" s="5">
        <v>43844</v>
      </c>
      <c r="E76931">
        <v>3</v>
      </c>
      <c r="F76931" t="s">
        <v>188</v>
      </c>
      <c r="G76931" s="5">
        <v>43954</v>
      </c>
      <c r="H76931" t="s">
        <v>190</v>
      </c>
      <c r="I76931" t="s">
        <v>45</v>
      </c>
      <c r="J76931" t="s">
        <v>83675</v>
      </c>
    </row>
    <row r="76932" spans="1:10" x14ac:dyDescent="0.35">
      <c r="A76932">
        <v>2020</v>
      </c>
      <c r="B76932" t="s">
        <v>184</v>
      </c>
      <c r="C76932" t="s">
        <v>44</v>
      </c>
      <c r="D76932" s="5">
        <v>43844</v>
      </c>
      <c r="E76932">
        <v>3</v>
      </c>
      <c r="F76932" t="s">
        <v>188</v>
      </c>
      <c r="G76932" s="5">
        <v>43955</v>
      </c>
      <c r="H76932" t="s">
        <v>190</v>
      </c>
      <c r="I76932" s="2" t="s">
        <v>138881</v>
      </c>
      <c r="J76932" t="s">
        <v>83452</v>
      </c>
    </row>
    <row r="76933" spans="1:10" x14ac:dyDescent="0.35">
      <c r="A76933">
        <v>2020</v>
      </c>
      <c r="B76933" t="s">
        <v>184</v>
      </c>
      <c r="C76933" t="s">
        <v>44</v>
      </c>
      <c r="D76933" s="5">
        <v>43844</v>
      </c>
      <c r="E76933">
        <v>3</v>
      </c>
      <c r="F76933" t="s">
        <v>188</v>
      </c>
      <c r="G76933" s="5">
        <v>43966</v>
      </c>
      <c r="H76933" t="s">
        <v>190</v>
      </c>
      <c r="I76933" s="2" t="s">
        <v>138893</v>
      </c>
      <c r="J76933" t="s">
        <v>83089</v>
      </c>
    </row>
    <row r="76934" spans="1:10" x14ac:dyDescent="0.35">
      <c r="A76934">
        <v>2020</v>
      </c>
      <c r="B76934" t="s">
        <v>184</v>
      </c>
      <c r="C76934" t="s">
        <v>44</v>
      </c>
      <c r="D76934" s="5">
        <v>43844</v>
      </c>
      <c r="E76934">
        <v>3</v>
      </c>
      <c r="F76934" t="s">
        <v>188</v>
      </c>
      <c r="G76934" s="5">
        <v>43970</v>
      </c>
      <c r="H76934" t="s">
        <v>190</v>
      </c>
      <c r="I76934" s="2" t="s">
        <v>138891</v>
      </c>
      <c r="J76934" t="s">
        <v>84298</v>
      </c>
    </row>
    <row r="76935" spans="1:10" x14ac:dyDescent="0.35">
      <c r="A76935">
        <v>2020</v>
      </c>
      <c r="B76935" t="s">
        <v>184</v>
      </c>
      <c r="C76935" t="s">
        <v>44</v>
      </c>
      <c r="D76935" s="5">
        <v>43844</v>
      </c>
      <c r="E76935">
        <v>3</v>
      </c>
      <c r="F76935" t="s">
        <v>188</v>
      </c>
      <c r="G76935" s="5">
        <v>44035</v>
      </c>
      <c r="H76935" t="s">
        <v>190</v>
      </c>
      <c r="I76935" t="s">
        <v>138882</v>
      </c>
      <c r="J76935" t="s">
        <v>83988</v>
      </c>
    </row>
    <row r="76936" spans="1:10" x14ac:dyDescent="0.35">
      <c r="A76936">
        <v>2020</v>
      </c>
      <c r="B76936" t="s">
        <v>184</v>
      </c>
      <c r="C76936" t="s">
        <v>44</v>
      </c>
      <c r="D76936" s="5">
        <v>43844</v>
      </c>
      <c r="E76936">
        <v>3</v>
      </c>
      <c r="F76936" t="s">
        <v>188</v>
      </c>
      <c r="G76936" s="5">
        <v>44038</v>
      </c>
      <c r="H76936" t="s">
        <v>190</v>
      </c>
      <c r="I76936" s="2" t="s">
        <v>138889</v>
      </c>
      <c r="J76936" t="s">
        <v>83510</v>
      </c>
    </row>
    <row r="76937" spans="1:10" x14ac:dyDescent="0.35">
      <c r="A76937">
        <v>2020</v>
      </c>
      <c r="B76937" t="s">
        <v>184</v>
      </c>
      <c r="C76937" t="s">
        <v>44</v>
      </c>
      <c r="D76937" s="5">
        <v>43844</v>
      </c>
      <c r="E76937">
        <v>3</v>
      </c>
      <c r="F76937" t="s">
        <v>188</v>
      </c>
      <c r="G76937" s="5">
        <v>44046</v>
      </c>
      <c r="H76937" t="s">
        <v>190</v>
      </c>
      <c r="I76937" s="2" t="s">
        <v>138889</v>
      </c>
      <c r="J76937" t="s">
        <v>84398</v>
      </c>
    </row>
    <row r="76938" spans="1:10" x14ac:dyDescent="0.35">
      <c r="A76938">
        <v>2020</v>
      </c>
      <c r="B76938" t="s">
        <v>184</v>
      </c>
      <c r="C76938" t="s">
        <v>44</v>
      </c>
      <c r="D76938" s="5">
        <v>43844</v>
      </c>
      <c r="E76938">
        <v>3</v>
      </c>
      <c r="F76938" t="s">
        <v>188</v>
      </c>
      <c r="G76938" s="5">
        <v>44050</v>
      </c>
      <c r="H76938" t="s">
        <v>190</v>
      </c>
      <c r="I76938" s="2" t="s">
        <v>138876</v>
      </c>
      <c r="J76938" t="s">
        <v>83193</v>
      </c>
    </row>
    <row r="76939" spans="1:10" x14ac:dyDescent="0.35">
      <c r="A76939">
        <v>2020</v>
      </c>
      <c r="B76939" t="s">
        <v>184</v>
      </c>
      <c r="C76939" t="s">
        <v>44</v>
      </c>
      <c r="D76939" s="5">
        <v>43844</v>
      </c>
      <c r="E76939">
        <v>3</v>
      </c>
      <c r="F76939" t="s">
        <v>188</v>
      </c>
      <c r="G76939" s="5">
        <v>44050</v>
      </c>
      <c r="H76939" t="s">
        <v>190</v>
      </c>
      <c r="I76939" s="2" t="s">
        <v>138889</v>
      </c>
      <c r="J76939" t="s">
        <v>83729</v>
      </c>
    </row>
    <row r="76940" spans="1:10" x14ac:dyDescent="0.35">
      <c r="A76940">
        <v>2020</v>
      </c>
      <c r="B76940" t="s">
        <v>184</v>
      </c>
      <c r="C76940" t="s">
        <v>44</v>
      </c>
      <c r="D76940" s="5">
        <v>43844</v>
      </c>
      <c r="E76940">
        <v>3</v>
      </c>
      <c r="F76940" t="s">
        <v>188</v>
      </c>
      <c r="G76940" s="5">
        <v>44054</v>
      </c>
      <c r="H76940" t="s">
        <v>190</v>
      </c>
      <c r="I76940" s="2" t="s">
        <v>138889</v>
      </c>
      <c r="J76940" t="s">
        <v>83872</v>
      </c>
    </row>
    <row r="76941" spans="1:10" x14ac:dyDescent="0.35">
      <c r="A76941">
        <v>2020</v>
      </c>
      <c r="B76941" t="s">
        <v>184</v>
      </c>
      <c r="C76941" t="s">
        <v>44</v>
      </c>
      <c r="D76941" s="5">
        <v>43844</v>
      </c>
      <c r="E76941">
        <v>3</v>
      </c>
      <c r="F76941" t="s">
        <v>188</v>
      </c>
      <c r="G76941" s="5">
        <v>44054</v>
      </c>
      <c r="H76941" t="s">
        <v>190</v>
      </c>
      <c r="I76941" t="s">
        <v>138882</v>
      </c>
      <c r="J76941" t="s">
        <v>84122</v>
      </c>
    </row>
    <row r="76942" spans="1:10" x14ac:dyDescent="0.35">
      <c r="A76942">
        <v>2020</v>
      </c>
      <c r="B76942" t="s">
        <v>184</v>
      </c>
      <c r="C76942" t="s">
        <v>44</v>
      </c>
      <c r="D76942" s="5">
        <v>43844</v>
      </c>
      <c r="E76942">
        <v>3</v>
      </c>
      <c r="F76942" t="s">
        <v>188</v>
      </c>
      <c r="G76942" s="5">
        <v>44054</v>
      </c>
      <c r="H76942" t="s">
        <v>190</v>
      </c>
      <c r="I76942" t="s">
        <v>45</v>
      </c>
      <c r="J76942" t="s">
        <v>83802</v>
      </c>
    </row>
    <row r="76943" spans="1:10" x14ac:dyDescent="0.35">
      <c r="A76943">
        <v>2020</v>
      </c>
      <c r="B76943" t="s">
        <v>184</v>
      </c>
      <c r="C76943" t="s">
        <v>44</v>
      </c>
      <c r="D76943" s="5">
        <v>43844</v>
      </c>
      <c r="E76943">
        <v>3</v>
      </c>
      <c r="F76943" t="s">
        <v>188</v>
      </c>
      <c r="G76943" s="5">
        <v>44054</v>
      </c>
      <c r="H76943" t="s">
        <v>190</v>
      </c>
      <c r="I76943" s="2" t="s">
        <v>138889</v>
      </c>
      <c r="J76943" t="s">
        <v>83953</v>
      </c>
    </row>
    <row r="76944" spans="1:10" x14ac:dyDescent="0.35">
      <c r="A76944">
        <v>2020</v>
      </c>
      <c r="B76944" t="s">
        <v>184</v>
      </c>
      <c r="C76944" t="s">
        <v>44</v>
      </c>
      <c r="D76944" s="5">
        <v>43844</v>
      </c>
      <c r="E76944">
        <v>3</v>
      </c>
      <c r="F76944" t="s">
        <v>188</v>
      </c>
      <c r="G76944" s="5">
        <v>44054</v>
      </c>
      <c r="H76944" t="s">
        <v>190</v>
      </c>
      <c r="I76944" s="2" t="s">
        <v>138889</v>
      </c>
      <c r="J76944" t="s">
        <v>83141</v>
      </c>
    </row>
    <row r="76945" spans="1:10" x14ac:dyDescent="0.35">
      <c r="A76945">
        <v>2020</v>
      </c>
      <c r="B76945" t="s">
        <v>184</v>
      </c>
      <c r="C76945" t="s">
        <v>44</v>
      </c>
      <c r="D76945" s="5">
        <v>43844</v>
      </c>
      <c r="E76945">
        <v>3</v>
      </c>
      <c r="F76945" t="s">
        <v>188</v>
      </c>
      <c r="G76945" s="5">
        <v>44054</v>
      </c>
      <c r="H76945" t="s">
        <v>190</v>
      </c>
      <c r="I76945" s="2" t="s">
        <v>138889</v>
      </c>
      <c r="J76945" t="s">
        <v>84008</v>
      </c>
    </row>
    <row r="76946" spans="1:10" x14ac:dyDescent="0.35">
      <c r="A76946">
        <v>2020</v>
      </c>
      <c r="B76946" t="s">
        <v>184</v>
      </c>
      <c r="C76946" t="s">
        <v>44</v>
      </c>
      <c r="D76946" s="5">
        <v>43844</v>
      </c>
      <c r="E76946">
        <v>3</v>
      </c>
      <c r="F76946" t="s">
        <v>188</v>
      </c>
      <c r="G76946" s="5">
        <v>44054</v>
      </c>
      <c r="H76946" t="s">
        <v>190</v>
      </c>
      <c r="I76946" s="2" t="s">
        <v>138889</v>
      </c>
      <c r="J76946" t="s">
        <v>84754</v>
      </c>
    </row>
    <row r="76947" spans="1:10" x14ac:dyDescent="0.35">
      <c r="A76947">
        <v>2020</v>
      </c>
      <c r="B76947" t="s">
        <v>184</v>
      </c>
      <c r="C76947" t="s">
        <v>44</v>
      </c>
      <c r="D76947" s="5">
        <v>43844</v>
      </c>
      <c r="E76947">
        <v>3</v>
      </c>
      <c r="F76947" t="s">
        <v>188</v>
      </c>
      <c r="G76947" s="5">
        <v>44054</v>
      </c>
      <c r="H76947" t="s">
        <v>190</v>
      </c>
      <c r="I76947" s="2" t="s">
        <v>138892</v>
      </c>
      <c r="J76947" t="s">
        <v>84363</v>
      </c>
    </row>
    <row r="76948" spans="1:10" x14ac:dyDescent="0.35">
      <c r="A76948">
        <v>2020</v>
      </c>
      <c r="B76948" t="s">
        <v>184</v>
      </c>
      <c r="C76948" t="s">
        <v>44</v>
      </c>
      <c r="D76948" s="5">
        <v>43844</v>
      </c>
      <c r="E76948">
        <v>3</v>
      </c>
      <c r="F76948" t="s">
        <v>188</v>
      </c>
      <c r="G76948" s="5">
        <v>44054</v>
      </c>
      <c r="H76948" t="s">
        <v>190</v>
      </c>
      <c r="I76948" s="2" t="s">
        <v>138893</v>
      </c>
      <c r="J76948" t="s">
        <v>83027</v>
      </c>
    </row>
    <row r="76949" spans="1:10" x14ac:dyDescent="0.35">
      <c r="A76949">
        <v>2020</v>
      </c>
      <c r="B76949" t="s">
        <v>184</v>
      </c>
      <c r="C76949" t="s">
        <v>44</v>
      </c>
      <c r="D76949" s="5">
        <v>43844</v>
      </c>
      <c r="E76949">
        <v>3</v>
      </c>
      <c r="F76949" t="s">
        <v>188</v>
      </c>
      <c r="G76949" s="5">
        <v>44055</v>
      </c>
      <c r="H76949" t="s">
        <v>190</v>
      </c>
      <c r="I76949" s="2" t="s">
        <v>138892</v>
      </c>
      <c r="J76949" t="s">
        <v>84127</v>
      </c>
    </row>
    <row r="76950" spans="1:10" x14ac:dyDescent="0.35">
      <c r="A76950">
        <v>2020</v>
      </c>
      <c r="B76950" t="s">
        <v>184</v>
      </c>
      <c r="C76950" t="s">
        <v>44</v>
      </c>
      <c r="D76950" s="5">
        <v>43844</v>
      </c>
      <c r="E76950">
        <v>3</v>
      </c>
      <c r="F76950" t="s">
        <v>188</v>
      </c>
      <c r="G76950" s="5">
        <v>44055</v>
      </c>
      <c r="H76950" t="s">
        <v>190</v>
      </c>
      <c r="I76950" s="2" t="s">
        <v>138880</v>
      </c>
      <c r="J76950" t="s">
        <v>83747</v>
      </c>
    </row>
    <row r="76951" spans="1:10" x14ac:dyDescent="0.35">
      <c r="A76951">
        <v>2020</v>
      </c>
      <c r="B76951" t="s">
        <v>184</v>
      </c>
      <c r="C76951" t="s">
        <v>44</v>
      </c>
      <c r="D76951" s="5">
        <v>43844</v>
      </c>
      <c r="E76951">
        <v>3</v>
      </c>
      <c r="F76951" t="s">
        <v>188</v>
      </c>
      <c r="G76951" s="5">
        <v>44055</v>
      </c>
      <c r="H76951" t="s">
        <v>190</v>
      </c>
      <c r="I76951" t="s">
        <v>138882</v>
      </c>
      <c r="J76951" t="s">
        <v>84265</v>
      </c>
    </row>
    <row r="76952" spans="1:10" x14ac:dyDescent="0.35">
      <c r="A76952">
        <v>2020</v>
      </c>
      <c r="B76952" t="s">
        <v>184</v>
      </c>
      <c r="C76952" t="s">
        <v>44</v>
      </c>
      <c r="D76952" s="5">
        <v>43844</v>
      </c>
      <c r="E76952">
        <v>3</v>
      </c>
      <c r="F76952" t="s">
        <v>188</v>
      </c>
      <c r="G76952" s="5">
        <v>44068</v>
      </c>
      <c r="H76952" t="s">
        <v>190</v>
      </c>
      <c r="I76952" s="2" t="s">
        <v>138876</v>
      </c>
      <c r="J76952" t="s">
        <v>84179</v>
      </c>
    </row>
    <row r="76953" spans="1:10" x14ac:dyDescent="0.35">
      <c r="A76953">
        <v>2020</v>
      </c>
      <c r="B76953" t="s">
        <v>184</v>
      </c>
      <c r="C76953" t="s">
        <v>44</v>
      </c>
      <c r="D76953" s="5">
        <v>43844</v>
      </c>
      <c r="E76953">
        <v>3</v>
      </c>
      <c r="F76953" t="s">
        <v>188</v>
      </c>
      <c r="G76953" s="5">
        <v>44084</v>
      </c>
      <c r="H76953" t="s">
        <v>190</v>
      </c>
      <c r="I76953" s="2" t="s">
        <v>138890</v>
      </c>
      <c r="J76953" t="s">
        <v>84611</v>
      </c>
    </row>
    <row r="76954" spans="1:10" x14ac:dyDescent="0.35">
      <c r="A76954">
        <v>2020</v>
      </c>
      <c r="B76954" t="s">
        <v>184</v>
      </c>
      <c r="C76954" t="s">
        <v>44</v>
      </c>
      <c r="D76954" s="5">
        <v>43844</v>
      </c>
      <c r="E76954">
        <v>3</v>
      </c>
      <c r="F76954" t="s">
        <v>188</v>
      </c>
      <c r="G76954" s="5">
        <v>44094</v>
      </c>
      <c r="H76954" t="s">
        <v>190</v>
      </c>
      <c r="I76954" s="2" t="s">
        <v>138876</v>
      </c>
      <c r="J76954" t="s">
        <v>83021</v>
      </c>
    </row>
    <row r="76955" spans="1:10" x14ac:dyDescent="0.35">
      <c r="A76955">
        <v>2020</v>
      </c>
      <c r="B76955" t="s">
        <v>184</v>
      </c>
      <c r="C76955" t="s">
        <v>44</v>
      </c>
      <c r="D76955" s="5">
        <v>43844</v>
      </c>
      <c r="E76955">
        <v>3</v>
      </c>
      <c r="F76955" t="s">
        <v>152</v>
      </c>
      <c r="G76955" s="5">
        <v>43845</v>
      </c>
      <c r="H76955" t="s">
        <v>188</v>
      </c>
      <c r="I76955" s="2" t="s">
        <v>138891</v>
      </c>
      <c r="J76955" t="s">
        <v>37311</v>
      </c>
    </row>
    <row r="76956" spans="1:10" x14ac:dyDescent="0.35">
      <c r="A76956">
        <v>2020</v>
      </c>
      <c r="B76956" t="s">
        <v>184</v>
      </c>
      <c r="C76956" t="s">
        <v>44</v>
      </c>
      <c r="D76956" s="5">
        <v>43844</v>
      </c>
      <c r="E76956">
        <v>3</v>
      </c>
      <c r="F76956" t="s">
        <v>152</v>
      </c>
      <c r="G76956" s="5">
        <v>43853</v>
      </c>
      <c r="H76956" t="s">
        <v>188</v>
      </c>
      <c r="I76956" t="s">
        <v>138882</v>
      </c>
      <c r="J76956" t="s">
        <v>54484</v>
      </c>
    </row>
    <row r="76957" spans="1:10" x14ac:dyDescent="0.35">
      <c r="A76957">
        <v>2020</v>
      </c>
      <c r="B76957" t="s">
        <v>184</v>
      </c>
      <c r="C76957" t="s">
        <v>44</v>
      </c>
      <c r="D76957" s="5">
        <v>43844</v>
      </c>
      <c r="E76957">
        <v>3</v>
      </c>
      <c r="F76957" t="s">
        <v>152</v>
      </c>
      <c r="G76957" s="5">
        <v>43860</v>
      </c>
      <c r="H76957" t="s">
        <v>188</v>
      </c>
      <c r="I76957" s="2" t="s">
        <v>138876</v>
      </c>
      <c r="J76957" t="s">
        <v>33616</v>
      </c>
    </row>
    <row r="76958" spans="1:10" x14ac:dyDescent="0.35">
      <c r="A76958">
        <v>2020</v>
      </c>
      <c r="B76958" t="s">
        <v>184</v>
      </c>
      <c r="C76958" t="s">
        <v>44</v>
      </c>
      <c r="D76958" s="5">
        <v>43844</v>
      </c>
      <c r="E76958">
        <v>3</v>
      </c>
      <c r="F76958" t="s">
        <v>152</v>
      </c>
      <c r="G76958" s="5">
        <v>43865</v>
      </c>
      <c r="H76958" t="s">
        <v>188</v>
      </c>
      <c r="I76958" t="s">
        <v>138882</v>
      </c>
      <c r="J76958" t="s">
        <v>83361</v>
      </c>
    </row>
    <row r="76959" spans="1:10" x14ac:dyDescent="0.35">
      <c r="A76959">
        <v>2020</v>
      </c>
      <c r="B76959" t="s">
        <v>184</v>
      </c>
      <c r="C76959" t="s">
        <v>44</v>
      </c>
      <c r="D76959" s="5">
        <v>43844</v>
      </c>
      <c r="E76959">
        <v>3</v>
      </c>
      <c r="F76959" t="s">
        <v>152</v>
      </c>
      <c r="G76959" s="5">
        <v>43865</v>
      </c>
      <c r="H76959" t="s">
        <v>188</v>
      </c>
      <c r="I76959" s="2" t="s">
        <v>138892</v>
      </c>
      <c r="J76959" t="s">
        <v>84000</v>
      </c>
    </row>
    <row r="76960" spans="1:10" x14ac:dyDescent="0.35">
      <c r="A76960">
        <v>2020</v>
      </c>
      <c r="B76960" t="s">
        <v>184</v>
      </c>
      <c r="C76960" t="s">
        <v>44</v>
      </c>
      <c r="D76960" s="5">
        <v>43844</v>
      </c>
      <c r="E76960">
        <v>3</v>
      </c>
      <c r="F76960" t="s">
        <v>152</v>
      </c>
      <c r="G76960" s="5">
        <v>43870</v>
      </c>
      <c r="H76960" t="s">
        <v>188</v>
      </c>
      <c r="I76960" s="2" t="s">
        <v>138890</v>
      </c>
      <c r="J76960" t="s">
        <v>31526</v>
      </c>
    </row>
    <row r="76961" spans="1:10" x14ac:dyDescent="0.35">
      <c r="A76961">
        <v>2020</v>
      </c>
      <c r="B76961" t="s">
        <v>184</v>
      </c>
      <c r="C76961" t="s">
        <v>44</v>
      </c>
      <c r="D76961" s="5">
        <v>43844</v>
      </c>
      <c r="E76961">
        <v>3</v>
      </c>
      <c r="F76961" t="s">
        <v>152</v>
      </c>
      <c r="G76961" s="5">
        <v>43870</v>
      </c>
      <c r="H76961" t="s">
        <v>188</v>
      </c>
      <c r="I76961" s="2" t="s">
        <v>138876</v>
      </c>
      <c r="J76961" t="s">
        <v>83712</v>
      </c>
    </row>
    <row r="76962" spans="1:10" x14ac:dyDescent="0.35">
      <c r="A76962">
        <v>2020</v>
      </c>
      <c r="B76962" t="s">
        <v>184</v>
      </c>
      <c r="C76962" t="s">
        <v>44</v>
      </c>
      <c r="D76962" s="5">
        <v>43844</v>
      </c>
      <c r="E76962">
        <v>3</v>
      </c>
      <c r="F76962" t="s">
        <v>152</v>
      </c>
      <c r="G76962" s="5">
        <v>43871</v>
      </c>
      <c r="H76962" t="s">
        <v>188</v>
      </c>
      <c r="I76962" s="2" t="s">
        <v>138876</v>
      </c>
      <c r="J76962" t="s">
        <v>83028</v>
      </c>
    </row>
    <row r="76963" spans="1:10" x14ac:dyDescent="0.35">
      <c r="A76963">
        <v>2020</v>
      </c>
      <c r="B76963" t="s">
        <v>184</v>
      </c>
      <c r="C76963" t="s">
        <v>44</v>
      </c>
      <c r="D76963" s="5">
        <v>43844</v>
      </c>
      <c r="E76963">
        <v>3</v>
      </c>
      <c r="F76963" t="s">
        <v>152</v>
      </c>
      <c r="G76963" s="5">
        <v>43873</v>
      </c>
      <c r="H76963" t="s">
        <v>188</v>
      </c>
      <c r="I76963" s="2" t="s">
        <v>138880</v>
      </c>
      <c r="J76963" t="s">
        <v>84358</v>
      </c>
    </row>
    <row r="76964" spans="1:10" x14ac:dyDescent="0.35">
      <c r="A76964">
        <v>2020</v>
      </c>
      <c r="B76964" t="s">
        <v>184</v>
      </c>
      <c r="C76964" t="s">
        <v>44</v>
      </c>
      <c r="D76964" s="5">
        <v>43844</v>
      </c>
      <c r="E76964">
        <v>3</v>
      </c>
      <c r="F76964" t="s">
        <v>152</v>
      </c>
      <c r="G76964" s="5">
        <v>43887</v>
      </c>
      <c r="H76964" t="s">
        <v>188</v>
      </c>
      <c r="I76964" s="2" t="s">
        <v>138889</v>
      </c>
      <c r="J76964" t="s">
        <v>43495</v>
      </c>
    </row>
    <row r="76965" spans="1:10" x14ac:dyDescent="0.35">
      <c r="A76965">
        <v>2020</v>
      </c>
      <c r="B76965" t="s">
        <v>184</v>
      </c>
      <c r="C76965" t="s">
        <v>44</v>
      </c>
      <c r="D76965" s="5">
        <v>43844</v>
      </c>
      <c r="E76965">
        <v>3</v>
      </c>
      <c r="F76965" t="s">
        <v>152</v>
      </c>
      <c r="G76965" s="5">
        <v>43902</v>
      </c>
      <c r="H76965" t="s">
        <v>188</v>
      </c>
      <c r="I76965" s="2" t="s">
        <v>138892</v>
      </c>
      <c r="J76965" t="s">
        <v>84663</v>
      </c>
    </row>
    <row r="76966" spans="1:10" x14ac:dyDescent="0.35">
      <c r="A76966">
        <v>2020</v>
      </c>
      <c r="B76966" t="s">
        <v>184</v>
      </c>
      <c r="C76966" t="s">
        <v>44</v>
      </c>
      <c r="D76966" s="5">
        <v>43844</v>
      </c>
      <c r="E76966">
        <v>3</v>
      </c>
      <c r="F76966" t="s">
        <v>152</v>
      </c>
      <c r="G76966" s="5">
        <v>43940</v>
      </c>
      <c r="H76966" t="s">
        <v>188</v>
      </c>
      <c r="I76966" t="s">
        <v>138887</v>
      </c>
      <c r="J76966" t="s">
        <v>84370</v>
      </c>
    </row>
    <row r="76967" spans="1:10" x14ac:dyDescent="0.35">
      <c r="A76967">
        <v>2020</v>
      </c>
      <c r="B76967" t="s">
        <v>184</v>
      </c>
      <c r="C76967" t="s">
        <v>44</v>
      </c>
      <c r="D76967" s="5">
        <v>43844</v>
      </c>
      <c r="E76967">
        <v>3</v>
      </c>
      <c r="F76967" t="s">
        <v>152</v>
      </c>
      <c r="G76967" s="5">
        <v>43985</v>
      </c>
      <c r="H76967" t="s">
        <v>188</v>
      </c>
      <c r="I76967" t="s">
        <v>138882</v>
      </c>
      <c r="J76967" t="s">
        <v>53771</v>
      </c>
    </row>
    <row r="76968" spans="1:10" x14ac:dyDescent="0.35">
      <c r="A76968">
        <v>2020</v>
      </c>
      <c r="B76968" t="s">
        <v>184</v>
      </c>
      <c r="C76968" t="s">
        <v>44</v>
      </c>
      <c r="D76968" s="5">
        <v>43844</v>
      </c>
      <c r="E76968">
        <v>3</v>
      </c>
      <c r="F76968" t="s">
        <v>152</v>
      </c>
      <c r="G76968" s="5">
        <v>44021</v>
      </c>
      <c r="H76968" t="s">
        <v>188</v>
      </c>
      <c r="I76968" s="2" t="s">
        <v>138889</v>
      </c>
      <c r="J76968" t="s">
        <v>83436</v>
      </c>
    </row>
    <row r="76969" spans="1:10" x14ac:dyDescent="0.35">
      <c r="A76969">
        <v>2020</v>
      </c>
      <c r="B76969" t="s">
        <v>184</v>
      </c>
      <c r="C76969" t="s">
        <v>44</v>
      </c>
      <c r="D76969" s="5">
        <v>43844</v>
      </c>
      <c r="E76969">
        <v>3</v>
      </c>
      <c r="F76969" t="s">
        <v>152</v>
      </c>
      <c r="G76969" s="5">
        <v>44051</v>
      </c>
      <c r="H76969" t="s">
        <v>188</v>
      </c>
      <c r="I76969" s="2" t="s">
        <v>138880</v>
      </c>
      <c r="J76969" t="s">
        <v>83178</v>
      </c>
    </row>
    <row r="76970" spans="1:10" x14ac:dyDescent="0.35">
      <c r="A76970">
        <v>2020</v>
      </c>
      <c r="B76970" t="s">
        <v>184</v>
      </c>
      <c r="C76970" t="s">
        <v>44</v>
      </c>
      <c r="D76970" s="5">
        <v>43844</v>
      </c>
      <c r="E76970">
        <v>3</v>
      </c>
      <c r="F76970" t="s">
        <v>152</v>
      </c>
      <c r="G76970" s="5">
        <v>44051</v>
      </c>
      <c r="H76970" t="s">
        <v>188</v>
      </c>
      <c r="I76970" s="2" t="s">
        <v>138889</v>
      </c>
      <c r="J76970" t="s">
        <v>84191</v>
      </c>
    </row>
    <row r="76971" spans="1:10" x14ac:dyDescent="0.35">
      <c r="A76971">
        <v>2020</v>
      </c>
      <c r="B76971" t="s">
        <v>184</v>
      </c>
      <c r="C76971" t="s">
        <v>44</v>
      </c>
      <c r="D76971" s="5">
        <v>43844</v>
      </c>
      <c r="E76971">
        <v>3</v>
      </c>
      <c r="F76971" t="s">
        <v>152</v>
      </c>
      <c r="G76971" s="5">
        <v>44051</v>
      </c>
      <c r="H76971" t="s">
        <v>188</v>
      </c>
      <c r="I76971" s="2" t="s">
        <v>138889</v>
      </c>
      <c r="J76971" t="s">
        <v>83043</v>
      </c>
    </row>
    <row r="76972" spans="1:10" x14ac:dyDescent="0.35">
      <c r="A76972">
        <v>2020</v>
      </c>
      <c r="B76972" t="s">
        <v>184</v>
      </c>
      <c r="C76972" t="s">
        <v>44</v>
      </c>
      <c r="D76972" s="5">
        <v>43844</v>
      </c>
      <c r="E76972">
        <v>3</v>
      </c>
      <c r="F76972" t="s">
        <v>152</v>
      </c>
      <c r="G76972" s="5">
        <v>44051</v>
      </c>
      <c r="H76972" t="s">
        <v>188</v>
      </c>
      <c r="I76972" s="2" t="s">
        <v>138892</v>
      </c>
      <c r="J76972" t="s">
        <v>83288</v>
      </c>
    </row>
    <row r="76973" spans="1:10" x14ac:dyDescent="0.35">
      <c r="A76973">
        <v>2020</v>
      </c>
      <c r="B76973" t="s">
        <v>184</v>
      </c>
      <c r="C76973" t="s">
        <v>44</v>
      </c>
      <c r="D76973" s="5">
        <v>43844</v>
      </c>
      <c r="E76973">
        <v>3</v>
      </c>
      <c r="F76973" t="s">
        <v>152</v>
      </c>
      <c r="G76973" s="5">
        <v>44054</v>
      </c>
      <c r="H76973" t="s">
        <v>188</v>
      </c>
      <c r="I76973" s="2" t="s">
        <v>138880</v>
      </c>
      <c r="J76973" t="s">
        <v>84080</v>
      </c>
    </row>
    <row r="76974" spans="1:10" x14ac:dyDescent="0.35">
      <c r="A76974">
        <v>2020</v>
      </c>
      <c r="B76974" t="s">
        <v>184</v>
      </c>
      <c r="C76974" t="s">
        <v>44</v>
      </c>
      <c r="D76974" s="5">
        <v>43844</v>
      </c>
      <c r="E76974">
        <v>3</v>
      </c>
      <c r="F76974" t="s">
        <v>152</v>
      </c>
      <c r="G76974" s="5">
        <v>44062</v>
      </c>
      <c r="H76974" t="s">
        <v>188</v>
      </c>
      <c r="I76974" s="2" t="s">
        <v>138881</v>
      </c>
      <c r="J76974" t="s">
        <v>15893</v>
      </c>
    </row>
    <row r="76975" spans="1:10" x14ac:dyDescent="0.35">
      <c r="A76975">
        <v>2020</v>
      </c>
      <c r="B76975" t="s">
        <v>184</v>
      </c>
      <c r="C76975" t="s">
        <v>44</v>
      </c>
      <c r="D76975" s="5">
        <v>43844</v>
      </c>
      <c r="E76975">
        <v>4</v>
      </c>
      <c r="F76975" t="s">
        <v>152</v>
      </c>
      <c r="G76975" s="5">
        <v>43845</v>
      </c>
      <c r="H76975" t="s">
        <v>188</v>
      </c>
      <c r="I76975" s="2" t="s">
        <v>138876</v>
      </c>
      <c r="J76975" t="s">
        <v>83946</v>
      </c>
    </row>
    <row r="76976" spans="1:10" x14ac:dyDescent="0.35">
      <c r="A76976">
        <v>2020</v>
      </c>
      <c r="B76976" t="s">
        <v>184</v>
      </c>
      <c r="C76976" t="s">
        <v>44</v>
      </c>
      <c r="D76976" s="5">
        <v>43844</v>
      </c>
      <c r="E76976">
        <v>4</v>
      </c>
      <c r="F76976" t="s">
        <v>152</v>
      </c>
      <c r="G76976" s="5">
        <v>43846</v>
      </c>
      <c r="H76976" t="s">
        <v>188</v>
      </c>
      <c r="I76976" s="2" t="s">
        <v>138889</v>
      </c>
      <c r="J76976" t="s">
        <v>84053</v>
      </c>
    </row>
    <row r="76977" spans="1:10" x14ac:dyDescent="0.35">
      <c r="A76977">
        <v>2020</v>
      </c>
      <c r="B76977" t="s">
        <v>184</v>
      </c>
      <c r="C76977" t="s">
        <v>44</v>
      </c>
      <c r="D76977" s="5">
        <v>43844</v>
      </c>
      <c r="E76977">
        <v>4</v>
      </c>
      <c r="F76977" t="s">
        <v>152</v>
      </c>
      <c r="G76977" s="5">
        <v>43847</v>
      </c>
      <c r="H76977" t="s">
        <v>188</v>
      </c>
      <c r="I76977" s="2" t="s">
        <v>138889</v>
      </c>
      <c r="J76977" t="s">
        <v>84110</v>
      </c>
    </row>
    <row r="76978" spans="1:10" x14ac:dyDescent="0.35">
      <c r="A76978">
        <v>2020</v>
      </c>
      <c r="B76978" t="s">
        <v>184</v>
      </c>
      <c r="C76978" t="s">
        <v>44</v>
      </c>
      <c r="D76978" s="5">
        <v>43844</v>
      </c>
      <c r="E76978">
        <v>4</v>
      </c>
      <c r="F76978" t="s">
        <v>152</v>
      </c>
      <c r="G76978" s="5">
        <v>43849</v>
      </c>
      <c r="H76978" t="s">
        <v>188</v>
      </c>
      <c r="I76978" s="2" t="s">
        <v>138891</v>
      </c>
      <c r="J76978" t="s">
        <v>35625</v>
      </c>
    </row>
    <row r="76979" spans="1:10" x14ac:dyDescent="0.35">
      <c r="A76979">
        <v>2020</v>
      </c>
      <c r="B76979" t="s">
        <v>184</v>
      </c>
      <c r="C76979" t="s">
        <v>44</v>
      </c>
      <c r="D76979" s="5">
        <v>43844</v>
      </c>
      <c r="E76979">
        <v>4</v>
      </c>
      <c r="F76979" t="s">
        <v>152</v>
      </c>
      <c r="G76979" s="5">
        <v>43850</v>
      </c>
      <c r="H76979" t="s">
        <v>188</v>
      </c>
      <c r="I76979" t="s">
        <v>138887</v>
      </c>
      <c r="J76979" t="s">
        <v>83919</v>
      </c>
    </row>
    <row r="76980" spans="1:10" x14ac:dyDescent="0.35">
      <c r="A76980">
        <v>2020</v>
      </c>
      <c r="B76980" t="s">
        <v>184</v>
      </c>
      <c r="C76980" t="s">
        <v>44</v>
      </c>
      <c r="D76980" s="5">
        <v>43844</v>
      </c>
      <c r="E76980">
        <v>4</v>
      </c>
      <c r="F76980" t="s">
        <v>152</v>
      </c>
      <c r="G76980" s="5">
        <v>43850</v>
      </c>
      <c r="H76980" t="s">
        <v>188</v>
      </c>
      <c r="I76980" s="2" t="s">
        <v>138892</v>
      </c>
      <c r="J76980" t="s">
        <v>83504</v>
      </c>
    </row>
    <row r="76981" spans="1:10" x14ac:dyDescent="0.35">
      <c r="A76981">
        <v>2020</v>
      </c>
      <c r="B76981" t="s">
        <v>184</v>
      </c>
      <c r="C76981" t="s">
        <v>44</v>
      </c>
      <c r="D76981" s="5">
        <v>43844</v>
      </c>
      <c r="E76981">
        <v>4</v>
      </c>
      <c r="F76981" t="s">
        <v>152</v>
      </c>
      <c r="G76981" s="5">
        <v>43851</v>
      </c>
      <c r="H76981" t="s">
        <v>188</v>
      </c>
      <c r="I76981" s="2" t="s">
        <v>138876</v>
      </c>
      <c r="J76981" t="s">
        <v>49133</v>
      </c>
    </row>
    <row r="76982" spans="1:10" x14ac:dyDescent="0.35">
      <c r="A76982">
        <v>2020</v>
      </c>
      <c r="B76982" t="s">
        <v>184</v>
      </c>
      <c r="C76982" t="s">
        <v>44</v>
      </c>
      <c r="D76982" s="5">
        <v>43844</v>
      </c>
      <c r="E76982">
        <v>4</v>
      </c>
      <c r="F76982" t="s">
        <v>152</v>
      </c>
      <c r="G76982" s="5">
        <v>43852</v>
      </c>
      <c r="H76982" t="s">
        <v>188</v>
      </c>
      <c r="I76982" s="2" t="s">
        <v>138891</v>
      </c>
      <c r="J76982" t="s">
        <v>83170</v>
      </c>
    </row>
    <row r="76983" spans="1:10" x14ac:dyDescent="0.35">
      <c r="A76983">
        <v>2020</v>
      </c>
      <c r="B76983" t="s">
        <v>184</v>
      </c>
      <c r="C76983" t="s">
        <v>44</v>
      </c>
      <c r="D76983" s="5">
        <v>43844</v>
      </c>
      <c r="E76983">
        <v>4</v>
      </c>
      <c r="F76983" t="s">
        <v>152</v>
      </c>
      <c r="G76983" s="5">
        <v>43853</v>
      </c>
      <c r="H76983" t="s">
        <v>188</v>
      </c>
      <c r="I76983" t="s">
        <v>138882</v>
      </c>
      <c r="J76983" t="s">
        <v>83139</v>
      </c>
    </row>
    <row r="76984" spans="1:10" x14ac:dyDescent="0.35">
      <c r="A76984">
        <v>2020</v>
      </c>
      <c r="B76984" t="s">
        <v>184</v>
      </c>
      <c r="C76984" t="s">
        <v>44</v>
      </c>
      <c r="D76984" s="5">
        <v>43844</v>
      </c>
      <c r="E76984">
        <v>4</v>
      </c>
      <c r="F76984" t="s">
        <v>152</v>
      </c>
      <c r="G76984" s="5">
        <v>43858</v>
      </c>
      <c r="H76984" t="s">
        <v>188</v>
      </c>
      <c r="I76984" s="2" t="s">
        <v>138878</v>
      </c>
      <c r="J76984" t="s">
        <v>83151</v>
      </c>
    </row>
    <row r="76985" spans="1:10" x14ac:dyDescent="0.35">
      <c r="A76985">
        <v>2020</v>
      </c>
      <c r="B76985" t="s">
        <v>184</v>
      </c>
      <c r="C76985" t="s">
        <v>44</v>
      </c>
      <c r="D76985" s="5">
        <v>43844</v>
      </c>
      <c r="E76985">
        <v>4</v>
      </c>
      <c r="F76985" t="s">
        <v>152</v>
      </c>
      <c r="G76985" s="5">
        <v>43858</v>
      </c>
      <c r="H76985" t="s">
        <v>188</v>
      </c>
      <c r="I76985" s="2" t="s">
        <v>138879</v>
      </c>
      <c r="J76985" t="s">
        <v>83056</v>
      </c>
    </row>
    <row r="76986" spans="1:10" x14ac:dyDescent="0.35">
      <c r="A76986">
        <v>2020</v>
      </c>
      <c r="B76986" t="s">
        <v>184</v>
      </c>
      <c r="C76986" t="s">
        <v>44</v>
      </c>
      <c r="D76986" s="5">
        <v>43844</v>
      </c>
      <c r="E76986">
        <v>4</v>
      </c>
      <c r="F76986" t="s">
        <v>152</v>
      </c>
      <c r="G76986" s="5">
        <v>43861</v>
      </c>
      <c r="H76986" t="s">
        <v>188</v>
      </c>
      <c r="I76986" s="2" t="s">
        <v>138878</v>
      </c>
      <c r="J76986" t="s">
        <v>84106</v>
      </c>
    </row>
    <row r="76987" spans="1:10" x14ac:dyDescent="0.35">
      <c r="A76987">
        <v>2020</v>
      </c>
      <c r="B76987" t="s">
        <v>184</v>
      </c>
      <c r="C76987" t="s">
        <v>44</v>
      </c>
      <c r="D76987" s="5">
        <v>43844</v>
      </c>
      <c r="E76987">
        <v>4</v>
      </c>
      <c r="F76987" t="s">
        <v>152</v>
      </c>
      <c r="G76987" s="5">
        <v>43861</v>
      </c>
      <c r="H76987" t="s">
        <v>191</v>
      </c>
      <c r="I76987" s="2" t="s">
        <v>138876</v>
      </c>
      <c r="J76987" t="s">
        <v>84146</v>
      </c>
    </row>
    <row r="76988" spans="1:10" x14ac:dyDescent="0.35">
      <c r="A76988">
        <v>2020</v>
      </c>
      <c r="B76988" t="s">
        <v>184</v>
      </c>
      <c r="C76988" t="s">
        <v>44</v>
      </c>
      <c r="D76988" s="5">
        <v>43844</v>
      </c>
      <c r="E76988">
        <v>4</v>
      </c>
      <c r="F76988" t="s">
        <v>152</v>
      </c>
      <c r="G76988" s="5">
        <v>43863</v>
      </c>
      <c r="H76988" t="s">
        <v>188</v>
      </c>
      <c r="I76988" s="2" t="s">
        <v>138878</v>
      </c>
      <c r="J76988" t="s">
        <v>84300</v>
      </c>
    </row>
    <row r="76989" spans="1:10" x14ac:dyDescent="0.35">
      <c r="A76989">
        <v>2020</v>
      </c>
      <c r="B76989" t="s">
        <v>184</v>
      </c>
      <c r="C76989" t="s">
        <v>44</v>
      </c>
      <c r="D76989" s="5">
        <v>43844</v>
      </c>
      <c r="E76989">
        <v>4</v>
      </c>
      <c r="F76989" t="s">
        <v>152</v>
      </c>
      <c r="G76989" s="5">
        <v>43863</v>
      </c>
      <c r="H76989" t="s">
        <v>188</v>
      </c>
      <c r="I76989" s="2" t="s">
        <v>138879</v>
      </c>
      <c r="J76989" t="s">
        <v>84441</v>
      </c>
    </row>
    <row r="76990" spans="1:10" x14ac:dyDescent="0.35">
      <c r="A76990">
        <v>2020</v>
      </c>
      <c r="B76990" t="s">
        <v>184</v>
      </c>
      <c r="C76990" t="s">
        <v>44</v>
      </c>
      <c r="D76990" s="5">
        <v>43844</v>
      </c>
      <c r="E76990">
        <v>4</v>
      </c>
      <c r="F76990" t="s">
        <v>152</v>
      </c>
      <c r="G76990" s="5">
        <v>43864</v>
      </c>
      <c r="H76990" t="s">
        <v>188</v>
      </c>
      <c r="I76990" t="s">
        <v>138882</v>
      </c>
      <c r="J76990" t="s">
        <v>83152</v>
      </c>
    </row>
    <row r="76991" spans="1:10" x14ac:dyDescent="0.35">
      <c r="A76991">
        <v>2020</v>
      </c>
      <c r="B76991" t="s">
        <v>184</v>
      </c>
      <c r="C76991" t="s">
        <v>44</v>
      </c>
      <c r="D76991" s="5">
        <v>43844</v>
      </c>
      <c r="E76991">
        <v>4</v>
      </c>
      <c r="F76991" t="s">
        <v>152</v>
      </c>
      <c r="G76991" s="5">
        <v>43864</v>
      </c>
      <c r="H76991" t="s">
        <v>188</v>
      </c>
      <c r="I76991" t="s">
        <v>45</v>
      </c>
      <c r="J76991" t="s">
        <v>84007</v>
      </c>
    </row>
    <row r="76992" spans="1:10" x14ac:dyDescent="0.35">
      <c r="A76992">
        <v>2020</v>
      </c>
      <c r="B76992" t="s">
        <v>184</v>
      </c>
      <c r="C76992" t="s">
        <v>44</v>
      </c>
      <c r="D76992" s="5">
        <v>43844</v>
      </c>
      <c r="E76992">
        <v>4</v>
      </c>
      <c r="F76992" t="s">
        <v>152</v>
      </c>
      <c r="G76992" s="5">
        <v>43866</v>
      </c>
      <c r="H76992" t="s">
        <v>188</v>
      </c>
      <c r="I76992" t="s">
        <v>138882</v>
      </c>
      <c r="J76992" t="s">
        <v>84481</v>
      </c>
    </row>
    <row r="76993" spans="1:10" x14ac:dyDescent="0.35">
      <c r="A76993">
        <v>2020</v>
      </c>
      <c r="B76993" t="s">
        <v>184</v>
      </c>
      <c r="C76993" t="s">
        <v>44</v>
      </c>
      <c r="D76993" s="5">
        <v>43844</v>
      </c>
      <c r="E76993">
        <v>4</v>
      </c>
      <c r="F76993" t="s">
        <v>152</v>
      </c>
      <c r="G76993" s="5">
        <v>43866</v>
      </c>
      <c r="H76993" t="s">
        <v>188</v>
      </c>
      <c r="I76993" s="2" t="s">
        <v>138889</v>
      </c>
      <c r="J76993" t="s">
        <v>53335</v>
      </c>
    </row>
    <row r="76994" spans="1:10" x14ac:dyDescent="0.35">
      <c r="A76994">
        <v>2020</v>
      </c>
      <c r="B76994" t="s">
        <v>184</v>
      </c>
      <c r="C76994" t="s">
        <v>44</v>
      </c>
      <c r="D76994" s="5">
        <v>43844</v>
      </c>
      <c r="E76994">
        <v>4</v>
      </c>
      <c r="F76994" t="s">
        <v>152</v>
      </c>
      <c r="G76994" s="5">
        <v>43866</v>
      </c>
      <c r="H76994" t="s">
        <v>188</v>
      </c>
      <c r="I76994" s="2" t="s">
        <v>138889</v>
      </c>
      <c r="J76994" t="s">
        <v>83746</v>
      </c>
    </row>
    <row r="76995" spans="1:10" x14ac:dyDescent="0.35">
      <c r="A76995">
        <v>2020</v>
      </c>
      <c r="B76995" t="s">
        <v>184</v>
      </c>
      <c r="C76995" t="s">
        <v>44</v>
      </c>
      <c r="D76995" s="5">
        <v>43844</v>
      </c>
      <c r="E76995">
        <v>4</v>
      </c>
      <c r="F76995" t="s">
        <v>152</v>
      </c>
      <c r="G76995" s="5">
        <v>43868</v>
      </c>
      <c r="H76995" t="s">
        <v>188</v>
      </c>
      <c r="I76995" s="2" t="s">
        <v>138889</v>
      </c>
      <c r="J76995" t="s">
        <v>83913</v>
      </c>
    </row>
    <row r="76996" spans="1:10" x14ac:dyDescent="0.35">
      <c r="A76996">
        <v>2020</v>
      </c>
      <c r="B76996" t="s">
        <v>184</v>
      </c>
      <c r="C76996" t="s">
        <v>44</v>
      </c>
      <c r="D76996" s="5">
        <v>43844</v>
      </c>
      <c r="E76996">
        <v>4</v>
      </c>
      <c r="F76996" t="s">
        <v>152</v>
      </c>
      <c r="G76996" s="5">
        <v>43870</v>
      </c>
      <c r="H76996" t="s">
        <v>188</v>
      </c>
      <c r="I76996" s="2" t="s">
        <v>138876</v>
      </c>
      <c r="J76996" t="s">
        <v>54452</v>
      </c>
    </row>
    <row r="76997" spans="1:10" x14ac:dyDescent="0.35">
      <c r="A76997">
        <v>2020</v>
      </c>
      <c r="B76997" t="s">
        <v>184</v>
      </c>
      <c r="C76997" t="s">
        <v>44</v>
      </c>
      <c r="D76997" s="5">
        <v>43844</v>
      </c>
      <c r="E76997">
        <v>4</v>
      </c>
      <c r="F76997" t="s">
        <v>152</v>
      </c>
      <c r="G76997" s="5">
        <v>43870</v>
      </c>
      <c r="H76997" t="s">
        <v>188</v>
      </c>
      <c r="I76997" s="2" t="s">
        <v>138876</v>
      </c>
      <c r="J76997" t="s">
        <v>83883</v>
      </c>
    </row>
    <row r="76998" spans="1:10" x14ac:dyDescent="0.35">
      <c r="A76998">
        <v>2020</v>
      </c>
      <c r="B76998" t="s">
        <v>184</v>
      </c>
      <c r="C76998" t="s">
        <v>44</v>
      </c>
      <c r="D76998" s="5">
        <v>43844</v>
      </c>
      <c r="E76998">
        <v>4</v>
      </c>
      <c r="F76998" t="s">
        <v>152</v>
      </c>
      <c r="G76998" s="5">
        <v>43870</v>
      </c>
      <c r="H76998" t="s">
        <v>188</v>
      </c>
      <c r="I76998" s="2" t="s">
        <v>138880</v>
      </c>
      <c r="J76998" t="s">
        <v>83095</v>
      </c>
    </row>
    <row r="76999" spans="1:10" x14ac:dyDescent="0.35">
      <c r="A76999">
        <v>2020</v>
      </c>
      <c r="B76999" t="s">
        <v>184</v>
      </c>
      <c r="C76999" t="s">
        <v>44</v>
      </c>
      <c r="D76999" s="5">
        <v>43844</v>
      </c>
      <c r="E76999">
        <v>4</v>
      </c>
      <c r="F76999" t="s">
        <v>152</v>
      </c>
      <c r="G76999" s="5">
        <v>43870</v>
      </c>
      <c r="H76999" t="s">
        <v>188</v>
      </c>
      <c r="I76999" s="2" t="s">
        <v>138880</v>
      </c>
      <c r="J76999" t="s">
        <v>83341</v>
      </c>
    </row>
    <row r="77000" spans="1:10" x14ac:dyDescent="0.35">
      <c r="A77000">
        <v>2020</v>
      </c>
      <c r="B77000" t="s">
        <v>184</v>
      </c>
      <c r="C77000" t="s">
        <v>44</v>
      </c>
      <c r="D77000" s="5">
        <v>43844</v>
      </c>
      <c r="E77000">
        <v>4</v>
      </c>
      <c r="F77000" t="s">
        <v>152</v>
      </c>
      <c r="G77000" s="5">
        <v>43870</v>
      </c>
      <c r="H77000" t="s">
        <v>188</v>
      </c>
      <c r="I77000" s="2" t="s">
        <v>138880</v>
      </c>
      <c r="J77000" t="s">
        <v>83143</v>
      </c>
    </row>
    <row r="77001" spans="1:10" x14ac:dyDescent="0.35">
      <c r="A77001">
        <v>2020</v>
      </c>
      <c r="B77001" t="s">
        <v>184</v>
      </c>
      <c r="C77001" t="s">
        <v>44</v>
      </c>
      <c r="D77001" s="5">
        <v>43844</v>
      </c>
      <c r="E77001">
        <v>4</v>
      </c>
      <c r="F77001" t="s">
        <v>152</v>
      </c>
      <c r="G77001" s="5">
        <v>43870</v>
      </c>
      <c r="H77001" t="s">
        <v>188</v>
      </c>
      <c r="I77001" s="2" t="s">
        <v>138881</v>
      </c>
      <c r="J77001" t="s">
        <v>83996</v>
      </c>
    </row>
    <row r="77002" spans="1:10" x14ac:dyDescent="0.35">
      <c r="A77002">
        <v>2020</v>
      </c>
      <c r="B77002" t="s">
        <v>184</v>
      </c>
      <c r="C77002" t="s">
        <v>44</v>
      </c>
      <c r="D77002" s="5">
        <v>43844</v>
      </c>
      <c r="E77002">
        <v>4</v>
      </c>
      <c r="F77002" t="s">
        <v>152</v>
      </c>
      <c r="G77002" s="5">
        <v>43870</v>
      </c>
      <c r="H77002" t="s">
        <v>188</v>
      </c>
      <c r="I77002" t="s">
        <v>138882</v>
      </c>
      <c r="J77002" t="s">
        <v>83324</v>
      </c>
    </row>
    <row r="77003" spans="1:10" x14ac:dyDescent="0.35">
      <c r="A77003">
        <v>2020</v>
      </c>
      <c r="B77003" t="s">
        <v>184</v>
      </c>
      <c r="C77003" t="s">
        <v>44</v>
      </c>
      <c r="D77003" s="5">
        <v>43844</v>
      </c>
      <c r="E77003">
        <v>4</v>
      </c>
      <c r="F77003" t="s">
        <v>152</v>
      </c>
      <c r="G77003" s="5">
        <v>43870</v>
      </c>
      <c r="H77003" t="s">
        <v>188</v>
      </c>
      <c r="I77003" s="2" t="s">
        <v>138890</v>
      </c>
      <c r="J77003" t="s">
        <v>83246</v>
      </c>
    </row>
    <row r="77004" spans="1:10" x14ac:dyDescent="0.35">
      <c r="A77004">
        <v>2020</v>
      </c>
      <c r="B77004" t="s">
        <v>184</v>
      </c>
      <c r="C77004" t="s">
        <v>44</v>
      </c>
      <c r="D77004" s="5">
        <v>43844</v>
      </c>
      <c r="E77004">
        <v>4</v>
      </c>
      <c r="F77004" t="s">
        <v>152</v>
      </c>
      <c r="G77004" s="5">
        <v>43870</v>
      </c>
      <c r="H77004" t="s">
        <v>188</v>
      </c>
      <c r="I77004" s="2" t="s">
        <v>138890</v>
      </c>
      <c r="J77004" t="s">
        <v>83549</v>
      </c>
    </row>
    <row r="77005" spans="1:10" x14ac:dyDescent="0.35">
      <c r="A77005">
        <v>2020</v>
      </c>
      <c r="B77005" t="s">
        <v>184</v>
      </c>
      <c r="C77005" t="s">
        <v>44</v>
      </c>
      <c r="D77005" s="5">
        <v>43844</v>
      </c>
      <c r="E77005">
        <v>4</v>
      </c>
      <c r="F77005" t="s">
        <v>152</v>
      </c>
      <c r="G77005" s="5">
        <v>43870</v>
      </c>
      <c r="H77005" t="s">
        <v>188</v>
      </c>
      <c r="I77005" s="2" t="s">
        <v>138890</v>
      </c>
      <c r="J77005" t="s">
        <v>84676</v>
      </c>
    </row>
    <row r="77006" spans="1:10" x14ac:dyDescent="0.35">
      <c r="A77006">
        <v>2020</v>
      </c>
      <c r="B77006" t="s">
        <v>184</v>
      </c>
      <c r="C77006" t="s">
        <v>44</v>
      </c>
      <c r="D77006" s="5">
        <v>43844</v>
      </c>
      <c r="E77006">
        <v>4</v>
      </c>
      <c r="F77006" t="s">
        <v>152</v>
      </c>
      <c r="G77006" s="5">
        <v>43870</v>
      </c>
      <c r="H77006" t="s">
        <v>188</v>
      </c>
      <c r="I77006" s="2" t="s">
        <v>138890</v>
      </c>
      <c r="J77006" t="s">
        <v>84343</v>
      </c>
    </row>
    <row r="77007" spans="1:10" x14ac:dyDescent="0.35">
      <c r="A77007">
        <v>2020</v>
      </c>
      <c r="B77007" t="s">
        <v>184</v>
      </c>
      <c r="C77007" t="s">
        <v>44</v>
      </c>
      <c r="D77007" s="5">
        <v>43844</v>
      </c>
      <c r="E77007">
        <v>4</v>
      </c>
      <c r="F77007" t="s">
        <v>152</v>
      </c>
      <c r="G77007" s="5">
        <v>43871</v>
      </c>
      <c r="H77007" t="s">
        <v>188</v>
      </c>
      <c r="I77007" s="2" t="s">
        <v>138876</v>
      </c>
      <c r="J77007" t="s">
        <v>83869</v>
      </c>
    </row>
    <row r="77008" spans="1:10" x14ac:dyDescent="0.35">
      <c r="A77008">
        <v>2020</v>
      </c>
      <c r="B77008" t="s">
        <v>184</v>
      </c>
      <c r="C77008" t="s">
        <v>44</v>
      </c>
      <c r="D77008" s="5">
        <v>43844</v>
      </c>
      <c r="E77008">
        <v>4</v>
      </c>
      <c r="F77008" t="s">
        <v>152</v>
      </c>
      <c r="G77008" s="5">
        <v>43871</v>
      </c>
      <c r="H77008" t="s">
        <v>188</v>
      </c>
      <c r="I77008" s="2" t="s">
        <v>138876</v>
      </c>
      <c r="J77008" t="s">
        <v>84437</v>
      </c>
    </row>
    <row r="77009" spans="1:10" x14ac:dyDescent="0.35">
      <c r="A77009">
        <v>2020</v>
      </c>
      <c r="B77009" t="s">
        <v>184</v>
      </c>
      <c r="C77009" t="s">
        <v>44</v>
      </c>
      <c r="D77009" s="5">
        <v>43844</v>
      </c>
      <c r="E77009">
        <v>4</v>
      </c>
      <c r="F77009" t="s">
        <v>152</v>
      </c>
      <c r="G77009" s="5">
        <v>43871</v>
      </c>
      <c r="H77009" t="s">
        <v>188</v>
      </c>
      <c r="I77009" s="2" t="s">
        <v>138889</v>
      </c>
      <c r="J77009" t="s">
        <v>83146</v>
      </c>
    </row>
    <row r="77010" spans="1:10" x14ac:dyDescent="0.35">
      <c r="A77010">
        <v>2020</v>
      </c>
      <c r="B77010" t="s">
        <v>184</v>
      </c>
      <c r="C77010" t="s">
        <v>44</v>
      </c>
      <c r="D77010" s="5">
        <v>43844</v>
      </c>
      <c r="E77010">
        <v>4</v>
      </c>
      <c r="F77010" t="s">
        <v>152</v>
      </c>
      <c r="G77010" s="5">
        <v>43871</v>
      </c>
      <c r="H77010" t="s">
        <v>188</v>
      </c>
      <c r="I77010" s="2" t="s">
        <v>138890</v>
      </c>
      <c r="J77010" t="s">
        <v>83926</v>
      </c>
    </row>
    <row r="77011" spans="1:10" x14ac:dyDescent="0.35">
      <c r="A77011">
        <v>2020</v>
      </c>
      <c r="B77011" t="s">
        <v>184</v>
      </c>
      <c r="C77011" t="s">
        <v>44</v>
      </c>
      <c r="D77011" s="5">
        <v>43844</v>
      </c>
      <c r="E77011">
        <v>4</v>
      </c>
      <c r="F77011" t="s">
        <v>152</v>
      </c>
      <c r="G77011" s="5">
        <v>43873</v>
      </c>
      <c r="H77011" t="s">
        <v>188</v>
      </c>
      <c r="I77011" s="2" t="s">
        <v>138880</v>
      </c>
      <c r="J77011" t="s">
        <v>84019</v>
      </c>
    </row>
    <row r="77012" spans="1:10" x14ac:dyDescent="0.35">
      <c r="A77012">
        <v>2020</v>
      </c>
      <c r="B77012" t="s">
        <v>184</v>
      </c>
      <c r="C77012" t="s">
        <v>44</v>
      </c>
      <c r="D77012" s="5">
        <v>43844</v>
      </c>
      <c r="E77012">
        <v>4</v>
      </c>
      <c r="F77012" t="s">
        <v>152</v>
      </c>
      <c r="G77012" s="5">
        <v>43873</v>
      </c>
      <c r="H77012" t="s">
        <v>188</v>
      </c>
      <c r="I77012" s="2" t="s">
        <v>138889</v>
      </c>
      <c r="J77012" t="s">
        <v>84029</v>
      </c>
    </row>
    <row r="77013" spans="1:10" x14ac:dyDescent="0.35">
      <c r="A77013">
        <v>2020</v>
      </c>
      <c r="B77013" t="s">
        <v>184</v>
      </c>
      <c r="C77013" t="s">
        <v>44</v>
      </c>
      <c r="D77013" s="5">
        <v>43844</v>
      </c>
      <c r="E77013">
        <v>4</v>
      </c>
      <c r="F77013" t="s">
        <v>152</v>
      </c>
      <c r="G77013" s="5">
        <v>43873</v>
      </c>
      <c r="H77013" t="s">
        <v>191</v>
      </c>
      <c r="I77013" s="2" t="s">
        <v>138879</v>
      </c>
      <c r="J77013" t="s">
        <v>84181</v>
      </c>
    </row>
    <row r="77014" spans="1:10" x14ac:dyDescent="0.35">
      <c r="A77014">
        <v>2020</v>
      </c>
      <c r="B77014" t="s">
        <v>184</v>
      </c>
      <c r="C77014" t="s">
        <v>44</v>
      </c>
      <c r="D77014" s="5">
        <v>43844</v>
      </c>
      <c r="E77014">
        <v>4</v>
      </c>
      <c r="F77014" t="s">
        <v>152</v>
      </c>
      <c r="G77014" s="5">
        <v>43874</v>
      </c>
      <c r="H77014" t="s">
        <v>188</v>
      </c>
      <c r="I77014" s="2" t="s">
        <v>138888</v>
      </c>
      <c r="J77014" t="s">
        <v>83052</v>
      </c>
    </row>
    <row r="77015" spans="1:10" x14ac:dyDescent="0.35">
      <c r="A77015">
        <v>2020</v>
      </c>
      <c r="B77015" t="s">
        <v>184</v>
      </c>
      <c r="C77015" t="s">
        <v>44</v>
      </c>
      <c r="D77015" s="5">
        <v>43844</v>
      </c>
      <c r="E77015">
        <v>4</v>
      </c>
      <c r="F77015" t="s">
        <v>152</v>
      </c>
      <c r="G77015" s="5">
        <v>43875</v>
      </c>
      <c r="H77015" t="s">
        <v>188</v>
      </c>
      <c r="I77015" s="2" t="s">
        <v>138889</v>
      </c>
      <c r="J77015" t="s">
        <v>48554</v>
      </c>
    </row>
    <row r="77016" spans="1:10" x14ac:dyDescent="0.35">
      <c r="A77016">
        <v>2020</v>
      </c>
      <c r="B77016" t="s">
        <v>184</v>
      </c>
      <c r="C77016" t="s">
        <v>44</v>
      </c>
      <c r="D77016" s="5">
        <v>43844</v>
      </c>
      <c r="E77016">
        <v>4</v>
      </c>
      <c r="F77016" t="s">
        <v>152</v>
      </c>
      <c r="G77016" s="5">
        <v>43878</v>
      </c>
      <c r="H77016" t="s">
        <v>188</v>
      </c>
      <c r="I77016" t="s">
        <v>45</v>
      </c>
      <c r="J77016" t="s">
        <v>84518</v>
      </c>
    </row>
    <row r="77017" spans="1:10" x14ac:dyDescent="0.35">
      <c r="A77017">
        <v>2020</v>
      </c>
      <c r="B77017" t="s">
        <v>184</v>
      </c>
      <c r="C77017" t="s">
        <v>44</v>
      </c>
      <c r="D77017" s="5">
        <v>43844</v>
      </c>
      <c r="E77017">
        <v>4</v>
      </c>
      <c r="F77017" t="s">
        <v>152</v>
      </c>
      <c r="G77017" s="5">
        <v>43881</v>
      </c>
      <c r="H77017" t="s">
        <v>191</v>
      </c>
      <c r="I77017" t="s">
        <v>138882</v>
      </c>
      <c r="J77017" t="s">
        <v>83868</v>
      </c>
    </row>
    <row r="77018" spans="1:10" x14ac:dyDescent="0.35">
      <c r="A77018">
        <v>2020</v>
      </c>
      <c r="B77018" t="s">
        <v>184</v>
      </c>
      <c r="C77018" t="s">
        <v>44</v>
      </c>
      <c r="D77018" s="5">
        <v>43844</v>
      </c>
      <c r="E77018">
        <v>4</v>
      </c>
      <c r="F77018" t="s">
        <v>152</v>
      </c>
      <c r="G77018" s="5">
        <v>43887</v>
      </c>
      <c r="H77018" t="s">
        <v>188</v>
      </c>
      <c r="I77018" t="s">
        <v>138887</v>
      </c>
      <c r="J77018" t="s">
        <v>84268</v>
      </c>
    </row>
    <row r="77019" spans="1:10" x14ac:dyDescent="0.35">
      <c r="A77019">
        <v>2020</v>
      </c>
      <c r="B77019" t="s">
        <v>184</v>
      </c>
      <c r="C77019" t="s">
        <v>44</v>
      </c>
      <c r="D77019" s="5">
        <v>43844</v>
      </c>
      <c r="E77019">
        <v>4</v>
      </c>
      <c r="F77019" t="s">
        <v>152</v>
      </c>
      <c r="G77019" s="5">
        <v>43887</v>
      </c>
      <c r="H77019" t="s">
        <v>188</v>
      </c>
      <c r="I77019" s="2" t="s">
        <v>138889</v>
      </c>
      <c r="J77019" t="s">
        <v>83708</v>
      </c>
    </row>
    <row r="77020" spans="1:10" x14ac:dyDescent="0.35">
      <c r="A77020">
        <v>2020</v>
      </c>
      <c r="B77020" t="s">
        <v>184</v>
      </c>
      <c r="C77020" t="s">
        <v>44</v>
      </c>
      <c r="D77020" s="5">
        <v>43844</v>
      </c>
      <c r="E77020">
        <v>4</v>
      </c>
      <c r="F77020" t="s">
        <v>152</v>
      </c>
      <c r="G77020" s="5">
        <v>43887</v>
      </c>
      <c r="H77020" t="s">
        <v>188</v>
      </c>
      <c r="I77020" s="2" t="s">
        <v>138889</v>
      </c>
      <c r="J77020" t="s">
        <v>84118</v>
      </c>
    </row>
    <row r="77021" spans="1:10" x14ac:dyDescent="0.35">
      <c r="A77021">
        <v>2020</v>
      </c>
      <c r="B77021" t="s">
        <v>184</v>
      </c>
      <c r="C77021" t="s">
        <v>44</v>
      </c>
      <c r="D77021" s="5">
        <v>43844</v>
      </c>
      <c r="E77021">
        <v>4</v>
      </c>
      <c r="F77021" t="s">
        <v>152</v>
      </c>
      <c r="G77021" s="5">
        <v>43887</v>
      </c>
      <c r="H77021" t="s">
        <v>188</v>
      </c>
      <c r="I77021" s="2" t="s">
        <v>138889</v>
      </c>
      <c r="J77021" t="s">
        <v>84205</v>
      </c>
    </row>
    <row r="77022" spans="1:10" x14ac:dyDescent="0.35">
      <c r="A77022">
        <v>2020</v>
      </c>
      <c r="B77022" t="s">
        <v>184</v>
      </c>
      <c r="C77022" t="s">
        <v>44</v>
      </c>
      <c r="D77022" s="5">
        <v>43844</v>
      </c>
      <c r="E77022">
        <v>4</v>
      </c>
      <c r="F77022" t="s">
        <v>152</v>
      </c>
      <c r="G77022" s="5">
        <v>43887</v>
      </c>
      <c r="H77022" t="s">
        <v>188</v>
      </c>
      <c r="I77022" s="2" t="s">
        <v>138889</v>
      </c>
      <c r="J77022" t="s">
        <v>84314</v>
      </c>
    </row>
    <row r="77023" spans="1:10" x14ac:dyDescent="0.35">
      <c r="A77023">
        <v>2020</v>
      </c>
      <c r="B77023" t="s">
        <v>184</v>
      </c>
      <c r="C77023" t="s">
        <v>44</v>
      </c>
      <c r="D77023" s="5">
        <v>43844</v>
      </c>
      <c r="E77023">
        <v>4</v>
      </c>
      <c r="F77023" t="s">
        <v>152</v>
      </c>
      <c r="G77023" s="5">
        <v>43892</v>
      </c>
      <c r="H77023" t="s">
        <v>188</v>
      </c>
      <c r="I77023" s="2" t="s">
        <v>138881</v>
      </c>
      <c r="J77023" t="s">
        <v>83897</v>
      </c>
    </row>
    <row r="77024" spans="1:10" x14ac:dyDescent="0.35">
      <c r="A77024">
        <v>2020</v>
      </c>
      <c r="B77024" t="s">
        <v>184</v>
      </c>
      <c r="C77024" t="s">
        <v>44</v>
      </c>
      <c r="D77024" s="5">
        <v>43844</v>
      </c>
      <c r="E77024">
        <v>4</v>
      </c>
      <c r="F77024" t="s">
        <v>152</v>
      </c>
      <c r="G77024" s="5">
        <v>43893</v>
      </c>
      <c r="H77024" t="s">
        <v>188</v>
      </c>
      <c r="I77024" t="s">
        <v>138887</v>
      </c>
      <c r="J77024" t="s">
        <v>83725</v>
      </c>
    </row>
    <row r="77025" spans="1:10" x14ac:dyDescent="0.35">
      <c r="A77025">
        <v>2020</v>
      </c>
      <c r="B77025" t="s">
        <v>184</v>
      </c>
      <c r="C77025" t="s">
        <v>44</v>
      </c>
      <c r="D77025" s="5">
        <v>43844</v>
      </c>
      <c r="E77025">
        <v>4</v>
      </c>
      <c r="F77025" t="s">
        <v>152</v>
      </c>
      <c r="G77025" s="5">
        <v>43893</v>
      </c>
      <c r="H77025" t="s">
        <v>188</v>
      </c>
      <c r="I77025" s="2" t="s">
        <v>138877</v>
      </c>
      <c r="J77025" t="s">
        <v>83640</v>
      </c>
    </row>
    <row r="77026" spans="1:10" x14ac:dyDescent="0.35">
      <c r="A77026">
        <v>2020</v>
      </c>
      <c r="B77026" t="s">
        <v>184</v>
      </c>
      <c r="C77026" t="s">
        <v>44</v>
      </c>
      <c r="D77026" s="5">
        <v>43844</v>
      </c>
      <c r="E77026">
        <v>4</v>
      </c>
      <c r="F77026" t="s">
        <v>152</v>
      </c>
      <c r="G77026" s="5">
        <v>43899</v>
      </c>
      <c r="H77026" t="s">
        <v>188</v>
      </c>
      <c r="I77026" s="2" t="s">
        <v>138880</v>
      </c>
      <c r="J77026" t="s">
        <v>84011</v>
      </c>
    </row>
    <row r="77027" spans="1:10" x14ac:dyDescent="0.35">
      <c r="A77027">
        <v>2020</v>
      </c>
      <c r="B77027" t="s">
        <v>184</v>
      </c>
      <c r="C77027" t="s">
        <v>44</v>
      </c>
      <c r="D77027" s="5">
        <v>43844</v>
      </c>
      <c r="E77027">
        <v>4</v>
      </c>
      <c r="F77027" t="s">
        <v>152</v>
      </c>
      <c r="G77027" s="5">
        <v>43899</v>
      </c>
      <c r="H77027" t="s">
        <v>188</v>
      </c>
      <c r="I77027" s="2" t="s">
        <v>138891</v>
      </c>
      <c r="J77027" t="s">
        <v>83435</v>
      </c>
    </row>
    <row r="77028" spans="1:10" x14ac:dyDescent="0.35">
      <c r="A77028">
        <v>2020</v>
      </c>
      <c r="B77028" t="s">
        <v>184</v>
      </c>
      <c r="C77028" t="s">
        <v>44</v>
      </c>
      <c r="D77028" s="5">
        <v>43844</v>
      </c>
      <c r="E77028">
        <v>4</v>
      </c>
      <c r="F77028" t="s">
        <v>152</v>
      </c>
      <c r="G77028" s="5">
        <v>43899</v>
      </c>
      <c r="H77028" t="s">
        <v>191</v>
      </c>
      <c r="I77028" s="2" t="s">
        <v>138880</v>
      </c>
      <c r="J77028" t="s">
        <v>84180</v>
      </c>
    </row>
    <row r="77029" spans="1:10" x14ac:dyDescent="0.35">
      <c r="A77029">
        <v>2020</v>
      </c>
      <c r="B77029" t="s">
        <v>184</v>
      </c>
      <c r="C77029" t="s">
        <v>44</v>
      </c>
      <c r="D77029" s="5">
        <v>43844</v>
      </c>
      <c r="E77029">
        <v>4</v>
      </c>
      <c r="F77029" t="s">
        <v>152</v>
      </c>
      <c r="G77029" s="5">
        <v>43912</v>
      </c>
      <c r="H77029" t="s">
        <v>188</v>
      </c>
      <c r="I77029" s="2" t="s">
        <v>138879</v>
      </c>
      <c r="J77029" t="s">
        <v>83562</v>
      </c>
    </row>
    <row r="77030" spans="1:10" x14ac:dyDescent="0.35">
      <c r="A77030">
        <v>2020</v>
      </c>
      <c r="B77030" t="s">
        <v>184</v>
      </c>
      <c r="C77030" t="s">
        <v>44</v>
      </c>
      <c r="D77030" s="5">
        <v>43844</v>
      </c>
      <c r="E77030">
        <v>4</v>
      </c>
      <c r="F77030" t="s">
        <v>152</v>
      </c>
      <c r="G77030" s="5">
        <v>43913</v>
      </c>
      <c r="H77030" t="s">
        <v>191</v>
      </c>
      <c r="I77030" s="2" t="s">
        <v>138893</v>
      </c>
      <c r="J77030" t="s">
        <v>84405</v>
      </c>
    </row>
    <row r="77031" spans="1:10" x14ac:dyDescent="0.35">
      <c r="A77031">
        <v>2020</v>
      </c>
      <c r="B77031" t="s">
        <v>184</v>
      </c>
      <c r="C77031" t="s">
        <v>44</v>
      </c>
      <c r="D77031" s="5">
        <v>43844</v>
      </c>
      <c r="E77031">
        <v>4</v>
      </c>
      <c r="F77031" t="s">
        <v>152</v>
      </c>
      <c r="G77031" s="5">
        <v>43914</v>
      </c>
      <c r="H77031" t="s">
        <v>188</v>
      </c>
      <c r="I77031" s="2" t="s">
        <v>138889</v>
      </c>
      <c r="J77031" t="s">
        <v>84670</v>
      </c>
    </row>
    <row r="77032" spans="1:10" x14ac:dyDescent="0.35">
      <c r="A77032">
        <v>2020</v>
      </c>
      <c r="B77032" t="s">
        <v>184</v>
      </c>
      <c r="C77032" t="s">
        <v>44</v>
      </c>
      <c r="D77032" s="5">
        <v>43844</v>
      </c>
      <c r="E77032">
        <v>4</v>
      </c>
      <c r="F77032" t="s">
        <v>188</v>
      </c>
      <c r="G77032" s="5">
        <v>43849</v>
      </c>
      <c r="H77032" t="s">
        <v>190</v>
      </c>
      <c r="I77032" s="2" t="s">
        <v>138887</v>
      </c>
      <c r="J77032" t="s">
        <v>266</v>
      </c>
    </row>
    <row r="77033" spans="1:10" x14ac:dyDescent="0.35">
      <c r="A77033">
        <v>2020</v>
      </c>
      <c r="B77033" t="s">
        <v>184</v>
      </c>
      <c r="C77033" t="s">
        <v>44</v>
      </c>
      <c r="D77033" s="5">
        <v>43844</v>
      </c>
      <c r="E77033">
        <v>4</v>
      </c>
      <c r="F77033" t="s">
        <v>188</v>
      </c>
      <c r="G77033" s="5">
        <v>43850</v>
      </c>
      <c r="H77033" t="s">
        <v>190</v>
      </c>
      <c r="I77033" t="s">
        <v>138882</v>
      </c>
      <c r="J77033" t="s">
        <v>84055</v>
      </c>
    </row>
    <row r="77034" spans="1:10" x14ac:dyDescent="0.35">
      <c r="A77034">
        <v>2020</v>
      </c>
      <c r="B77034" t="s">
        <v>184</v>
      </c>
      <c r="C77034" t="s">
        <v>44</v>
      </c>
      <c r="D77034" s="5">
        <v>43844</v>
      </c>
      <c r="E77034">
        <v>4</v>
      </c>
      <c r="F77034" t="s">
        <v>188</v>
      </c>
      <c r="G77034" s="5">
        <v>43851</v>
      </c>
      <c r="H77034" t="s">
        <v>190</v>
      </c>
      <c r="I77034" s="2" t="s">
        <v>138881</v>
      </c>
      <c r="J77034" t="s">
        <v>84125</v>
      </c>
    </row>
    <row r="77035" spans="1:10" x14ac:dyDescent="0.35">
      <c r="A77035">
        <v>2020</v>
      </c>
      <c r="B77035" t="s">
        <v>184</v>
      </c>
      <c r="C77035" t="s">
        <v>44</v>
      </c>
      <c r="D77035" s="5">
        <v>43844</v>
      </c>
      <c r="E77035">
        <v>4</v>
      </c>
      <c r="F77035" t="s">
        <v>188</v>
      </c>
      <c r="G77035" s="5">
        <v>43852</v>
      </c>
      <c r="H77035" t="s">
        <v>190</v>
      </c>
      <c r="I77035" s="2" t="s">
        <v>138891</v>
      </c>
      <c r="J77035" t="s">
        <v>83584</v>
      </c>
    </row>
    <row r="77036" spans="1:10" x14ac:dyDescent="0.35">
      <c r="A77036">
        <v>2020</v>
      </c>
      <c r="B77036" t="s">
        <v>184</v>
      </c>
      <c r="C77036" t="s">
        <v>44</v>
      </c>
      <c r="D77036" s="5">
        <v>43844</v>
      </c>
      <c r="E77036">
        <v>4</v>
      </c>
      <c r="F77036" t="s">
        <v>188</v>
      </c>
      <c r="G77036" s="5">
        <v>43853</v>
      </c>
      <c r="H77036" t="s">
        <v>190</v>
      </c>
      <c r="I77036" s="2" t="s">
        <v>138889</v>
      </c>
      <c r="J77036" t="s">
        <v>84224</v>
      </c>
    </row>
    <row r="77037" spans="1:10" x14ac:dyDescent="0.35">
      <c r="A77037">
        <v>2020</v>
      </c>
      <c r="B77037" t="s">
        <v>184</v>
      </c>
      <c r="C77037" t="s">
        <v>44</v>
      </c>
      <c r="D77037" s="5">
        <v>43844</v>
      </c>
      <c r="E77037">
        <v>4</v>
      </c>
      <c r="F77037" t="s">
        <v>188</v>
      </c>
      <c r="G77037" s="5">
        <v>43856</v>
      </c>
      <c r="H77037" t="s">
        <v>190</v>
      </c>
      <c r="I77037" s="2" t="s">
        <v>138880</v>
      </c>
      <c r="J77037" t="s">
        <v>84338</v>
      </c>
    </row>
    <row r="77038" spans="1:10" x14ac:dyDescent="0.35">
      <c r="A77038">
        <v>2020</v>
      </c>
      <c r="B77038" t="s">
        <v>184</v>
      </c>
      <c r="C77038" t="s">
        <v>44</v>
      </c>
      <c r="D77038" s="5">
        <v>43844</v>
      </c>
      <c r="E77038">
        <v>4</v>
      </c>
      <c r="F77038" t="s">
        <v>188</v>
      </c>
      <c r="G77038" s="5">
        <v>43857</v>
      </c>
      <c r="H77038" t="s">
        <v>190</v>
      </c>
      <c r="I77038" s="2" t="s">
        <v>138880</v>
      </c>
      <c r="J77038" t="s">
        <v>83412</v>
      </c>
    </row>
    <row r="77039" spans="1:10" x14ac:dyDescent="0.35">
      <c r="A77039">
        <v>2020</v>
      </c>
      <c r="B77039" t="s">
        <v>184</v>
      </c>
      <c r="C77039" t="s">
        <v>44</v>
      </c>
      <c r="D77039" s="5">
        <v>43844</v>
      </c>
      <c r="E77039">
        <v>4</v>
      </c>
      <c r="F77039" t="s">
        <v>188</v>
      </c>
      <c r="G77039" s="5">
        <v>43858</v>
      </c>
      <c r="H77039" t="s">
        <v>190</v>
      </c>
      <c r="I77039" t="s">
        <v>45</v>
      </c>
      <c r="J77039" t="s">
        <v>83898</v>
      </c>
    </row>
    <row r="77040" spans="1:10" x14ac:dyDescent="0.35">
      <c r="A77040">
        <v>2020</v>
      </c>
      <c r="B77040" t="s">
        <v>184</v>
      </c>
      <c r="C77040" t="s">
        <v>44</v>
      </c>
      <c r="D77040" s="5">
        <v>43844</v>
      </c>
      <c r="E77040">
        <v>4</v>
      </c>
      <c r="F77040" t="s">
        <v>188</v>
      </c>
      <c r="G77040" s="5">
        <v>43860</v>
      </c>
      <c r="H77040" t="s">
        <v>190</v>
      </c>
      <c r="I77040" s="2" t="s">
        <v>138876</v>
      </c>
      <c r="J77040" t="s">
        <v>84743</v>
      </c>
    </row>
    <row r="77041" spans="1:10" x14ac:dyDescent="0.35">
      <c r="A77041">
        <v>2020</v>
      </c>
      <c r="B77041" t="s">
        <v>184</v>
      </c>
      <c r="C77041" t="s">
        <v>44</v>
      </c>
      <c r="D77041" s="5">
        <v>43844</v>
      </c>
      <c r="E77041">
        <v>4</v>
      </c>
      <c r="F77041" t="s">
        <v>188</v>
      </c>
      <c r="G77041" s="5">
        <v>43860</v>
      </c>
      <c r="H77041" t="s">
        <v>190</v>
      </c>
      <c r="I77041" s="2" t="s">
        <v>138876</v>
      </c>
      <c r="J77041" t="s">
        <v>83871</v>
      </c>
    </row>
    <row r="77042" spans="1:10" x14ac:dyDescent="0.35">
      <c r="A77042">
        <v>2020</v>
      </c>
      <c r="B77042" t="s">
        <v>184</v>
      </c>
      <c r="C77042" t="s">
        <v>44</v>
      </c>
      <c r="D77042" s="5">
        <v>43844</v>
      </c>
      <c r="E77042">
        <v>4</v>
      </c>
      <c r="F77042" t="s">
        <v>188</v>
      </c>
      <c r="G77042" s="5">
        <v>43860</v>
      </c>
      <c r="H77042" t="s">
        <v>190</v>
      </c>
      <c r="I77042" s="2" t="s">
        <v>138876</v>
      </c>
      <c r="J77042" t="s">
        <v>84247</v>
      </c>
    </row>
    <row r="77043" spans="1:10" x14ac:dyDescent="0.35">
      <c r="A77043">
        <v>2020</v>
      </c>
      <c r="B77043" t="s">
        <v>184</v>
      </c>
      <c r="C77043" t="s">
        <v>44</v>
      </c>
      <c r="D77043" s="5">
        <v>43844</v>
      </c>
      <c r="E77043">
        <v>4</v>
      </c>
      <c r="F77043" t="s">
        <v>188</v>
      </c>
      <c r="G77043" s="5">
        <v>43861</v>
      </c>
      <c r="H77043" t="s">
        <v>190</v>
      </c>
      <c r="I77043" s="2" t="s">
        <v>138876</v>
      </c>
      <c r="J77043" t="s">
        <v>83295</v>
      </c>
    </row>
    <row r="77044" spans="1:10" x14ac:dyDescent="0.35">
      <c r="A77044">
        <v>2020</v>
      </c>
      <c r="B77044" t="s">
        <v>184</v>
      </c>
      <c r="C77044" t="s">
        <v>44</v>
      </c>
      <c r="D77044" s="5">
        <v>43844</v>
      </c>
      <c r="E77044">
        <v>4</v>
      </c>
      <c r="F77044" t="s">
        <v>188</v>
      </c>
      <c r="G77044" s="5">
        <v>43864</v>
      </c>
      <c r="H77044" t="s">
        <v>190</v>
      </c>
      <c r="I77044" t="s">
        <v>138882</v>
      </c>
      <c r="J77044" t="s">
        <v>83874</v>
      </c>
    </row>
    <row r="77045" spans="1:10" x14ac:dyDescent="0.35">
      <c r="A77045">
        <v>2020</v>
      </c>
      <c r="B77045" t="s">
        <v>184</v>
      </c>
      <c r="C77045" t="s">
        <v>44</v>
      </c>
      <c r="D77045" s="5">
        <v>43844</v>
      </c>
      <c r="E77045">
        <v>4</v>
      </c>
      <c r="F77045" t="s">
        <v>188</v>
      </c>
      <c r="G77045" s="5">
        <v>43866</v>
      </c>
      <c r="H77045" t="s">
        <v>190</v>
      </c>
      <c r="I77045" s="2" t="s">
        <v>138887</v>
      </c>
      <c r="J77045" t="s">
        <v>84184</v>
      </c>
    </row>
    <row r="77046" spans="1:10" x14ac:dyDescent="0.35">
      <c r="A77046">
        <v>2020</v>
      </c>
      <c r="B77046" t="s">
        <v>184</v>
      </c>
      <c r="C77046" t="s">
        <v>44</v>
      </c>
      <c r="D77046" s="5">
        <v>43844</v>
      </c>
      <c r="E77046">
        <v>4</v>
      </c>
      <c r="F77046" t="s">
        <v>188</v>
      </c>
      <c r="G77046" s="5">
        <v>43866</v>
      </c>
      <c r="H77046" t="s">
        <v>190</v>
      </c>
      <c r="I77046" s="2" t="s">
        <v>138880</v>
      </c>
      <c r="J77046" t="s">
        <v>43810</v>
      </c>
    </row>
    <row r="77047" spans="1:10" x14ac:dyDescent="0.35">
      <c r="A77047">
        <v>2020</v>
      </c>
      <c r="B77047" t="s">
        <v>184</v>
      </c>
      <c r="C77047" t="s">
        <v>44</v>
      </c>
      <c r="D77047" s="5">
        <v>43844</v>
      </c>
      <c r="E77047">
        <v>4</v>
      </c>
      <c r="F77047" t="s">
        <v>188</v>
      </c>
      <c r="G77047" s="5">
        <v>43866</v>
      </c>
      <c r="H77047" t="s">
        <v>190</v>
      </c>
      <c r="I77047" t="s">
        <v>138882</v>
      </c>
      <c r="J77047" t="s">
        <v>83873</v>
      </c>
    </row>
    <row r="77048" spans="1:10" x14ac:dyDescent="0.35">
      <c r="A77048">
        <v>2020</v>
      </c>
      <c r="B77048" t="s">
        <v>184</v>
      </c>
      <c r="C77048" t="s">
        <v>44</v>
      </c>
      <c r="D77048" s="5">
        <v>43844</v>
      </c>
      <c r="E77048">
        <v>4</v>
      </c>
      <c r="F77048" t="s">
        <v>188</v>
      </c>
      <c r="G77048" s="5">
        <v>43870</v>
      </c>
      <c r="H77048" t="s">
        <v>190</v>
      </c>
      <c r="I77048" s="2" t="s">
        <v>138890</v>
      </c>
      <c r="J77048" t="s">
        <v>84543</v>
      </c>
    </row>
    <row r="77049" spans="1:10" x14ac:dyDescent="0.35">
      <c r="A77049">
        <v>2020</v>
      </c>
      <c r="B77049" t="s">
        <v>184</v>
      </c>
      <c r="C77049" t="s">
        <v>44</v>
      </c>
      <c r="D77049" s="5">
        <v>43844</v>
      </c>
      <c r="E77049">
        <v>4</v>
      </c>
      <c r="F77049" t="s">
        <v>188</v>
      </c>
      <c r="G77049" s="5">
        <v>43871</v>
      </c>
      <c r="H77049" t="s">
        <v>190</v>
      </c>
      <c r="I77049" s="2" t="s">
        <v>138876</v>
      </c>
      <c r="J77049" t="s">
        <v>83150</v>
      </c>
    </row>
    <row r="77050" spans="1:10" x14ac:dyDescent="0.35">
      <c r="A77050">
        <v>2020</v>
      </c>
      <c r="B77050" t="s">
        <v>184</v>
      </c>
      <c r="C77050" t="s">
        <v>44</v>
      </c>
      <c r="D77050" s="5">
        <v>43844</v>
      </c>
      <c r="E77050">
        <v>4</v>
      </c>
      <c r="F77050" t="s">
        <v>188</v>
      </c>
      <c r="G77050" s="5">
        <v>43871</v>
      </c>
      <c r="H77050" t="s">
        <v>190</v>
      </c>
      <c r="I77050" t="s">
        <v>45</v>
      </c>
      <c r="J77050" t="s">
        <v>84678</v>
      </c>
    </row>
    <row r="77051" spans="1:10" x14ac:dyDescent="0.35">
      <c r="A77051">
        <v>2020</v>
      </c>
      <c r="B77051" t="s">
        <v>184</v>
      </c>
      <c r="C77051" t="s">
        <v>44</v>
      </c>
      <c r="D77051" s="5">
        <v>43844</v>
      </c>
      <c r="E77051">
        <v>4</v>
      </c>
      <c r="F77051" t="s">
        <v>188</v>
      </c>
      <c r="G77051" s="5">
        <v>43873</v>
      </c>
      <c r="H77051" t="s">
        <v>190</v>
      </c>
      <c r="I77051" s="2" t="s">
        <v>138879</v>
      </c>
      <c r="J77051" t="s">
        <v>84291</v>
      </c>
    </row>
    <row r="77052" spans="1:10" x14ac:dyDescent="0.35">
      <c r="A77052">
        <v>2020</v>
      </c>
      <c r="B77052" t="s">
        <v>184</v>
      </c>
      <c r="C77052" t="s">
        <v>44</v>
      </c>
      <c r="D77052" s="5">
        <v>43844</v>
      </c>
      <c r="E77052">
        <v>4</v>
      </c>
      <c r="F77052" t="s">
        <v>188</v>
      </c>
      <c r="G77052" s="5">
        <v>43873</v>
      </c>
      <c r="H77052" t="s">
        <v>190</v>
      </c>
      <c r="I77052" s="2" t="s">
        <v>138879</v>
      </c>
      <c r="J77052" t="s">
        <v>84400</v>
      </c>
    </row>
    <row r="77053" spans="1:10" x14ac:dyDescent="0.35">
      <c r="A77053">
        <v>2020</v>
      </c>
      <c r="B77053" t="s">
        <v>184</v>
      </c>
      <c r="C77053" t="s">
        <v>44</v>
      </c>
      <c r="D77053" s="5">
        <v>43844</v>
      </c>
      <c r="E77053">
        <v>4</v>
      </c>
      <c r="F77053" t="s">
        <v>188</v>
      </c>
      <c r="G77053" s="5">
        <v>43873</v>
      </c>
      <c r="H77053" t="s">
        <v>190</v>
      </c>
      <c r="I77053" s="2" t="s">
        <v>138879</v>
      </c>
      <c r="J77053" t="s">
        <v>84473</v>
      </c>
    </row>
    <row r="77054" spans="1:10" x14ac:dyDescent="0.35">
      <c r="A77054">
        <v>2020</v>
      </c>
      <c r="B77054" t="s">
        <v>184</v>
      </c>
      <c r="C77054" t="s">
        <v>44</v>
      </c>
      <c r="D77054" s="5">
        <v>43844</v>
      </c>
      <c r="E77054">
        <v>4</v>
      </c>
      <c r="F77054" t="s">
        <v>188</v>
      </c>
      <c r="G77054" s="5">
        <v>43873</v>
      </c>
      <c r="H77054" t="s">
        <v>190</v>
      </c>
      <c r="I77054" s="2" t="s">
        <v>138889</v>
      </c>
      <c r="J77054" t="s">
        <v>84617</v>
      </c>
    </row>
    <row r="77055" spans="1:10" x14ac:dyDescent="0.35">
      <c r="A77055">
        <v>2020</v>
      </c>
      <c r="B77055" t="s">
        <v>184</v>
      </c>
      <c r="C77055" t="s">
        <v>44</v>
      </c>
      <c r="D77055" s="5">
        <v>43844</v>
      </c>
      <c r="E77055">
        <v>4</v>
      </c>
      <c r="F77055" t="s">
        <v>188</v>
      </c>
      <c r="G77055" s="5">
        <v>43874</v>
      </c>
      <c r="H77055" t="s">
        <v>190</v>
      </c>
      <c r="I77055" s="2" t="s">
        <v>138888</v>
      </c>
      <c r="J77055" t="s">
        <v>84306</v>
      </c>
    </row>
    <row r="77056" spans="1:10" x14ac:dyDescent="0.35">
      <c r="A77056">
        <v>2020</v>
      </c>
      <c r="B77056" t="s">
        <v>184</v>
      </c>
      <c r="C77056" t="s">
        <v>44</v>
      </c>
      <c r="D77056" s="5">
        <v>43844</v>
      </c>
      <c r="E77056">
        <v>4</v>
      </c>
      <c r="F77056" t="s">
        <v>188</v>
      </c>
      <c r="G77056" s="5">
        <v>43877</v>
      </c>
      <c r="H77056" t="s">
        <v>190</v>
      </c>
      <c r="I77056" s="2" t="s">
        <v>138879</v>
      </c>
      <c r="J77056" t="s">
        <v>83048</v>
      </c>
    </row>
    <row r="77057" spans="1:10" x14ac:dyDescent="0.35">
      <c r="A77057">
        <v>2020</v>
      </c>
      <c r="B77057" t="s">
        <v>184</v>
      </c>
      <c r="C77057" t="s">
        <v>44</v>
      </c>
      <c r="D77057" s="5">
        <v>43844</v>
      </c>
      <c r="E77057">
        <v>4</v>
      </c>
      <c r="F77057" t="s">
        <v>188</v>
      </c>
      <c r="G77057" s="5">
        <v>43877</v>
      </c>
      <c r="H77057" t="s">
        <v>190</v>
      </c>
      <c r="I77057" s="2" t="s">
        <v>138876</v>
      </c>
      <c r="J77057" t="s">
        <v>84263</v>
      </c>
    </row>
    <row r="77058" spans="1:10" x14ac:dyDescent="0.35">
      <c r="A77058">
        <v>2020</v>
      </c>
      <c r="B77058" t="s">
        <v>184</v>
      </c>
      <c r="C77058" t="s">
        <v>44</v>
      </c>
      <c r="D77058" s="5">
        <v>43844</v>
      </c>
      <c r="E77058">
        <v>4</v>
      </c>
      <c r="F77058" t="s">
        <v>188</v>
      </c>
      <c r="G77058" s="5">
        <v>43877</v>
      </c>
      <c r="H77058" t="s">
        <v>190</v>
      </c>
      <c r="I77058" s="2" t="s">
        <v>138881</v>
      </c>
      <c r="J77058" t="s">
        <v>84454</v>
      </c>
    </row>
    <row r="77059" spans="1:10" x14ac:dyDescent="0.35">
      <c r="A77059">
        <v>2020</v>
      </c>
      <c r="B77059" t="s">
        <v>184</v>
      </c>
      <c r="C77059" t="s">
        <v>44</v>
      </c>
      <c r="D77059" s="5">
        <v>43844</v>
      </c>
      <c r="E77059">
        <v>4</v>
      </c>
      <c r="F77059" t="s">
        <v>188</v>
      </c>
      <c r="G77059" s="5">
        <v>43878</v>
      </c>
      <c r="H77059" t="s">
        <v>190</v>
      </c>
      <c r="I77059" t="s">
        <v>45</v>
      </c>
      <c r="J77059" t="s">
        <v>37162</v>
      </c>
    </row>
    <row r="77060" spans="1:10" x14ac:dyDescent="0.35">
      <c r="A77060">
        <v>2020</v>
      </c>
      <c r="B77060" t="s">
        <v>184</v>
      </c>
      <c r="C77060" t="s">
        <v>44</v>
      </c>
      <c r="D77060" s="5">
        <v>43844</v>
      </c>
      <c r="E77060">
        <v>4</v>
      </c>
      <c r="F77060" t="s">
        <v>188</v>
      </c>
      <c r="G77060" s="5">
        <v>43878</v>
      </c>
      <c r="H77060" t="s">
        <v>190</v>
      </c>
      <c r="I77060" s="2" t="s">
        <v>138889</v>
      </c>
      <c r="J77060" t="s">
        <v>83045</v>
      </c>
    </row>
    <row r="77061" spans="1:10" x14ac:dyDescent="0.35">
      <c r="A77061">
        <v>2020</v>
      </c>
      <c r="B77061" t="s">
        <v>184</v>
      </c>
      <c r="C77061" t="s">
        <v>44</v>
      </c>
      <c r="D77061" s="5">
        <v>43844</v>
      </c>
      <c r="E77061">
        <v>4</v>
      </c>
      <c r="F77061" t="s">
        <v>188</v>
      </c>
      <c r="G77061" s="5">
        <v>43878</v>
      </c>
      <c r="H77061" t="s">
        <v>190</v>
      </c>
      <c r="I77061" s="2" t="s">
        <v>138889</v>
      </c>
      <c r="J77061" t="s">
        <v>84619</v>
      </c>
    </row>
    <row r="77062" spans="1:10" x14ac:dyDescent="0.35">
      <c r="A77062">
        <v>2020</v>
      </c>
      <c r="B77062" t="s">
        <v>184</v>
      </c>
      <c r="C77062" t="s">
        <v>44</v>
      </c>
      <c r="D77062" s="5">
        <v>43844</v>
      </c>
      <c r="E77062">
        <v>4</v>
      </c>
      <c r="F77062" t="s">
        <v>188</v>
      </c>
      <c r="G77062" s="5">
        <v>43878</v>
      </c>
      <c r="H77062" t="s">
        <v>190</v>
      </c>
      <c r="I77062" s="2" t="s">
        <v>138891</v>
      </c>
      <c r="J77062" t="s">
        <v>4195</v>
      </c>
    </row>
    <row r="77063" spans="1:10" x14ac:dyDescent="0.35">
      <c r="A77063">
        <v>2020</v>
      </c>
      <c r="B77063" t="s">
        <v>184</v>
      </c>
      <c r="C77063" t="s">
        <v>44</v>
      </c>
      <c r="D77063" s="5">
        <v>43844</v>
      </c>
      <c r="E77063">
        <v>4</v>
      </c>
      <c r="F77063" t="s">
        <v>188</v>
      </c>
      <c r="G77063" s="5">
        <v>43880</v>
      </c>
      <c r="H77063" t="s">
        <v>190</v>
      </c>
      <c r="I77063" s="2" t="s">
        <v>138876</v>
      </c>
      <c r="J77063" t="s">
        <v>83673</v>
      </c>
    </row>
    <row r="77064" spans="1:10" x14ac:dyDescent="0.35">
      <c r="A77064">
        <v>2020</v>
      </c>
      <c r="B77064" t="s">
        <v>184</v>
      </c>
      <c r="C77064" t="s">
        <v>44</v>
      </c>
      <c r="D77064" s="5">
        <v>43844</v>
      </c>
      <c r="E77064">
        <v>4</v>
      </c>
      <c r="F77064" t="s">
        <v>188</v>
      </c>
      <c r="G77064" s="5">
        <v>43887</v>
      </c>
      <c r="H77064" t="s">
        <v>190</v>
      </c>
      <c r="I77064" s="2" t="s">
        <v>138889</v>
      </c>
      <c r="J77064" t="s">
        <v>83360</v>
      </c>
    </row>
    <row r="77065" spans="1:10" x14ac:dyDescent="0.35">
      <c r="A77065">
        <v>2020</v>
      </c>
      <c r="B77065" t="s">
        <v>184</v>
      </c>
      <c r="C77065" t="s">
        <v>44</v>
      </c>
      <c r="D77065" s="5">
        <v>43844</v>
      </c>
      <c r="E77065">
        <v>4</v>
      </c>
      <c r="F77065" t="s">
        <v>188</v>
      </c>
      <c r="G77065" s="5">
        <v>43887</v>
      </c>
      <c r="H77065" t="s">
        <v>190</v>
      </c>
      <c r="I77065" s="2" t="s">
        <v>138889</v>
      </c>
      <c r="J77065" t="s">
        <v>84009</v>
      </c>
    </row>
    <row r="77066" spans="1:10" x14ac:dyDescent="0.35">
      <c r="A77066">
        <v>2020</v>
      </c>
      <c r="B77066" t="s">
        <v>184</v>
      </c>
      <c r="C77066" t="s">
        <v>44</v>
      </c>
      <c r="D77066" s="5">
        <v>43844</v>
      </c>
      <c r="E77066">
        <v>4</v>
      </c>
      <c r="F77066" t="s">
        <v>188</v>
      </c>
      <c r="G77066" s="5">
        <v>43887</v>
      </c>
      <c r="H77066" t="s">
        <v>190</v>
      </c>
      <c r="I77066" s="2" t="s">
        <v>138889</v>
      </c>
      <c r="J77066" t="s">
        <v>84650</v>
      </c>
    </row>
    <row r="77067" spans="1:10" x14ac:dyDescent="0.35">
      <c r="A77067">
        <v>2020</v>
      </c>
      <c r="B77067" t="s">
        <v>184</v>
      </c>
      <c r="C77067" t="s">
        <v>44</v>
      </c>
      <c r="D77067" s="5">
        <v>43844</v>
      </c>
      <c r="E77067">
        <v>4</v>
      </c>
      <c r="F77067" t="s">
        <v>188</v>
      </c>
      <c r="G77067" s="5">
        <v>43887</v>
      </c>
      <c r="H77067" t="s">
        <v>190</v>
      </c>
      <c r="I77067" s="2" t="s">
        <v>138889</v>
      </c>
      <c r="J77067" t="s">
        <v>84698</v>
      </c>
    </row>
    <row r="77068" spans="1:10" x14ac:dyDescent="0.35">
      <c r="A77068">
        <v>2020</v>
      </c>
      <c r="B77068" t="s">
        <v>184</v>
      </c>
      <c r="C77068" t="s">
        <v>44</v>
      </c>
      <c r="D77068" s="5">
        <v>43844</v>
      </c>
      <c r="E77068">
        <v>4</v>
      </c>
      <c r="F77068" t="s">
        <v>188</v>
      </c>
      <c r="G77068" s="5">
        <v>43893</v>
      </c>
      <c r="H77068" t="s">
        <v>190</v>
      </c>
      <c r="I77068" s="2" t="s">
        <v>138893</v>
      </c>
      <c r="J77068" t="s">
        <v>84234</v>
      </c>
    </row>
    <row r="77069" spans="1:10" x14ac:dyDescent="0.35">
      <c r="A77069">
        <v>2020</v>
      </c>
      <c r="B77069" t="s">
        <v>184</v>
      </c>
      <c r="C77069" t="s">
        <v>44</v>
      </c>
      <c r="D77069" s="5">
        <v>43844</v>
      </c>
      <c r="E77069">
        <v>4</v>
      </c>
      <c r="F77069" t="s">
        <v>188</v>
      </c>
      <c r="G77069" s="5">
        <v>43895</v>
      </c>
      <c r="H77069" t="s">
        <v>190</v>
      </c>
      <c r="I77069" s="2" t="s">
        <v>138879</v>
      </c>
      <c r="J77069" t="s">
        <v>84576</v>
      </c>
    </row>
    <row r="77070" spans="1:10" x14ac:dyDescent="0.35">
      <c r="A77070">
        <v>2020</v>
      </c>
      <c r="B77070" t="s">
        <v>184</v>
      </c>
      <c r="C77070" t="s">
        <v>44</v>
      </c>
      <c r="D77070" s="5">
        <v>43844</v>
      </c>
      <c r="E77070">
        <v>4</v>
      </c>
      <c r="F77070" t="s">
        <v>188</v>
      </c>
      <c r="G77070" s="5">
        <v>43902</v>
      </c>
      <c r="H77070" t="s">
        <v>190</v>
      </c>
      <c r="I77070" s="2" t="s">
        <v>138880</v>
      </c>
      <c r="J77070" t="s">
        <v>83707</v>
      </c>
    </row>
    <row r="77071" spans="1:10" x14ac:dyDescent="0.35">
      <c r="A77071">
        <v>2020</v>
      </c>
      <c r="B77071" t="s">
        <v>184</v>
      </c>
      <c r="C77071" t="s">
        <v>44</v>
      </c>
      <c r="D77071" s="5">
        <v>43844</v>
      </c>
      <c r="E77071">
        <v>4</v>
      </c>
      <c r="F77071" t="s">
        <v>188</v>
      </c>
      <c r="G77071" s="5">
        <v>43909</v>
      </c>
      <c r="H77071" t="s">
        <v>190</v>
      </c>
      <c r="I77071" s="2" t="s">
        <v>138880</v>
      </c>
      <c r="J77071" t="s">
        <v>84175</v>
      </c>
    </row>
    <row r="77072" spans="1:10" x14ac:dyDescent="0.35">
      <c r="A77072">
        <v>2020</v>
      </c>
      <c r="B77072" t="s">
        <v>184</v>
      </c>
      <c r="C77072" t="s">
        <v>44</v>
      </c>
      <c r="D77072" s="5">
        <v>43844</v>
      </c>
      <c r="E77072">
        <v>4</v>
      </c>
      <c r="F77072" t="s">
        <v>188</v>
      </c>
      <c r="G77072" s="5">
        <v>43912</v>
      </c>
      <c r="H77072" t="s">
        <v>190</v>
      </c>
      <c r="I77072" s="2" t="s">
        <v>138893</v>
      </c>
      <c r="J77072" t="s">
        <v>83706</v>
      </c>
    </row>
    <row r="77073" spans="1:10" x14ac:dyDescent="0.35">
      <c r="A77073">
        <v>2020</v>
      </c>
      <c r="B77073" t="s">
        <v>184</v>
      </c>
      <c r="C77073" t="s">
        <v>44</v>
      </c>
      <c r="D77073" s="5">
        <v>43844</v>
      </c>
      <c r="E77073">
        <v>4</v>
      </c>
      <c r="F77073" t="s">
        <v>188</v>
      </c>
      <c r="G77073" s="5">
        <v>43916</v>
      </c>
      <c r="H77073" t="s">
        <v>190</v>
      </c>
      <c r="I77073" s="2" t="s">
        <v>138893</v>
      </c>
      <c r="J77073" t="s">
        <v>83975</v>
      </c>
    </row>
    <row r="77074" spans="1:10" x14ac:dyDescent="0.35">
      <c r="A77074">
        <v>2020</v>
      </c>
      <c r="B77074" t="s">
        <v>184</v>
      </c>
      <c r="C77074" t="s">
        <v>44</v>
      </c>
      <c r="D77074" s="5">
        <v>43844</v>
      </c>
      <c r="E77074">
        <v>4</v>
      </c>
      <c r="F77074" t="s">
        <v>188</v>
      </c>
      <c r="G77074" s="5">
        <v>43922</v>
      </c>
      <c r="H77074" t="s">
        <v>190</v>
      </c>
      <c r="I77074" s="2" t="s">
        <v>138891</v>
      </c>
      <c r="J77074" t="s">
        <v>83997</v>
      </c>
    </row>
    <row r="77075" spans="1:10" x14ac:dyDescent="0.35">
      <c r="A77075">
        <v>2020</v>
      </c>
      <c r="B77075" t="s">
        <v>184</v>
      </c>
      <c r="C77075" t="s">
        <v>44</v>
      </c>
      <c r="D77075" s="5">
        <v>43844</v>
      </c>
      <c r="E77075">
        <v>4</v>
      </c>
      <c r="F77075" t="s">
        <v>188</v>
      </c>
      <c r="G77075" s="5">
        <v>43928</v>
      </c>
      <c r="H77075" t="s">
        <v>190</v>
      </c>
      <c r="I77075" s="2" t="s">
        <v>138893</v>
      </c>
      <c r="J77075" t="s">
        <v>84303</v>
      </c>
    </row>
    <row r="77076" spans="1:10" x14ac:dyDescent="0.35">
      <c r="A77076">
        <v>2020</v>
      </c>
      <c r="B77076" t="s">
        <v>184</v>
      </c>
      <c r="C77076" t="s">
        <v>44</v>
      </c>
      <c r="D77076" s="5">
        <v>43844</v>
      </c>
      <c r="E77076">
        <v>4</v>
      </c>
      <c r="F77076" t="s">
        <v>188</v>
      </c>
      <c r="G77076" s="5">
        <v>43950</v>
      </c>
      <c r="H77076" t="s">
        <v>190</v>
      </c>
      <c r="I77076" s="2" t="s">
        <v>138876</v>
      </c>
      <c r="J77076" t="s">
        <v>84476</v>
      </c>
    </row>
    <row r="77077" spans="1:10" x14ac:dyDescent="0.35">
      <c r="A77077">
        <v>2020</v>
      </c>
      <c r="B77077" t="s">
        <v>184</v>
      </c>
      <c r="C77077" t="s">
        <v>44</v>
      </c>
      <c r="D77077" s="5">
        <v>43844</v>
      </c>
      <c r="E77077">
        <v>4</v>
      </c>
      <c r="F77077" t="s">
        <v>188</v>
      </c>
      <c r="G77077" s="5">
        <v>43955</v>
      </c>
      <c r="H77077" t="s">
        <v>190</v>
      </c>
      <c r="I77077" s="2" t="s">
        <v>138881</v>
      </c>
      <c r="J77077" t="s">
        <v>83745</v>
      </c>
    </row>
    <row r="77078" spans="1:10" x14ac:dyDescent="0.35">
      <c r="A77078">
        <v>2020</v>
      </c>
      <c r="B77078" t="s">
        <v>184</v>
      </c>
      <c r="C77078" t="s">
        <v>44</v>
      </c>
      <c r="D77078" s="5">
        <v>43844</v>
      </c>
      <c r="E77078">
        <v>4</v>
      </c>
      <c r="F77078" t="s">
        <v>188</v>
      </c>
      <c r="G77078" s="5">
        <v>43955</v>
      </c>
      <c r="H77078" t="s">
        <v>190</v>
      </c>
      <c r="I77078" s="2" t="s">
        <v>138881</v>
      </c>
      <c r="J77078" t="s">
        <v>84246</v>
      </c>
    </row>
    <row r="77079" spans="1:10" x14ac:dyDescent="0.35">
      <c r="A77079">
        <v>2020</v>
      </c>
      <c r="B77079" t="s">
        <v>184</v>
      </c>
      <c r="C77079" t="s">
        <v>44</v>
      </c>
      <c r="D77079" s="5">
        <v>43844</v>
      </c>
      <c r="E77079">
        <v>4</v>
      </c>
      <c r="F77079" t="s">
        <v>188</v>
      </c>
      <c r="G77079" s="5">
        <v>43955</v>
      </c>
      <c r="H77079" t="s">
        <v>190</v>
      </c>
      <c r="I77079" s="2" t="s">
        <v>138881</v>
      </c>
      <c r="J77079" t="s">
        <v>84517</v>
      </c>
    </row>
    <row r="77080" spans="1:10" x14ac:dyDescent="0.35">
      <c r="A77080">
        <v>2020</v>
      </c>
      <c r="B77080" t="s">
        <v>184</v>
      </c>
      <c r="C77080" t="s">
        <v>44</v>
      </c>
      <c r="D77080" s="5">
        <v>43844</v>
      </c>
      <c r="E77080">
        <v>4</v>
      </c>
      <c r="F77080" t="s">
        <v>188</v>
      </c>
      <c r="G77080" s="5">
        <v>43963</v>
      </c>
      <c r="H77080" t="s">
        <v>190</v>
      </c>
      <c r="I77080" s="2" t="s">
        <v>138878</v>
      </c>
      <c r="J77080" t="s">
        <v>83684</v>
      </c>
    </row>
    <row r="77081" spans="1:10" x14ac:dyDescent="0.35">
      <c r="A77081">
        <v>2020</v>
      </c>
      <c r="B77081" t="s">
        <v>184</v>
      </c>
      <c r="C77081" t="s">
        <v>44</v>
      </c>
      <c r="D77081" s="5">
        <v>43844</v>
      </c>
      <c r="E77081">
        <v>4</v>
      </c>
      <c r="F77081" t="s">
        <v>188</v>
      </c>
      <c r="G77081" s="5">
        <v>43968</v>
      </c>
      <c r="H77081" t="s">
        <v>190</v>
      </c>
      <c r="I77081" s="2" t="s">
        <v>138893</v>
      </c>
      <c r="J77081" t="s">
        <v>55191</v>
      </c>
    </row>
    <row r="77082" spans="1:10" x14ac:dyDescent="0.35">
      <c r="A77082">
        <v>2020</v>
      </c>
      <c r="B77082" t="s">
        <v>184</v>
      </c>
      <c r="C77082" t="s">
        <v>44</v>
      </c>
      <c r="D77082" s="5">
        <v>43844</v>
      </c>
      <c r="E77082">
        <v>4</v>
      </c>
      <c r="F77082" t="s">
        <v>188</v>
      </c>
      <c r="G77082" s="5">
        <v>43969</v>
      </c>
      <c r="H77082" t="s">
        <v>190</v>
      </c>
      <c r="I77082" s="2" t="s">
        <v>138893</v>
      </c>
      <c r="J77082" t="s">
        <v>83214</v>
      </c>
    </row>
    <row r="77083" spans="1:10" x14ac:dyDescent="0.35">
      <c r="A77083">
        <v>2020</v>
      </c>
      <c r="B77083" t="s">
        <v>184</v>
      </c>
      <c r="C77083" t="s">
        <v>44</v>
      </c>
      <c r="D77083" s="5">
        <v>43844</v>
      </c>
      <c r="E77083">
        <v>4</v>
      </c>
      <c r="F77083" t="s">
        <v>188</v>
      </c>
      <c r="G77083" s="5">
        <v>44045</v>
      </c>
      <c r="H77083" t="s">
        <v>190</v>
      </c>
      <c r="I77083" t="s">
        <v>138882</v>
      </c>
      <c r="J77083" t="s">
        <v>83427</v>
      </c>
    </row>
    <row r="77084" spans="1:10" x14ac:dyDescent="0.35">
      <c r="A77084">
        <v>2020</v>
      </c>
      <c r="B77084" t="s">
        <v>184</v>
      </c>
      <c r="C77084" t="s">
        <v>44</v>
      </c>
      <c r="D77084" s="5">
        <v>43844</v>
      </c>
      <c r="E77084">
        <v>4</v>
      </c>
      <c r="F77084" t="s">
        <v>188</v>
      </c>
      <c r="G77084" s="5">
        <v>44050</v>
      </c>
      <c r="H77084" t="s">
        <v>190</v>
      </c>
      <c r="I77084" s="2" t="s">
        <v>138876</v>
      </c>
      <c r="J77084" t="s">
        <v>84289</v>
      </c>
    </row>
    <row r="77085" spans="1:10" x14ac:dyDescent="0.35">
      <c r="A77085">
        <v>2020</v>
      </c>
      <c r="B77085" t="s">
        <v>184</v>
      </c>
      <c r="C77085" t="s">
        <v>44</v>
      </c>
      <c r="D77085" s="5">
        <v>43844</v>
      </c>
      <c r="E77085">
        <v>4</v>
      </c>
      <c r="F77085" t="s">
        <v>188</v>
      </c>
      <c r="G77085" s="5">
        <v>44050</v>
      </c>
      <c r="H77085" t="s">
        <v>190</v>
      </c>
      <c r="I77085" s="2" t="s">
        <v>138878</v>
      </c>
      <c r="J77085" t="s">
        <v>83847</v>
      </c>
    </row>
    <row r="77086" spans="1:10" x14ac:dyDescent="0.35">
      <c r="A77086">
        <v>2020</v>
      </c>
      <c r="B77086" t="s">
        <v>184</v>
      </c>
      <c r="C77086" t="s">
        <v>44</v>
      </c>
      <c r="D77086" s="5">
        <v>43844</v>
      </c>
      <c r="E77086">
        <v>4</v>
      </c>
      <c r="F77086" t="s">
        <v>188</v>
      </c>
      <c r="G77086" s="5">
        <v>44050</v>
      </c>
      <c r="H77086" t="s">
        <v>190</v>
      </c>
      <c r="I77086" s="2" t="s">
        <v>138880</v>
      </c>
      <c r="J77086" t="s">
        <v>83575</v>
      </c>
    </row>
    <row r="77087" spans="1:10" x14ac:dyDescent="0.35">
      <c r="A77087">
        <v>2020</v>
      </c>
      <c r="B77087" t="s">
        <v>184</v>
      </c>
      <c r="C77087" t="s">
        <v>44</v>
      </c>
      <c r="D77087" s="5">
        <v>43844</v>
      </c>
      <c r="E77087">
        <v>4</v>
      </c>
      <c r="F77087" t="s">
        <v>188</v>
      </c>
      <c r="G77087" s="5">
        <v>44050</v>
      </c>
      <c r="H77087" t="s">
        <v>190</v>
      </c>
      <c r="I77087" s="2" t="s">
        <v>138889</v>
      </c>
      <c r="J77087" t="s">
        <v>83342</v>
      </c>
    </row>
    <row r="77088" spans="1:10" x14ac:dyDescent="0.35">
      <c r="A77088">
        <v>2020</v>
      </c>
      <c r="B77088" t="s">
        <v>184</v>
      </c>
      <c r="C77088" t="s">
        <v>44</v>
      </c>
      <c r="D77088" s="5">
        <v>43844</v>
      </c>
      <c r="E77088">
        <v>4</v>
      </c>
      <c r="F77088" t="s">
        <v>188</v>
      </c>
      <c r="G77088" s="5">
        <v>44050</v>
      </c>
      <c r="H77088" t="s">
        <v>190</v>
      </c>
      <c r="I77088" s="2" t="s">
        <v>138892</v>
      </c>
      <c r="J77088" t="s">
        <v>83856</v>
      </c>
    </row>
    <row r="77089" spans="1:10" x14ac:dyDescent="0.35">
      <c r="A77089">
        <v>2020</v>
      </c>
      <c r="B77089" t="s">
        <v>184</v>
      </c>
      <c r="C77089" t="s">
        <v>44</v>
      </c>
      <c r="D77089" s="5">
        <v>43844</v>
      </c>
      <c r="E77089">
        <v>4</v>
      </c>
      <c r="F77089" t="s">
        <v>188</v>
      </c>
      <c r="G77089" s="5">
        <v>44051</v>
      </c>
      <c r="H77089" t="s">
        <v>190</v>
      </c>
      <c r="I77089" s="2" t="s">
        <v>138880</v>
      </c>
      <c r="J77089" t="s">
        <v>83061</v>
      </c>
    </row>
    <row r="77090" spans="1:10" x14ac:dyDescent="0.35">
      <c r="A77090">
        <v>2020</v>
      </c>
      <c r="B77090" t="s">
        <v>184</v>
      </c>
      <c r="C77090" t="s">
        <v>44</v>
      </c>
      <c r="D77090" s="5">
        <v>43844</v>
      </c>
      <c r="E77090">
        <v>4</v>
      </c>
      <c r="F77090" t="s">
        <v>188</v>
      </c>
      <c r="G77090" s="5">
        <v>44051</v>
      </c>
      <c r="H77090" t="s">
        <v>190</v>
      </c>
      <c r="I77090" s="2" t="s">
        <v>138880</v>
      </c>
      <c r="J77090" t="s">
        <v>84211</v>
      </c>
    </row>
    <row r="77091" spans="1:10" x14ac:dyDescent="0.35">
      <c r="A77091">
        <v>2020</v>
      </c>
      <c r="B77091" t="s">
        <v>184</v>
      </c>
      <c r="C77091" t="s">
        <v>44</v>
      </c>
      <c r="D77091" s="5">
        <v>43844</v>
      </c>
      <c r="E77091">
        <v>4</v>
      </c>
      <c r="F77091" t="s">
        <v>188</v>
      </c>
      <c r="G77091" s="5">
        <v>44051</v>
      </c>
      <c r="H77091" t="s">
        <v>190</v>
      </c>
      <c r="I77091" s="2" t="s">
        <v>138880</v>
      </c>
      <c r="J77091" t="s">
        <v>84119</v>
      </c>
    </row>
    <row r="77092" spans="1:10" x14ac:dyDescent="0.35">
      <c r="A77092">
        <v>2020</v>
      </c>
      <c r="B77092" t="s">
        <v>184</v>
      </c>
      <c r="C77092" t="s">
        <v>44</v>
      </c>
      <c r="D77092" s="5">
        <v>43844</v>
      </c>
      <c r="E77092">
        <v>4</v>
      </c>
      <c r="F77092" t="s">
        <v>188</v>
      </c>
      <c r="G77092" s="5">
        <v>44051</v>
      </c>
      <c r="H77092" t="s">
        <v>190</v>
      </c>
      <c r="I77092" s="2" t="s">
        <v>138881</v>
      </c>
      <c r="J77092" t="s">
        <v>83949</v>
      </c>
    </row>
    <row r="77093" spans="1:10" x14ac:dyDescent="0.35">
      <c r="A77093">
        <v>2020</v>
      </c>
      <c r="B77093" t="s">
        <v>184</v>
      </c>
      <c r="C77093" t="s">
        <v>44</v>
      </c>
      <c r="D77093" s="5">
        <v>43844</v>
      </c>
      <c r="E77093">
        <v>4</v>
      </c>
      <c r="F77093" t="s">
        <v>188</v>
      </c>
      <c r="G77093" s="5">
        <v>44051</v>
      </c>
      <c r="H77093" t="s">
        <v>190</v>
      </c>
      <c r="I77093" t="s">
        <v>138882</v>
      </c>
      <c r="J77093" t="s">
        <v>83394</v>
      </c>
    </row>
    <row r="77094" spans="1:10" x14ac:dyDescent="0.35">
      <c r="A77094">
        <v>2020</v>
      </c>
      <c r="B77094" t="s">
        <v>184</v>
      </c>
      <c r="C77094" t="s">
        <v>44</v>
      </c>
      <c r="D77094" s="5">
        <v>43844</v>
      </c>
      <c r="E77094">
        <v>4</v>
      </c>
      <c r="F77094" t="s">
        <v>188</v>
      </c>
      <c r="G77094" s="5">
        <v>44054</v>
      </c>
      <c r="H77094" t="s">
        <v>190</v>
      </c>
      <c r="I77094" t="s">
        <v>45</v>
      </c>
      <c r="J77094" t="s">
        <v>83229</v>
      </c>
    </row>
    <row r="77095" spans="1:10" x14ac:dyDescent="0.35">
      <c r="A77095">
        <v>2020</v>
      </c>
      <c r="B77095" t="s">
        <v>184</v>
      </c>
      <c r="C77095" t="s">
        <v>44</v>
      </c>
      <c r="D77095" s="5">
        <v>43844</v>
      </c>
      <c r="E77095">
        <v>4</v>
      </c>
      <c r="F77095" t="s">
        <v>188</v>
      </c>
      <c r="G77095" s="5">
        <v>44054</v>
      </c>
      <c r="H77095" t="s">
        <v>190</v>
      </c>
      <c r="I77095" s="2" t="s">
        <v>138889</v>
      </c>
      <c r="J77095" t="s">
        <v>83266</v>
      </c>
    </row>
    <row r="77096" spans="1:10" x14ac:dyDescent="0.35">
      <c r="A77096">
        <v>2020</v>
      </c>
      <c r="B77096" t="s">
        <v>184</v>
      </c>
      <c r="C77096" t="s">
        <v>44</v>
      </c>
      <c r="D77096" s="5">
        <v>43844</v>
      </c>
      <c r="E77096">
        <v>4</v>
      </c>
      <c r="F77096" t="s">
        <v>188</v>
      </c>
      <c r="G77096" s="5">
        <v>44054</v>
      </c>
      <c r="H77096" t="s">
        <v>190</v>
      </c>
      <c r="I77096" s="2" t="s">
        <v>138889</v>
      </c>
      <c r="J77096" t="s">
        <v>83888</v>
      </c>
    </row>
    <row r="77097" spans="1:10" x14ac:dyDescent="0.35">
      <c r="A77097">
        <v>2020</v>
      </c>
      <c r="B77097" t="s">
        <v>184</v>
      </c>
      <c r="C77097" t="s">
        <v>44</v>
      </c>
      <c r="D77097" s="5">
        <v>43844</v>
      </c>
      <c r="E77097">
        <v>4</v>
      </c>
      <c r="F77097" t="s">
        <v>188</v>
      </c>
      <c r="G77097" s="5">
        <v>44054</v>
      </c>
      <c r="H77097" t="s">
        <v>190</v>
      </c>
      <c r="I77097" s="2" t="s">
        <v>138892</v>
      </c>
      <c r="J77097" t="s">
        <v>83821</v>
      </c>
    </row>
    <row r="77098" spans="1:10" x14ac:dyDescent="0.35">
      <c r="A77098">
        <v>2020</v>
      </c>
      <c r="B77098" t="s">
        <v>184</v>
      </c>
      <c r="C77098" t="s">
        <v>44</v>
      </c>
      <c r="D77098" s="5">
        <v>43844</v>
      </c>
      <c r="E77098">
        <v>4</v>
      </c>
      <c r="F77098" t="s">
        <v>188</v>
      </c>
      <c r="G77098" s="5">
        <v>44055</v>
      </c>
      <c r="H77098" t="s">
        <v>190</v>
      </c>
      <c r="I77098" t="s">
        <v>138887</v>
      </c>
      <c r="J77098" t="s">
        <v>48430</v>
      </c>
    </row>
    <row r="77099" spans="1:10" x14ac:dyDescent="0.35">
      <c r="A77099">
        <v>2020</v>
      </c>
      <c r="B77099" t="s">
        <v>184</v>
      </c>
      <c r="C77099" t="s">
        <v>44</v>
      </c>
      <c r="D77099" s="5">
        <v>43844</v>
      </c>
      <c r="E77099">
        <v>4</v>
      </c>
      <c r="F77099" t="s">
        <v>188</v>
      </c>
      <c r="G77099" s="5">
        <v>44055</v>
      </c>
      <c r="H77099" t="s">
        <v>190</v>
      </c>
      <c r="I77099" s="2" t="s">
        <v>138876</v>
      </c>
      <c r="J77099" t="s">
        <v>84020</v>
      </c>
    </row>
    <row r="77100" spans="1:10" x14ac:dyDescent="0.35">
      <c r="A77100">
        <v>2020</v>
      </c>
      <c r="B77100" t="s">
        <v>184</v>
      </c>
      <c r="C77100" t="s">
        <v>44</v>
      </c>
      <c r="D77100" s="5">
        <v>43844</v>
      </c>
      <c r="E77100">
        <v>4</v>
      </c>
      <c r="F77100" t="s">
        <v>188</v>
      </c>
      <c r="G77100" s="5">
        <v>44055</v>
      </c>
      <c r="H77100" t="s">
        <v>190</v>
      </c>
      <c r="I77100" s="2" t="s">
        <v>138879</v>
      </c>
      <c r="J77100" t="s">
        <v>53462</v>
      </c>
    </row>
    <row r="77101" spans="1:10" x14ac:dyDescent="0.35">
      <c r="A77101">
        <v>2020</v>
      </c>
      <c r="B77101" t="s">
        <v>184</v>
      </c>
      <c r="C77101" t="s">
        <v>44</v>
      </c>
      <c r="D77101" s="5">
        <v>43844</v>
      </c>
      <c r="E77101">
        <v>4</v>
      </c>
      <c r="F77101" t="s">
        <v>188</v>
      </c>
      <c r="G77101" s="5">
        <v>44055</v>
      </c>
      <c r="H77101" t="s">
        <v>190</v>
      </c>
      <c r="I77101" s="2" t="s">
        <v>138888</v>
      </c>
      <c r="J77101" t="s">
        <v>83192</v>
      </c>
    </row>
    <row r="77102" spans="1:10" x14ac:dyDescent="0.35">
      <c r="A77102">
        <v>2020</v>
      </c>
      <c r="B77102" t="s">
        <v>184</v>
      </c>
      <c r="C77102" t="s">
        <v>44</v>
      </c>
      <c r="D77102" s="5">
        <v>43844</v>
      </c>
      <c r="E77102">
        <v>4</v>
      </c>
      <c r="F77102" t="s">
        <v>188</v>
      </c>
      <c r="G77102" s="5">
        <v>44055</v>
      </c>
      <c r="H77102" t="s">
        <v>190</v>
      </c>
      <c r="I77102" t="s">
        <v>138882</v>
      </c>
      <c r="J77102" t="s">
        <v>83175</v>
      </c>
    </row>
    <row r="77103" spans="1:10" x14ac:dyDescent="0.35">
      <c r="A77103">
        <v>2020</v>
      </c>
      <c r="B77103" t="s">
        <v>184</v>
      </c>
      <c r="C77103" t="s">
        <v>44</v>
      </c>
      <c r="D77103" s="5">
        <v>43844</v>
      </c>
      <c r="E77103">
        <v>4</v>
      </c>
      <c r="F77103" t="s">
        <v>188</v>
      </c>
      <c r="G77103" s="5">
        <v>44088</v>
      </c>
      <c r="H77103" t="s">
        <v>190</v>
      </c>
      <c r="I77103" s="2" t="s">
        <v>138889</v>
      </c>
      <c r="J77103" t="s">
        <v>84033</v>
      </c>
    </row>
    <row r="77104" spans="1:10" x14ac:dyDescent="0.35">
      <c r="A77104">
        <v>2020</v>
      </c>
      <c r="B77104" t="s">
        <v>184</v>
      </c>
      <c r="C77104" t="s">
        <v>44</v>
      </c>
      <c r="D77104" s="5">
        <v>43844</v>
      </c>
      <c r="E77104">
        <v>4</v>
      </c>
      <c r="F77104" t="s">
        <v>152</v>
      </c>
      <c r="G77104" s="5">
        <v>43866</v>
      </c>
      <c r="H77104" t="s">
        <v>188</v>
      </c>
      <c r="I77104" t="s">
        <v>138882</v>
      </c>
      <c r="J77104" t="s">
        <v>1145</v>
      </c>
    </row>
    <row r="77105" spans="1:10" x14ac:dyDescent="0.35">
      <c r="A77105">
        <v>2020</v>
      </c>
      <c r="B77105" t="s">
        <v>184</v>
      </c>
      <c r="C77105" t="s">
        <v>44</v>
      </c>
      <c r="D77105" s="5">
        <v>43844</v>
      </c>
      <c r="E77105">
        <v>4</v>
      </c>
      <c r="F77105" t="s">
        <v>152</v>
      </c>
      <c r="G77105" s="5">
        <v>43866</v>
      </c>
      <c r="H77105" t="s">
        <v>188</v>
      </c>
      <c r="I77105" s="2" t="s">
        <v>138889</v>
      </c>
      <c r="J77105" t="s">
        <v>55979</v>
      </c>
    </row>
    <row r="77106" spans="1:10" x14ac:dyDescent="0.35">
      <c r="A77106">
        <v>2020</v>
      </c>
      <c r="B77106" t="s">
        <v>184</v>
      </c>
      <c r="C77106" t="s">
        <v>44</v>
      </c>
      <c r="D77106" s="5">
        <v>43844</v>
      </c>
      <c r="E77106">
        <v>4</v>
      </c>
      <c r="F77106" t="s">
        <v>152</v>
      </c>
      <c r="G77106" s="5">
        <v>43866</v>
      </c>
      <c r="H77106" t="s">
        <v>188</v>
      </c>
      <c r="I77106" s="2" t="s">
        <v>138889</v>
      </c>
      <c r="J77106" t="s">
        <v>83554</v>
      </c>
    </row>
    <row r="77107" spans="1:10" x14ac:dyDescent="0.35">
      <c r="A77107">
        <v>2020</v>
      </c>
      <c r="B77107" t="s">
        <v>184</v>
      </c>
      <c r="C77107" t="s">
        <v>44</v>
      </c>
      <c r="D77107" s="5">
        <v>43844</v>
      </c>
      <c r="E77107">
        <v>4</v>
      </c>
      <c r="F77107" t="s">
        <v>152</v>
      </c>
      <c r="G77107" s="5">
        <v>43871</v>
      </c>
      <c r="H77107" t="s">
        <v>188</v>
      </c>
      <c r="I77107" s="2" t="s">
        <v>138890</v>
      </c>
      <c r="J77107" t="s">
        <v>84452</v>
      </c>
    </row>
    <row r="77108" spans="1:10" x14ac:dyDescent="0.35">
      <c r="A77108">
        <v>2020</v>
      </c>
      <c r="B77108" t="s">
        <v>184</v>
      </c>
      <c r="C77108" t="s">
        <v>44</v>
      </c>
      <c r="D77108" s="5">
        <v>43844</v>
      </c>
      <c r="E77108">
        <v>4</v>
      </c>
      <c r="F77108" t="s">
        <v>152</v>
      </c>
      <c r="G77108" s="5">
        <v>43873</v>
      </c>
      <c r="H77108" t="s">
        <v>188</v>
      </c>
      <c r="I77108" s="2" t="s">
        <v>138880</v>
      </c>
      <c r="J77108" t="s">
        <v>84196</v>
      </c>
    </row>
    <row r="77109" spans="1:10" x14ac:dyDescent="0.35">
      <c r="A77109">
        <v>2020</v>
      </c>
      <c r="B77109" t="s">
        <v>184</v>
      </c>
      <c r="C77109" t="s">
        <v>44</v>
      </c>
      <c r="D77109" s="5">
        <v>43844</v>
      </c>
      <c r="E77109">
        <v>4</v>
      </c>
      <c r="F77109" t="s">
        <v>152</v>
      </c>
      <c r="G77109" s="5">
        <v>43892</v>
      </c>
      <c r="H77109" t="s">
        <v>188</v>
      </c>
      <c r="I77109" s="2" t="s">
        <v>138881</v>
      </c>
      <c r="J77109" t="s">
        <v>84459</v>
      </c>
    </row>
    <row r="77110" spans="1:10" x14ac:dyDescent="0.35">
      <c r="A77110">
        <v>2020</v>
      </c>
      <c r="B77110" t="s">
        <v>184</v>
      </c>
      <c r="C77110" t="s">
        <v>44</v>
      </c>
      <c r="D77110" s="5">
        <v>43844</v>
      </c>
      <c r="E77110">
        <v>4</v>
      </c>
      <c r="F77110" t="s">
        <v>152</v>
      </c>
      <c r="G77110" s="5">
        <v>43895</v>
      </c>
      <c r="H77110" t="s">
        <v>188</v>
      </c>
      <c r="I77110" s="2" t="s">
        <v>138892</v>
      </c>
      <c r="J77110" t="s">
        <v>45743</v>
      </c>
    </row>
    <row r="77111" spans="1:10" x14ac:dyDescent="0.35">
      <c r="A77111">
        <v>2020</v>
      </c>
      <c r="B77111" t="s">
        <v>184</v>
      </c>
      <c r="C77111" t="s">
        <v>44</v>
      </c>
      <c r="D77111" s="5">
        <v>43844</v>
      </c>
      <c r="E77111">
        <v>4</v>
      </c>
      <c r="F77111" t="s">
        <v>152</v>
      </c>
      <c r="G77111" s="5">
        <v>44006</v>
      </c>
      <c r="H77111" t="s">
        <v>188</v>
      </c>
      <c r="I77111" s="2" t="s">
        <v>138881</v>
      </c>
      <c r="J77111" t="s">
        <v>83806</v>
      </c>
    </row>
    <row r="77112" spans="1:10" x14ac:dyDescent="0.35">
      <c r="A77112">
        <v>2020</v>
      </c>
      <c r="B77112" t="s">
        <v>184</v>
      </c>
      <c r="C77112" t="s">
        <v>44</v>
      </c>
      <c r="D77112" s="5">
        <v>43844</v>
      </c>
      <c r="E77112">
        <v>4</v>
      </c>
      <c r="F77112" t="s">
        <v>152</v>
      </c>
      <c r="G77112" s="5">
        <v>44050</v>
      </c>
      <c r="H77112" t="s">
        <v>191</v>
      </c>
      <c r="I77112" t="s">
        <v>138887</v>
      </c>
      <c r="J77112" t="s">
        <v>34339</v>
      </c>
    </row>
    <row r="77113" spans="1:10" x14ac:dyDescent="0.35">
      <c r="A77113">
        <v>2020</v>
      </c>
      <c r="B77113" t="s">
        <v>184</v>
      </c>
      <c r="C77113" t="s">
        <v>44</v>
      </c>
      <c r="D77113" s="5">
        <v>43844</v>
      </c>
      <c r="E77113">
        <v>4</v>
      </c>
      <c r="F77113" t="s">
        <v>152</v>
      </c>
      <c r="G77113" s="5">
        <v>44051</v>
      </c>
      <c r="H77113" t="s">
        <v>188</v>
      </c>
      <c r="I77113" s="2" t="s">
        <v>138880</v>
      </c>
      <c r="J77113" t="s">
        <v>50252</v>
      </c>
    </row>
    <row r="77114" spans="1:10" x14ac:dyDescent="0.35">
      <c r="A77114">
        <v>2020</v>
      </c>
      <c r="B77114" t="s">
        <v>184</v>
      </c>
      <c r="C77114" t="s">
        <v>44</v>
      </c>
      <c r="D77114" s="5">
        <v>43844</v>
      </c>
      <c r="E77114">
        <v>4</v>
      </c>
      <c r="F77114" t="s">
        <v>152</v>
      </c>
      <c r="G77114" s="5">
        <v>44053</v>
      </c>
      <c r="H77114" t="s">
        <v>188</v>
      </c>
      <c r="I77114" t="s">
        <v>138882</v>
      </c>
      <c r="J77114" t="s">
        <v>84189</v>
      </c>
    </row>
    <row r="77115" spans="1:10" x14ac:dyDescent="0.35">
      <c r="A77115">
        <v>2020</v>
      </c>
      <c r="B77115" t="s">
        <v>184</v>
      </c>
      <c r="C77115" t="s">
        <v>44</v>
      </c>
      <c r="D77115" s="5">
        <v>43844</v>
      </c>
      <c r="E77115">
        <v>5</v>
      </c>
      <c r="F77115" t="s">
        <v>152</v>
      </c>
      <c r="G77115" s="5">
        <v>43845</v>
      </c>
      <c r="H77115" t="s">
        <v>188</v>
      </c>
      <c r="I77115" s="2" t="s">
        <v>138876</v>
      </c>
      <c r="J77115" t="s">
        <v>83160</v>
      </c>
    </row>
    <row r="77116" spans="1:10" x14ac:dyDescent="0.35">
      <c r="A77116">
        <v>2020</v>
      </c>
      <c r="B77116" t="s">
        <v>184</v>
      </c>
      <c r="C77116" t="s">
        <v>44</v>
      </c>
      <c r="D77116" s="5">
        <v>43844</v>
      </c>
      <c r="E77116">
        <v>5</v>
      </c>
      <c r="F77116" t="s">
        <v>152</v>
      </c>
      <c r="G77116" s="5">
        <v>43849</v>
      </c>
      <c r="H77116" t="s">
        <v>188</v>
      </c>
      <c r="I77116" s="2" t="s">
        <v>138889</v>
      </c>
      <c r="J77116" t="s">
        <v>83961</v>
      </c>
    </row>
    <row r="77117" spans="1:10" x14ac:dyDescent="0.35">
      <c r="A77117">
        <v>2020</v>
      </c>
      <c r="B77117" t="s">
        <v>184</v>
      </c>
      <c r="C77117" t="s">
        <v>44</v>
      </c>
      <c r="D77117" s="5">
        <v>43844</v>
      </c>
      <c r="E77117">
        <v>5</v>
      </c>
      <c r="F77117" t="s">
        <v>152</v>
      </c>
      <c r="G77117" s="5">
        <v>43849</v>
      </c>
      <c r="H77117" t="s">
        <v>188</v>
      </c>
      <c r="I77117" s="2" t="s">
        <v>138891</v>
      </c>
      <c r="J77117" t="s">
        <v>83035</v>
      </c>
    </row>
    <row r="77118" spans="1:10" x14ac:dyDescent="0.35">
      <c r="A77118">
        <v>2020</v>
      </c>
      <c r="B77118" t="s">
        <v>184</v>
      </c>
      <c r="C77118" t="s">
        <v>44</v>
      </c>
      <c r="D77118" s="5">
        <v>43844</v>
      </c>
      <c r="E77118">
        <v>5</v>
      </c>
      <c r="F77118" t="s">
        <v>152</v>
      </c>
      <c r="G77118" s="5">
        <v>43850</v>
      </c>
      <c r="H77118" t="s">
        <v>188</v>
      </c>
      <c r="I77118" t="s">
        <v>138887</v>
      </c>
      <c r="J77118" t="s">
        <v>60014</v>
      </c>
    </row>
    <row r="77119" spans="1:10" x14ac:dyDescent="0.35">
      <c r="A77119">
        <v>2020</v>
      </c>
      <c r="B77119" t="s">
        <v>184</v>
      </c>
      <c r="C77119" t="s">
        <v>44</v>
      </c>
      <c r="D77119" s="5">
        <v>43844</v>
      </c>
      <c r="E77119">
        <v>5</v>
      </c>
      <c r="F77119" t="s">
        <v>152</v>
      </c>
      <c r="G77119" s="5">
        <v>43850</v>
      </c>
      <c r="H77119" t="s">
        <v>188</v>
      </c>
      <c r="I77119" t="s">
        <v>138887</v>
      </c>
      <c r="J77119" t="s">
        <v>34613</v>
      </c>
    </row>
    <row r="77120" spans="1:10" x14ac:dyDescent="0.35">
      <c r="A77120">
        <v>2020</v>
      </c>
      <c r="B77120" t="s">
        <v>184</v>
      </c>
      <c r="C77120" t="s">
        <v>44</v>
      </c>
      <c r="D77120" s="5">
        <v>43844</v>
      </c>
      <c r="E77120">
        <v>5</v>
      </c>
      <c r="F77120" t="s">
        <v>152</v>
      </c>
      <c r="G77120" s="5">
        <v>43850</v>
      </c>
      <c r="H77120" t="s">
        <v>188</v>
      </c>
      <c r="I77120" t="s">
        <v>138887</v>
      </c>
      <c r="J77120" t="s">
        <v>83801</v>
      </c>
    </row>
    <row r="77121" spans="1:10" x14ac:dyDescent="0.35">
      <c r="A77121">
        <v>2020</v>
      </c>
      <c r="B77121" t="s">
        <v>184</v>
      </c>
      <c r="C77121" t="s">
        <v>44</v>
      </c>
      <c r="D77121" s="5">
        <v>43844</v>
      </c>
      <c r="E77121">
        <v>5</v>
      </c>
      <c r="F77121" t="s">
        <v>152</v>
      </c>
      <c r="G77121" s="5">
        <v>43852</v>
      </c>
      <c r="H77121" t="s">
        <v>188</v>
      </c>
      <c r="I77121" s="2" t="s">
        <v>138891</v>
      </c>
      <c r="J77121" t="s">
        <v>84094</v>
      </c>
    </row>
    <row r="77122" spans="1:10" x14ac:dyDescent="0.35">
      <c r="A77122">
        <v>2020</v>
      </c>
      <c r="B77122" t="s">
        <v>184</v>
      </c>
      <c r="C77122" t="s">
        <v>44</v>
      </c>
      <c r="D77122" s="5">
        <v>43844</v>
      </c>
      <c r="E77122">
        <v>5</v>
      </c>
      <c r="F77122" t="s">
        <v>152</v>
      </c>
      <c r="G77122" s="5">
        <v>43853</v>
      </c>
      <c r="H77122" t="s">
        <v>188</v>
      </c>
      <c r="I77122" t="s">
        <v>138887</v>
      </c>
      <c r="J77122" t="s">
        <v>84524</v>
      </c>
    </row>
    <row r="77123" spans="1:10" x14ac:dyDescent="0.35">
      <c r="A77123">
        <v>2020</v>
      </c>
      <c r="B77123" t="s">
        <v>184</v>
      </c>
      <c r="C77123" t="s">
        <v>44</v>
      </c>
      <c r="D77123" s="5">
        <v>43844</v>
      </c>
      <c r="E77123">
        <v>5</v>
      </c>
      <c r="F77123" t="s">
        <v>152</v>
      </c>
      <c r="G77123" s="5">
        <v>43853</v>
      </c>
      <c r="H77123" t="s">
        <v>188</v>
      </c>
      <c r="I77123" s="2" t="s">
        <v>138889</v>
      </c>
      <c r="J77123" t="s">
        <v>84411</v>
      </c>
    </row>
    <row r="77124" spans="1:10" x14ac:dyDescent="0.35">
      <c r="A77124">
        <v>2020</v>
      </c>
      <c r="B77124" t="s">
        <v>184</v>
      </c>
      <c r="C77124" t="s">
        <v>44</v>
      </c>
      <c r="D77124" s="5">
        <v>43844</v>
      </c>
      <c r="E77124">
        <v>5</v>
      </c>
      <c r="F77124" t="s">
        <v>152</v>
      </c>
      <c r="G77124" s="5">
        <v>43857</v>
      </c>
      <c r="H77124" t="s">
        <v>188</v>
      </c>
      <c r="I77124" s="2" t="s">
        <v>138876</v>
      </c>
      <c r="J77124" t="s">
        <v>84219</v>
      </c>
    </row>
    <row r="77125" spans="1:10" x14ac:dyDescent="0.35">
      <c r="A77125">
        <v>2020</v>
      </c>
      <c r="B77125" t="s">
        <v>184</v>
      </c>
      <c r="C77125" t="s">
        <v>44</v>
      </c>
      <c r="D77125" s="5">
        <v>43844</v>
      </c>
      <c r="E77125">
        <v>5</v>
      </c>
      <c r="F77125" t="s">
        <v>152</v>
      </c>
      <c r="G77125" s="5">
        <v>43857</v>
      </c>
      <c r="H77125" t="s">
        <v>188</v>
      </c>
      <c r="I77125" s="2" t="s">
        <v>138878</v>
      </c>
      <c r="J77125" t="s">
        <v>83125</v>
      </c>
    </row>
    <row r="77126" spans="1:10" x14ac:dyDescent="0.35">
      <c r="A77126">
        <v>2020</v>
      </c>
      <c r="B77126" t="s">
        <v>184</v>
      </c>
      <c r="C77126" t="s">
        <v>44</v>
      </c>
      <c r="D77126" s="5">
        <v>43844</v>
      </c>
      <c r="E77126">
        <v>5</v>
      </c>
      <c r="F77126" t="s">
        <v>152</v>
      </c>
      <c r="G77126" s="5">
        <v>43857</v>
      </c>
      <c r="H77126" t="s">
        <v>188</v>
      </c>
      <c r="I77126" s="2" t="s">
        <v>138878</v>
      </c>
      <c r="J77126" t="s">
        <v>83115</v>
      </c>
    </row>
    <row r="77127" spans="1:10" x14ac:dyDescent="0.35">
      <c r="A77127">
        <v>2020</v>
      </c>
      <c r="B77127" t="s">
        <v>184</v>
      </c>
      <c r="C77127" t="s">
        <v>44</v>
      </c>
      <c r="D77127" s="5">
        <v>43844</v>
      </c>
      <c r="E77127">
        <v>5</v>
      </c>
      <c r="F77127" t="s">
        <v>152</v>
      </c>
      <c r="G77127" s="5">
        <v>43858</v>
      </c>
      <c r="H77127" t="s">
        <v>188</v>
      </c>
      <c r="I77127" s="2" t="s">
        <v>138879</v>
      </c>
      <c r="J77127" t="s">
        <v>84115</v>
      </c>
    </row>
    <row r="77128" spans="1:10" x14ac:dyDescent="0.35">
      <c r="A77128">
        <v>2020</v>
      </c>
      <c r="B77128" t="s">
        <v>184</v>
      </c>
      <c r="C77128" t="s">
        <v>44</v>
      </c>
      <c r="D77128" s="5">
        <v>43844</v>
      </c>
      <c r="E77128">
        <v>5</v>
      </c>
      <c r="F77128" t="s">
        <v>152</v>
      </c>
      <c r="G77128" s="5">
        <v>43858</v>
      </c>
      <c r="H77128" t="s">
        <v>188</v>
      </c>
      <c r="I77128" s="2" t="s">
        <v>138879</v>
      </c>
      <c r="J77128" t="s">
        <v>84696</v>
      </c>
    </row>
    <row r="77129" spans="1:10" x14ac:dyDescent="0.35">
      <c r="A77129">
        <v>2020</v>
      </c>
      <c r="B77129" t="s">
        <v>184</v>
      </c>
      <c r="C77129" t="s">
        <v>44</v>
      </c>
      <c r="D77129" s="5">
        <v>43844</v>
      </c>
      <c r="E77129">
        <v>5</v>
      </c>
      <c r="F77129" t="s">
        <v>152</v>
      </c>
      <c r="G77129" s="5">
        <v>43858</v>
      </c>
      <c r="H77129" t="s">
        <v>188</v>
      </c>
      <c r="I77129" t="s">
        <v>45</v>
      </c>
      <c r="J77129" t="s">
        <v>83843</v>
      </c>
    </row>
    <row r="77130" spans="1:10" x14ac:dyDescent="0.35">
      <c r="A77130">
        <v>2020</v>
      </c>
      <c r="B77130" t="s">
        <v>184</v>
      </c>
      <c r="C77130" t="s">
        <v>44</v>
      </c>
      <c r="D77130" s="5">
        <v>43844</v>
      </c>
      <c r="E77130">
        <v>5</v>
      </c>
      <c r="F77130" t="s">
        <v>152</v>
      </c>
      <c r="G77130" s="5">
        <v>43860</v>
      </c>
      <c r="H77130" t="s">
        <v>188</v>
      </c>
      <c r="I77130" s="2" t="s">
        <v>138876</v>
      </c>
      <c r="J77130" t="s">
        <v>84147</v>
      </c>
    </row>
    <row r="77131" spans="1:10" x14ac:dyDescent="0.35">
      <c r="A77131">
        <v>2020</v>
      </c>
      <c r="B77131" t="s">
        <v>184</v>
      </c>
      <c r="C77131" t="s">
        <v>44</v>
      </c>
      <c r="D77131" s="5">
        <v>43844</v>
      </c>
      <c r="E77131">
        <v>5</v>
      </c>
      <c r="F77131" t="s">
        <v>152</v>
      </c>
      <c r="G77131" s="5">
        <v>43861</v>
      </c>
      <c r="H77131" t="s">
        <v>188</v>
      </c>
      <c r="I77131" s="2" t="s">
        <v>138876</v>
      </c>
      <c r="J77131" t="s">
        <v>84144</v>
      </c>
    </row>
    <row r="77132" spans="1:10" x14ac:dyDescent="0.35">
      <c r="A77132">
        <v>2020</v>
      </c>
      <c r="B77132" t="s">
        <v>184</v>
      </c>
      <c r="C77132" t="s">
        <v>44</v>
      </c>
      <c r="D77132" s="5">
        <v>43844</v>
      </c>
      <c r="E77132">
        <v>5</v>
      </c>
      <c r="F77132" t="s">
        <v>152</v>
      </c>
      <c r="G77132" s="5">
        <v>43861</v>
      </c>
      <c r="H77132" t="s">
        <v>188</v>
      </c>
      <c r="I77132" s="2" t="s">
        <v>138876</v>
      </c>
      <c r="J77132" t="s">
        <v>84317</v>
      </c>
    </row>
    <row r="77133" spans="1:10" x14ac:dyDescent="0.35">
      <c r="A77133">
        <v>2020</v>
      </c>
      <c r="B77133" t="s">
        <v>184</v>
      </c>
      <c r="C77133" t="s">
        <v>44</v>
      </c>
      <c r="D77133" s="5">
        <v>43844</v>
      </c>
      <c r="E77133">
        <v>5</v>
      </c>
      <c r="F77133" t="s">
        <v>152</v>
      </c>
      <c r="G77133" s="5">
        <v>43864</v>
      </c>
      <c r="H77133" t="s">
        <v>188</v>
      </c>
      <c r="I77133" t="s">
        <v>45</v>
      </c>
      <c r="J77133" t="s">
        <v>84089</v>
      </c>
    </row>
    <row r="77134" spans="1:10" x14ac:dyDescent="0.35">
      <c r="A77134">
        <v>2020</v>
      </c>
      <c r="B77134" t="s">
        <v>184</v>
      </c>
      <c r="C77134" t="s">
        <v>44</v>
      </c>
      <c r="D77134" s="5">
        <v>43844</v>
      </c>
      <c r="E77134">
        <v>5</v>
      </c>
      <c r="F77134" t="s">
        <v>152</v>
      </c>
      <c r="G77134" s="5">
        <v>43864</v>
      </c>
      <c r="H77134" t="s">
        <v>188</v>
      </c>
      <c r="I77134" s="2" t="s">
        <v>138891</v>
      </c>
      <c r="J77134" t="s">
        <v>83040</v>
      </c>
    </row>
    <row r="77135" spans="1:10" x14ac:dyDescent="0.35">
      <c r="A77135">
        <v>2020</v>
      </c>
      <c r="B77135" t="s">
        <v>184</v>
      </c>
      <c r="C77135" t="s">
        <v>44</v>
      </c>
      <c r="D77135" s="5">
        <v>43844</v>
      </c>
      <c r="E77135">
        <v>5</v>
      </c>
      <c r="F77135" t="s">
        <v>152</v>
      </c>
      <c r="G77135" s="5">
        <v>43864</v>
      </c>
      <c r="H77135" t="s">
        <v>188</v>
      </c>
      <c r="I77135" t="s">
        <v>138882</v>
      </c>
      <c r="J77135" t="s">
        <v>83877</v>
      </c>
    </row>
    <row r="77136" spans="1:10" x14ac:dyDescent="0.35">
      <c r="A77136">
        <v>2020</v>
      </c>
      <c r="B77136" t="s">
        <v>184</v>
      </c>
      <c r="C77136" t="s">
        <v>44</v>
      </c>
      <c r="D77136" s="5">
        <v>43844</v>
      </c>
      <c r="E77136">
        <v>5</v>
      </c>
      <c r="F77136" t="s">
        <v>152</v>
      </c>
      <c r="G77136" s="5">
        <v>43866</v>
      </c>
      <c r="H77136" t="s">
        <v>188</v>
      </c>
      <c r="I77136" t="s">
        <v>138882</v>
      </c>
      <c r="J77136" t="s">
        <v>83754</v>
      </c>
    </row>
    <row r="77137" spans="1:10" x14ac:dyDescent="0.35">
      <c r="A77137">
        <v>2020</v>
      </c>
      <c r="B77137" t="s">
        <v>184</v>
      </c>
      <c r="C77137" t="s">
        <v>44</v>
      </c>
      <c r="D77137" s="5">
        <v>43844</v>
      </c>
      <c r="E77137">
        <v>5</v>
      </c>
      <c r="F77137" t="s">
        <v>152</v>
      </c>
      <c r="G77137" s="5">
        <v>43866</v>
      </c>
      <c r="H77137" t="s">
        <v>188</v>
      </c>
      <c r="I77137" t="s">
        <v>138882</v>
      </c>
      <c r="J77137" t="s">
        <v>83905</v>
      </c>
    </row>
    <row r="77138" spans="1:10" x14ac:dyDescent="0.35">
      <c r="A77138">
        <v>2020</v>
      </c>
      <c r="B77138" t="s">
        <v>184</v>
      </c>
      <c r="C77138" t="s">
        <v>44</v>
      </c>
      <c r="D77138" s="5">
        <v>43844</v>
      </c>
      <c r="E77138">
        <v>5</v>
      </c>
      <c r="F77138" t="s">
        <v>152</v>
      </c>
      <c r="G77138" s="5">
        <v>43866</v>
      </c>
      <c r="H77138" t="s">
        <v>188</v>
      </c>
      <c r="I77138" t="s">
        <v>138882</v>
      </c>
      <c r="J77138" t="s">
        <v>83916</v>
      </c>
    </row>
    <row r="77139" spans="1:10" x14ac:dyDescent="0.35">
      <c r="A77139">
        <v>2020</v>
      </c>
      <c r="B77139" t="s">
        <v>184</v>
      </c>
      <c r="C77139" t="s">
        <v>44</v>
      </c>
      <c r="D77139" s="5">
        <v>43844</v>
      </c>
      <c r="E77139">
        <v>5</v>
      </c>
      <c r="F77139" t="s">
        <v>152</v>
      </c>
      <c r="G77139" s="5">
        <v>43866</v>
      </c>
      <c r="H77139" t="s">
        <v>188</v>
      </c>
      <c r="I77139" s="2" t="s">
        <v>138889</v>
      </c>
      <c r="J77139" t="s">
        <v>83244</v>
      </c>
    </row>
    <row r="77140" spans="1:10" x14ac:dyDescent="0.35">
      <c r="A77140">
        <v>2020</v>
      </c>
      <c r="B77140" t="s">
        <v>184</v>
      </c>
      <c r="C77140" t="s">
        <v>44</v>
      </c>
      <c r="D77140" s="5">
        <v>43844</v>
      </c>
      <c r="E77140">
        <v>5</v>
      </c>
      <c r="F77140" t="s">
        <v>152</v>
      </c>
      <c r="G77140" s="5">
        <v>43866</v>
      </c>
      <c r="H77140" t="s">
        <v>188</v>
      </c>
      <c r="I77140" s="2" t="s">
        <v>138889</v>
      </c>
      <c r="J77140" t="s">
        <v>84261</v>
      </c>
    </row>
    <row r="77141" spans="1:10" x14ac:dyDescent="0.35">
      <c r="A77141">
        <v>2020</v>
      </c>
      <c r="B77141" t="s">
        <v>184</v>
      </c>
      <c r="C77141" t="s">
        <v>44</v>
      </c>
      <c r="D77141" s="5">
        <v>43844</v>
      </c>
      <c r="E77141">
        <v>5</v>
      </c>
      <c r="F77141" t="s">
        <v>152</v>
      </c>
      <c r="G77141" s="5">
        <v>43866</v>
      </c>
      <c r="H77141" t="s">
        <v>188</v>
      </c>
      <c r="I77141" s="2" t="s">
        <v>138891</v>
      </c>
      <c r="J77141" t="s">
        <v>83903</v>
      </c>
    </row>
    <row r="77142" spans="1:10" x14ac:dyDescent="0.35">
      <c r="A77142">
        <v>2020</v>
      </c>
      <c r="B77142" t="s">
        <v>184</v>
      </c>
      <c r="C77142" t="s">
        <v>44</v>
      </c>
      <c r="D77142" s="5">
        <v>43844</v>
      </c>
      <c r="E77142">
        <v>5</v>
      </c>
      <c r="F77142" t="s">
        <v>152</v>
      </c>
      <c r="G77142" s="5">
        <v>43867</v>
      </c>
      <c r="H77142" t="s">
        <v>188</v>
      </c>
      <c r="I77142" s="2" t="s">
        <v>138889</v>
      </c>
      <c r="J77142" t="s">
        <v>84355</v>
      </c>
    </row>
    <row r="77143" spans="1:10" x14ac:dyDescent="0.35">
      <c r="A77143">
        <v>2020</v>
      </c>
      <c r="B77143" t="s">
        <v>184</v>
      </c>
      <c r="C77143" t="s">
        <v>44</v>
      </c>
      <c r="D77143" s="5">
        <v>43844</v>
      </c>
      <c r="E77143">
        <v>5</v>
      </c>
      <c r="F77143" t="s">
        <v>152</v>
      </c>
      <c r="G77143" s="5">
        <v>43868</v>
      </c>
      <c r="H77143" t="s">
        <v>188</v>
      </c>
      <c r="I77143" s="2" t="s">
        <v>138889</v>
      </c>
      <c r="J77143" t="s">
        <v>83849</v>
      </c>
    </row>
    <row r="77144" spans="1:10" x14ac:dyDescent="0.35">
      <c r="A77144">
        <v>2020</v>
      </c>
      <c r="B77144" t="s">
        <v>184</v>
      </c>
      <c r="C77144" t="s">
        <v>44</v>
      </c>
      <c r="D77144" s="5">
        <v>43844</v>
      </c>
      <c r="E77144">
        <v>5</v>
      </c>
      <c r="F77144" t="s">
        <v>152</v>
      </c>
      <c r="G77144" s="5">
        <v>43868</v>
      </c>
      <c r="H77144" t="s">
        <v>188</v>
      </c>
      <c r="I77144" s="2" t="s">
        <v>138889</v>
      </c>
      <c r="J77144" t="s">
        <v>83365</v>
      </c>
    </row>
    <row r="77145" spans="1:10" x14ac:dyDescent="0.35">
      <c r="A77145">
        <v>2020</v>
      </c>
      <c r="B77145" t="s">
        <v>184</v>
      </c>
      <c r="C77145" t="s">
        <v>44</v>
      </c>
      <c r="D77145" s="5">
        <v>43844</v>
      </c>
      <c r="E77145">
        <v>5</v>
      </c>
      <c r="F77145" t="s">
        <v>152</v>
      </c>
      <c r="G77145" s="5">
        <v>43870</v>
      </c>
      <c r="H77145" t="s">
        <v>188</v>
      </c>
      <c r="I77145" s="2" t="s">
        <v>138876</v>
      </c>
      <c r="J77145" t="s">
        <v>83998</v>
      </c>
    </row>
    <row r="77146" spans="1:10" x14ac:dyDescent="0.35">
      <c r="A77146">
        <v>2020</v>
      </c>
      <c r="B77146" t="s">
        <v>184</v>
      </c>
      <c r="C77146" t="s">
        <v>44</v>
      </c>
      <c r="D77146" s="5">
        <v>43844</v>
      </c>
      <c r="E77146">
        <v>5</v>
      </c>
      <c r="F77146" t="s">
        <v>152</v>
      </c>
      <c r="G77146" s="5">
        <v>43870</v>
      </c>
      <c r="H77146" t="s">
        <v>188</v>
      </c>
      <c r="I77146" s="2" t="s">
        <v>138876</v>
      </c>
      <c r="J77146" t="s">
        <v>84381</v>
      </c>
    </row>
    <row r="77147" spans="1:10" x14ac:dyDescent="0.35">
      <c r="A77147">
        <v>2020</v>
      </c>
      <c r="B77147" t="s">
        <v>184</v>
      </c>
      <c r="C77147" t="s">
        <v>44</v>
      </c>
      <c r="D77147" s="5">
        <v>43844</v>
      </c>
      <c r="E77147">
        <v>5</v>
      </c>
      <c r="F77147" t="s">
        <v>152</v>
      </c>
      <c r="G77147" s="5">
        <v>43870</v>
      </c>
      <c r="H77147" t="s">
        <v>188</v>
      </c>
      <c r="I77147" s="2" t="s">
        <v>138880</v>
      </c>
      <c r="J77147" t="s">
        <v>83863</v>
      </c>
    </row>
    <row r="77148" spans="1:10" x14ac:dyDescent="0.35">
      <c r="A77148">
        <v>2020</v>
      </c>
      <c r="B77148" t="s">
        <v>184</v>
      </c>
      <c r="C77148" t="s">
        <v>44</v>
      </c>
      <c r="D77148" s="5">
        <v>43844</v>
      </c>
      <c r="E77148">
        <v>5</v>
      </c>
      <c r="F77148" t="s">
        <v>152</v>
      </c>
      <c r="G77148" s="5">
        <v>43870</v>
      </c>
      <c r="H77148" t="s">
        <v>188</v>
      </c>
      <c r="I77148" s="2" t="s">
        <v>138881</v>
      </c>
      <c r="J77148" t="s">
        <v>84043</v>
      </c>
    </row>
    <row r="77149" spans="1:10" x14ac:dyDescent="0.35">
      <c r="A77149">
        <v>2020</v>
      </c>
      <c r="B77149" t="s">
        <v>184</v>
      </c>
      <c r="C77149" t="s">
        <v>44</v>
      </c>
      <c r="D77149" s="5">
        <v>43844</v>
      </c>
      <c r="E77149">
        <v>5</v>
      </c>
      <c r="F77149" t="s">
        <v>152</v>
      </c>
      <c r="G77149" s="5">
        <v>43870</v>
      </c>
      <c r="H77149" t="s">
        <v>188</v>
      </c>
      <c r="I77149" s="2" t="s">
        <v>138890</v>
      </c>
      <c r="J77149" t="s">
        <v>83896</v>
      </c>
    </row>
    <row r="77150" spans="1:10" x14ac:dyDescent="0.35">
      <c r="A77150">
        <v>2020</v>
      </c>
      <c r="B77150" t="s">
        <v>184</v>
      </c>
      <c r="C77150" t="s">
        <v>44</v>
      </c>
      <c r="D77150" s="5">
        <v>43844</v>
      </c>
      <c r="E77150">
        <v>5</v>
      </c>
      <c r="F77150" t="s">
        <v>152</v>
      </c>
      <c r="G77150" s="5">
        <v>43870</v>
      </c>
      <c r="H77150" t="s">
        <v>188</v>
      </c>
      <c r="I77150" s="2" t="s">
        <v>138890</v>
      </c>
      <c r="J77150" t="s">
        <v>83088</v>
      </c>
    </row>
    <row r="77151" spans="1:10" x14ac:dyDescent="0.35">
      <c r="A77151">
        <v>2020</v>
      </c>
      <c r="B77151" t="s">
        <v>184</v>
      </c>
      <c r="C77151" t="s">
        <v>44</v>
      </c>
      <c r="D77151" s="5">
        <v>43844</v>
      </c>
      <c r="E77151">
        <v>5</v>
      </c>
      <c r="F77151" t="s">
        <v>152</v>
      </c>
      <c r="G77151" s="5">
        <v>43871</v>
      </c>
      <c r="H77151" t="s">
        <v>188</v>
      </c>
      <c r="I77151" s="2" t="s">
        <v>138876</v>
      </c>
      <c r="J77151" t="s">
        <v>83130</v>
      </c>
    </row>
    <row r="77152" spans="1:10" x14ac:dyDescent="0.35">
      <c r="A77152">
        <v>2020</v>
      </c>
      <c r="B77152" t="s">
        <v>184</v>
      </c>
      <c r="C77152" t="s">
        <v>44</v>
      </c>
      <c r="D77152" s="5">
        <v>43844</v>
      </c>
      <c r="E77152">
        <v>5</v>
      </c>
      <c r="F77152" t="s">
        <v>152</v>
      </c>
      <c r="G77152" s="5">
        <v>43871</v>
      </c>
      <c r="H77152" t="s">
        <v>188</v>
      </c>
      <c r="I77152" s="2" t="s">
        <v>138876</v>
      </c>
      <c r="J77152" t="s">
        <v>84731</v>
      </c>
    </row>
    <row r="77153" spans="1:10" x14ac:dyDescent="0.35">
      <c r="A77153">
        <v>2020</v>
      </c>
      <c r="B77153" t="s">
        <v>184</v>
      </c>
      <c r="C77153" t="s">
        <v>44</v>
      </c>
      <c r="D77153" s="5">
        <v>43844</v>
      </c>
      <c r="E77153">
        <v>5</v>
      </c>
      <c r="F77153" t="s">
        <v>152</v>
      </c>
      <c r="G77153" s="5">
        <v>43871</v>
      </c>
      <c r="H77153" t="s">
        <v>188</v>
      </c>
      <c r="I77153" t="s">
        <v>45</v>
      </c>
      <c r="J77153" t="s">
        <v>84098</v>
      </c>
    </row>
    <row r="77154" spans="1:10" x14ac:dyDescent="0.35">
      <c r="A77154">
        <v>2020</v>
      </c>
      <c r="B77154" t="s">
        <v>184</v>
      </c>
      <c r="C77154" t="s">
        <v>44</v>
      </c>
      <c r="D77154" s="5">
        <v>43844</v>
      </c>
      <c r="E77154">
        <v>5</v>
      </c>
      <c r="F77154" t="s">
        <v>152</v>
      </c>
      <c r="G77154" s="5">
        <v>43871</v>
      </c>
      <c r="H77154" t="s">
        <v>188</v>
      </c>
      <c r="I77154" t="s">
        <v>45</v>
      </c>
      <c r="J77154" t="s">
        <v>84646</v>
      </c>
    </row>
    <row r="77155" spans="1:10" x14ac:dyDescent="0.35">
      <c r="A77155">
        <v>2020</v>
      </c>
      <c r="B77155" t="s">
        <v>184</v>
      </c>
      <c r="C77155" t="s">
        <v>44</v>
      </c>
      <c r="D77155" s="5">
        <v>43844</v>
      </c>
      <c r="E77155">
        <v>5</v>
      </c>
      <c r="F77155" t="s">
        <v>152</v>
      </c>
      <c r="G77155" s="5">
        <v>43871</v>
      </c>
      <c r="H77155" t="s">
        <v>188</v>
      </c>
      <c r="I77155" s="2" t="s">
        <v>138891</v>
      </c>
      <c r="J77155" t="s">
        <v>84470</v>
      </c>
    </row>
    <row r="77156" spans="1:10" x14ac:dyDescent="0.35">
      <c r="A77156">
        <v>2020</v>
      </c>
      <c r="B77156" t="s">
        <v>184</v>
      </c>
      <c r="C77156" t="s">
        <v>44</v>
      </c>
      <c r="D77156" s="5">
        <v>43844</v>
      </c>
      <c r="E77156">
        <v>5</v>
      </c>
      <c r="F77156" t="s">
        <v>152</v>
      </c>
      <c r="G77156" s="5">
        <v>43871</v>
      </c>
      <c r="H77156" t="s">
        <v>188</v>
      </c>
      <c r="I77156" s="2" t="s">
        <v>138892</v>
      </c>
      <c r="J77156" t="s">
        <v>84647</v>
      </c>
    </row>
    <row r="77157" spans="1:10" x14ac:dyDescent="0.35">
      <c r="A77157">
        <v>2020</v>
      </c>
      <c r="B77157" t="s">
        <v>184</v>
      </c>
      <c r="C77157" t="s">
        <v>44</v>
      </c>
      <c r="D77157" s="5">
        <v>43844</v>
      </c>
      <c r="E77157">
        <v>5</v>
      </c>
      <c r="F77157" t="s">
        <v>152</v>
      </c>
      <c r="G77157" s="5">
        <v>43871</v>
      </c>
      <c r="H77157" t="s">
        <v>191</v>
      </c>
      <c r="I77157" s="2" t="s">
        <v>138890</v>
      </c>
      <c r="J77157" t="s">
        <v>83744</v>
      </c>
    </row>
    <row r="77158" spans="1:10" x14ac:dyDescent="0.35">
      <c r="A77158">
        <v>2020</v>
      </c>
      <c r="B77158" t="s">
        <v>184</v>
      </c>
      <c r="C77158" t="s">
        <v>44</v>
      </c>
      <c r="D77158" s="5">
        <v>43844</v>
      </c>
      <c r="E77158">
        <v>5</v>
      </c>
      <c r="F77158" t="s">
        <v>152</v>
      </c>
      <c r="G77158" s="5">
        <v>43872</v>
      </c>
      <c r="H77158" t="s">
        <v>188</v>
      </c>
      <c r="I77158" s="2" t="s">
        <v>138889</v>
      </c>
      <c r="J77158" t="s">
        <v>84163</v>
      </c>
    </row>
    <row r="77159" spans="1:10" x14ac:dyDescent="0.35">
      <c r="A77159">
        <v>2020</v>
      </c>
      <c r="B77159" t="s">
        <v>184</v>
      </c>
      <c r="C77159" t="s">
        <v>44</v>
      </c>
      <c r="D77159" s="5">
        <v>43844</v>
      </c>
      <c r="E77159">
        <v>5</v>
      </c>
      <c r="F77159" t="s">
        <v>152</v>
      </c>
      <c r="G77159" s="5">
        <v>43873</v>
      </c>
      <c r="H77159" t="s">
        <v>188</v>
      </c>
      <c r="I77159" s="2" t="s">
        <v>138879</v>
      </c>
      <c r="J77159" t="s">
        <v>84164</v>
      </c>
    </row>
    <row r="77160" spans="1:10" x14ac:dyDescent="0.35">
      <c r="A77160">
        <v>2020</v>
      </c>
      <c r="B77160" t="s">
        <v>184</v>
      </c>
      <c r="C77160" t="s">
        <v>44</v>
      </c>
      <c r="D77160" s="5">
        <v>43844</v>
      </c>
      <c r="E77160">
        <v>5</v>
      </c>
      <c r="F77160" t="s">
        <v>152</v>
      </c>
      <c r="G77160" s="5">
        <v>43873</v>
      </c>
      <c r="H77160" t="s">
        <v>188</v>
      </c>
      <c r="I77160" s="2" t="s">
        <v>138880</v>
      </c>
      <c r="J77160" t="s">
        <v>84596</v>
      </c>
    </row>
    <row r="77161" spans="1:10" x14ac:dyDescent="0.35">
      <c r="A77161">
        <v>2020</v>
      </c>
      <c r="B77161" t="s">
        <v>184</v>
      </c>
      <c r="C77161" t="s">
        <v>44</v>
      </c>
      <c r="D77161" s="5">
        <v>43844</v>
      </c>
      <c r="E77161">
        <v>5</v>
      </c>
      <c r="F77161" t="s">
        <v>152</v>
      </c>
      <c r="G77161" s="5">
        <v>43873</v>
      </c>
      <c r="H77161" t="s">
        <v>188</v>
      </c>
      <c r="I77161" s="2" t="s">
        <v>138892</v>
      </c>
      <c r="J77161" t="s">
        <v>83197</v>
      </c>
    </row>
    <row r="77162" spans="1:10" x14ac:dyDescent="0.35">
      <c r="A77162">
        <v>2020</v>
      </c>
      <c r="B77162" t="s">
        <v>184</v>
      </c>
      <c r="C77162" t="s">
        <v>44</v>
      </c>
      <c r="D77162" s="5">
        <v>43844</v>
      </c>
      <c r="E77162">
        <v>5</v>
      </c>
      <c r="F77162" t="s">
        <v>152</v>
      </c>
      <c r="G77162" s="5">
        <v>43873</v>
      </c>
      <c r="H77162" t="s">
        <v>188</v>
      </c>
      <c r="I77162" s="2" t="s">
        <v>138892</v>
      </c>
      <c r="J77162" t="s">
        <v>84133</v>
      </c>
    </row>
    <row r="77163" spans="1:10" x14ac:dyDescent="0.35">
      <c r="A77163">
        <v>2020</v>
      </c>
      <c r="B77163" t="s">
        <v>184</v>
      </c>
      <c r="C77163" t="s">
        <v>44</v>
      </c>
      <c r="D77163" s="5">
        <v>43844</v>
      </c>
      <c r="E77163">
        <v>5</v>
      </c>
      <c r="F77163" t="s">
        <v>152</v>
      </c>
      <c r="G77163" s="5">
        <v>43873</v>
      </c>
      <c r="H77163" t="s">
        <v>188</v>
      </c>
      <c r="I77163" s="2" t="s">
        <v>138892</v>
      </c>
      <c r="J77163" t="s">
        <v>83106</v>
      </c>
    </row>
    <row r="77164" spans="1:10" x14ac:dyDescent="0.35">
      <c r="A77164">
        <v>2020</v>
      </c>
      <c r="B77164" t="s">
        <v>184</v>
      </c>
      <c r="C77164" t="s">
        <v>44</v>
      </c>
      <c r="D77164" s="5">
        <v>43844</v>
      </c>
      <c r="E77164">
        <v>5</v>
      </c>
      <c r="F77164" t="s">
        <v>152</v>
      </c>
      <c r="G77164" s="5">
        <v>43873</v>
      </c>
      <c r="H77164" t="s">
        <v>188</v>
      </c>
      <c r="I77164" s="2" t="s">
        <v>138879</v>
      </c>
      <c r="J77164" t="s">
        <v>84674</v>
      </c>
    </row>
    <row r="77165" spans="1:10" x14ac:dyDescent="0.35">
      <c r="A77165">
        <v>2020</v>
      </c>
      <c r="B77165" t="s">
        <v>184</v>
      </c>
      <c r="C77165" t="s">
        <v>44</v>
      </c>
      <c r="D77165" s="5">
        <v>43844</v>
      </c>
      <c r="E77165">
        <v>5</v>
      </c>
      <c r="F77165" t="s">
        <v>152</v>
      </c>
      <c r="G77165" s="5">
        <v>43874</v>
      </c>
      <c r="H77165" t="s">
        <v>188</v>
      </c>
      <c r="I77165" t="s">
        <v>138887</v>
      </c>
      <c r="J77165" t="s">
        <v>58901</v>
      </c>
    </row>
    <row r="77166" spans="1:10" x14ac:dyDescent="0.35">
      <c r="A77166">
        <v>2020</v>
      </c>
      <c r="B77166" t="s">
        <v>184</v>
      </c>
      <c r="C77166" t="s">
        <v>44</v>
      </c>
      <c r="D77166" s="5">
        <v>43844</v>
      </c>
      <c r="E77166">
        <v>5</v>
      </c>
      <c r="F77166" t="s">
        <v>152</v>
      </c>
      <c r="G77166" s="5">
        <v>43878</v>
      </c>
      <c r="H77166" t="s">
        <v>188</v>
      </c>
      <c r="I77166" t="s">
        <v>45</v>
      </c>
      <c r="J77166" t="s">
        <v>84237</v>
      </c>
    </row>
    <row r="77167" spans="1:10" x14ac:dyDescent="0.35">
      <c r="A77167">
        <v>2020</v>
      </c>
      <c r="B77167" t="s">
        <v>184</v>
      </c>
      <c r="C77167" t="s">
        <v>44</v>
      </c>
      <c r="D77167" s="5">
        <v>43844</v>
      </c>
      <c r="E77167">
        <v>5</v>
      </c>
      <c r="F77167" t="s">
        <v>152</v>
      </c>
      <c r="G77167" s="5">
        <v>43879</v>
      </c>
      <c r="H77167" t="s">
        <v>188</v>
      </c>
      <c r="I77167" s="2" t="s">
        <v>138890</v>
      </c>
      <c r="J77167" t="s">
        <v>84642</v>
      </c>
    </row>
    <row r="77168" spans="1:10" x14ac:dyDescent="0.35">
      <c r="A77168">
        <v>2020</v>
      </c>
      <c r="B77168" t="s">
        <v>184</v>
      </c>
      <c r="C77168" t="s">
        <v>44</v>
      </c>
      <c r="D77168" s="5">
        <v>43844</v>
      </c>
      <c r="E77168">
        <v>5</v>
      </c>
      <c r="F77168" t="s">
        <v>152</v>
      </c>
      <c r="G77168" s="5">
        <v>43880</v>
      </c>
      <c r="H77168" t="s">
        <v>188</v>
      </c>
      <c r="I77168" s="2" t="s">
        <v>138889</v>
      </c>
      <c r="J77168" t="s">
        <v>84230</v>
      </c>
    </row>
    <row r="77169" spans="1:10" x14ac:dyDescent="0.35">
      <c r="A77169">
        <v>2020</v>
      </c>
      <c r="B77169" t="s">
        <v>184</v>
      </c>
      <c r="C77169" t="s">
        <v>44</v>
      </c>
      <c r="D77169" s="5">
        <v>43844</v>
      </c>
      <c r="E77169">
        <v>5</v>
      </c>
      <c r="F77169" t="s">
        <v>152</v>
      </c>
      <c r="G77169" s="5">
        <v>43881</v>
      </c>
      <c r="H77169" t="s">
        <v>188</v>
      </c>
      <c r="I77169" s="2" t="s">
        <v>138878</v>
      </c>
      <c r="J77169" t="s">
        <v>83979</v>
      </c>
    </row>
    <row r="77170" spans="1:10" x14ac:dyDescent="0.35">
      <c r="A77170">
        <v>2020</v>
      </c>
      <c r="B77170" t="s">
        <v>184</v>
      </c>
      <c r="C77170" t="s">
        <v>44</v>
      </c>
      <c r="D77170" s="5">
        <v>43844</v>
      </c>
      <c r="E77170">
        <v>5</v>
      </c>
      <c r="F77170" t="s">
        <v>152</v>
      </c>
      <c r="G77170" s="5">
        <v>43884</v>
      </c>
      <c r="H77170" t="s">
        <v>188</v>
      </c>
      <c r="I77170" s="2" t="s">
        <v>138876</v>
      </c>
      <c r="J77170" t="s">
        <v>83846</v>
      </c>
    </row>
    <row r="77171" spans="1:10" x14ac:dyDescent="0.35">
      <c r="A77171">
        <v>2020</v>
      </c>
      <c r="B77171" t="s">
        <v>184</v>
      </c>
      <c r="C77171" t="s">
        <v>44</v>
      </c>
      <c r="D77171" s="5">
        <v>43844</v>
      </c>
      <c r="E77171">
        <v>5</v>
      </c>
      <c r="F77171" t="s">
        <v>152</v>
      </c>
      <c r="G77171" s="5">
        <v>43892</v>
      </c>
      <c r="H77171" t="s">
        <v>188</v>
      </c>
      <c r="I77171" s="2" t="s">
        <v>138879</v>
      </c>
      <c r="J77171" t="s">
        <v>84634</v>
      </c>
    </row>
    <row r="77172" spans="1:10" x14ac:dyDescent="0.35">
      <c r="A77172">
        <v>2020</v>
      </c>
      <c r="B77172" t="s">
        <v>184</v>
      </c>
      <c r="C77172" t="s">
        <v>44</v>
      </c>
      <c r="D77172" s="5">
        <v>43844</v>
      </c>
      <c r="E77172">
        <v>5</v>
      </c>
      <c r="F77172" t="s">
        <v>152</v>
      </c>
      <c r="G77172" s="5">
        <v>43895</v>
      </c>
      <c r="H77172" t="s">
        <v>188</v>
      </c>
      <c r="I77172" s="2" t="s">
        <v>138879</v>
      </c>
      <c r="J77172" t="s">
        <v>83471</v>
      </c>
    </row>
    <row r="77173" spans="1:10" x14ac:dyDescent="0.35">
      <c r="A77173">
        <v>2020</v>
      </c>
      <c r="B77173" t="s">
        <v>184</v>
      </c>
      <c r="C77173" t="s">
        <v>44</v>
      </c>
      <c r="D77173" s="5">
        <v>43844</v>
      </c>
      <c r="E77173">
        <v>5</v>
      </c>
      <c r="F77173" t="s">
        <v>152</v>
      </c>
      <c r="G77173" s="5">
        <v>43907</v>
      </c>
      <c r="H77173" t="s">
        <v>188</v>
      </c>
      <c r="I77173" t="s">
        <v>45</v>
      </c>
      <c r="J77173" t="s">
        <v>83970</v>
      </c>
    </row>
    <row r="77174" spans="1:10" x14ac:dyDescent="0.35">
      <c r="A77174">
        <v>2020</v>
      </c>
      <c r="B77174" t="s">
        <v>184</v>
      </c>
      <c r="C77174" t="s">
        <v>44</v>
      </c>
      <c r="D77174" s="5">
        <v>43844</v>
      </c>
      <c r="E77174">
        <v>5</v>
      </c>
      <c r="F77174" t="s">
        <v>152</v>
      </c>
      <c r="G77174" s="5">
        <v>43907</v>
      </c>
      <c r="H77174" t="s">
        <v>188</v>
      </c>
      <c r="I77174" s="2" t="s">
        <v>138892</v>
      </c>
      <c r="J77174" t="s">
        <v>84030</v>
      </c>
    </row>
    <row r="77175" spans="1:10" x14ac:dyDescent="0.35">
      <c r="A77175">
        <v>2020</v>
      </c>
      <c r="B77175" t="s">
        <v>184</v>
      </c>
      <c r="C77175" t="s">
        <v>44</v>
      </c>
      <c r="D77175" s="5">
        <v>43844</v>
      </c>
      <c r="E77175">
        <v>5</v>
      </c>
      <c r="F77175" t="s">
        <v>152</v>
      </c>
      <c r="G77175" s="5">
        <v>43907</v>
      </c>
      <c r="H77175" t="s">
        <v>188</v>
      </c>
      <c r="I77175" s="2" t="s">
        <v>138892</v>
      </c>
      <c r="J77175" t="s">
        <v>84217</v>
      </c>
    </row>
    <row r="77176" spans="1:10" x14ac:dyDescent="0.35">
      <c r="A77176">
        <v>2020</v>
      </c>
      <c r="B77176" t="s">
        <v>184</v>
      </c>
      <c r="C77176" t="s">
        <v>44</v>
      </c>
      <c r="D77176" s="5">
        <v>43844</v>
      </c>
      <c r="E77176">
        <v>5</v>
      </c>
      <c r="F77176" t="s">
        <v>152</v>
      </c>
      <c r="G77176" s="5">
        <v>43920</v>
      </c>
      <c r="H77176" t="s">
        <v>191</v>
      </c>
      <c r="I77176" s="2" t="s">
        <v>138879</v>
      </c>
      <c r="J77176" t="s">
        <v>83273</v>
      </c>
    </row>
    <row r="77177" spans="1:10" x14ac:dyDescent="0.35">
      <c r="A77177">
        <v>2020</v>
      </c>
      <c r="B77177" t="s">
        <v>184</v>
      </c>
      <c r="C77177" t="s">
        <v>44</v>
      </c>
      <c r="D77177" s="5">
        <v>43844</v>
      </c>
      <c r="E77177">
        <v>5</v>
      </c>
      <c r="F77177" t="s">
        <v>152</v>
      </c>
      <c r="G77177" s="5">
        <v>43921</v>
      </c>
      <c r="H77177" t="s">
        <v>188</v>
      </c>
      <c r="I77177" s="2" t="s">
        <v>138881</v>
      </c>
      <c r="J77177" t="s">
        <v>84575</v>
      </c>
    </row>
    <row r="77178" spans="1:10" x14ac:dyDescent="0.35">
      <c r="A77178">
        <v>2020</v>
      </c>
      <c r="B77178" t="s">
        <v>184</v>
      </c>
      <c r="C77178" t="s">
        <v>44</v>
      </c>
      <c r="D77178" s="5">
        <v>43844</v>
      </c>
      <c r="E77178">
        <v>5</v>
      </c>
      <c r="F77178" t="s">
        <v>152</v>
      </c>
      <c r="G77178" s="5">
        <v>43961</v>
      </c>
      <c r="H77178" t="s">
        <v>188</v>
      </c>
      <c r="I77178" s="2" t="s">
        <v>138892</v>
      </c>
      <c r="J77178" t="s">
        <v>54088</v>
      </c>
    </row>
    <row r="77179" spans="1:10" x14ac:dyDescent="0.35">
      <c r="A77179">
        <v>2020</v>
      </c>
      <c r="B77179" t="s">
        <v>184</v>
      </c>
      <c r="C77179" t="s">
        <v>44</v>
      </c>
      <c r="D77179" s="5">
        <v>43844</v>
      </c>
      <c r="E77179">
        <v>5</v>
      </c>
      <c r="F77179" t="s">
        <v>188</v>
      </c>
      <c r="G77179" s="5">
        <v>43851</v>
      </c>
      <c r="H77179" t="s">
        <v>190</v>
      </c>
      <c r="I77179" t="s">
        <v>138882</v>
      </c>
      <c r="J77179" t="s">
        <v>75225</v>
      </c>
    </row>
    <row r="77180" spans="1:10" x14ac:dyDescent="0.35">
      <c r="A77180">
        <v>2020</v>
      </c>
      <c r="B77180" t="s">
        <v>184</v>
      </c>
      <c r="C77180" t="s">
        <v>44</v>
      </c>
      <c r="D77180" s="5">
        <v>43844</v>
      </c>
      <c r="E77180">
        <v>5</v>
      </c>
      <c r="F77180" t="s">
        <v>188</v>
      </c>
      <c r="G77180" s="5">
        <v>43851</v>
      </c>
      <c r="H77180" t="s">
        <v>190</v>
      </c>
      <c r="I77180" t="s">
        <v>45</v>
      </c>
      <c r="J77180" t="s">
        <v>11731</v>
      </c>
    </row>
    <row r="77181" spans="1:10" x14ac:dyDescent="0.35">
      <c r="A77181">
        <v>2020</v>
      </c>
      <c r="B77181" t="s">
        <v>184</v>
      </c>
      <c r="C77181" t="s">
        <v>44</v>
      </c>
      <c r="D77181" s="5">
        <v>43844</v>
      </c>
      <c r="E77181">
        <v>5</v>
      </c>
      <c r="F77181" t="s">
        <v>188</v>
      </c>
      <c r="G77181" s="5">
        <v>43852</v>
      </c>
      <c r="H77181" t="s">
        <v>190</v>
      </c>
      <c r="I77181" s="2" t="s">
        <v>138891</v>
      </c>
      <c r="J77181" t="s">
        <v>83969</v>
      </c>
    </row>
    <row r="77182" spans="1:10" x14ac:dyDescent="0.35">
      <c r="A77182">
        <v>2020</v>
      </c>
      <c r="B77182" t="s">
        <v>184</v>
      </c>
      <c r="C77182" t="s">
        <v>44</v>
      </c>
      <c r="D77182" s="5">
        <v>43844</v>
      </c>
      <c r="E77182">
        <v>5</v>
      </c>
      <c r="F77182" t="s">
        <v>188</v>
      </c>
      <c r="G77182" s="5">
        <v>43857</v>
      </c>
      <c r="H77182" t="s">
        <v>190</v>
      </c>
      <c r="I77182" t="s">
        <v>138887</v>
      </c>
      <c r="J77182" t="s">
        <v>84320</v>
      </c>
    </row>
    <row r="77183" spans="1:10" x14ac:dyDescent="0.35">
      <c r="A77183">
        <v>2020</v>
      </c>
      <c r="B77183" t="s">
        <v>184</v>
      </c>
      <c r="C77183" t="s">
        <v>44</v>
      </c>
      <c r="D77183" s="5">
        <v>43844</v>
      </c>
      <c r="E77183">
        <v>5</v>
      </c>
      <c r="F77183" t="s">
        <v>188</v>
      </c>
      <c r="G77183" s="5">
        <v>43857</v>
      </c>
      <c r="H77183" t="s">
        <v>190</v>
      </c>
      <c r="I77183" s="2" t="s">
        <v>138880</v>
      </c>
      <c r="J77183" t="s">
        <v>84274</v>
      </c>
    </row>
    <row r="77184" spans="1:10" x14ac:dyDescent="0.35">
      <c r="A77184">
        <v>2020</v>
      </c>
      <c r="B77184" t="s">
        <v>184</v>
      </c>
      <c r="C77184" t="s">
        <v>44</v>
      </c>
      <c r="D77184" s="5">
        <v>43844</v>
      </c>
      <c r="E77184">
        <v>5</v>
      </c>
      <c r="F77184" t="s">
        <v>188</v>
      </c>
      <c r="G77184" s="5">
        <v>43858</v>
      </c>
      <c r="H77184" t="s">
        <v>190</v>
      </c>
      <c r="I77184" t="s">
        <v>138882</v>
      </c>
      <c r="J77184" t="s">
        <v>54484</v>
      </c>
    </row>
    <row r="77185" spans="1:10" x14ac:dyDescent="0.35">
      <c r="A77185">
        <v>2020</v>
      </c>
      <c r="B77185" t="s">
        <v>184</v>
      </c>
      <c r="C77185" t="s">
        <v>44</v>
      </c>
      <c r="D77185" s="5">
        <v>43844</v>
      </c>
      <c r="E77185">
        <v>5</v>
      </c>
      <c r="F77185" t="s">
        <v>188</v>
      </c>
      <c r="G77185" s="5">
        <v>43858</v>
      </c>
      <c r="H77185" t="s">
        <v>190</v>
      </c>
      <c r="I77185" t="s">
        <v>45</v>
      </c>
      <c r="J77185" t="s">
        <v>83768</v>
      </c>
    </row>
    <row r="77186" spans="1:10" x14ac:dyDescent="0.35">
      <c r="A77186">
        <v>2020</v>
      </c>
      <c r="B77186" t="s">
        <v>184</v>
      </c>
      <c r="C77186" t="s">
        <v>44</v>
      </c>
      <c r="D77186" s="5">
        <v>43844</v>
      </c>
      <c r="E77186">
        <v>5</v>
      </c>
      <c r="F77186" t="s">
        <v>188</v>
      </c>
      <c r="G77186" s="5">
        <v>43860</v>
      </c>
      <c r="H77186" t="s">
        <v>190</v>
      </c>
      <c r="I77186" s="2" t="s">
        <v>138876</v>
      </c>
      <c r="J77186" t="s">
        <v>83568</v>
      </c>
    </row>
    <row r="77187" spans="1:10" x14ac:dyDescent="0.35">
      <c r="A77187">
        <v>2020</v>
      </c>
      <c r="B77187" t="s">
        <v>184</v>
      </c>
      <c r="C77187" t="s">
        <v>44</v>
      </c>
      <c r="D77187" s="5">
        <v>43844</v>
      </c>
      <c r="E77187">
        <v>5</v>
      </c>
      <c r="F77187" t="s">
        <v>188</v>
      </c>
      <c r="G77187" s="5">
        <v>43860</v>
      </c>
      <c r="H77187" t="s">
        <v>190</v>
      </c>
      <c r="I77187" s="2" t="s">
        <v>138876</v>
      </c>
      <c r="J77187" t="s">
        <v>83992</v>
      </c>
    </row>
    <row r="77188" spans="1:10" x14ac:dyDescent="0.35">
      <c r="A77188">
        <v>2020</v>
      </c>
      <c r="B77188" t="s">
        <v>184</v>
      </c>
      <c r="C77188" t="s">
        <v>44</v>
      </c>
      <c r="D77188" s="5">
        <v>43844</v>
      </c>
      <c r="E77188">
        <v>5</v>
      </c>
      <c r="F77188" t="s">
        <v>188</v>
      </c>
      <c r="G77188" s="5">
        <v>43863</v>
      </c>
      <c r="H77188" t="s">
        <v>190</v>
      </c>
      <c r="I77188" s="2" t="s">
        <v>138879</v>
      </c>
      <c r="J77188" t="s">
        <v>84691</v>
      </c>
    </row>
    <row r="77189" spans="1:10" x14ac:dyDescent="0.35">
      <c r="A77189">
        <v>2020</v>
      </c>
      <c r="B77189" t="s">
        <v>184</v>
      </c>
      <c r="C77189" t="s">
        <v>44</v>
      </c>
      <c r="D77189" s="5">
        <v>43844</v>
      </c>
      <c r="E77189">
        <v>5</v>
      </c>
      <c r="F77189" t="s">
        <v>188</v>
      </c>
      <c r="G77189" s="5">
        <v>43864</v>
      </c>
      <c r="H77189" t="s">
        <v>190</v>
      </c>
      <c r="I77189" t="s">
        <v>138882</v>
      </c>
      <c r="J77189" t="s">
        <v>84202</v>
      </c>
    </row>
    <row r="77190" spans="1:10" x14ac:dyDescent="0.35">
      <c r="A77190">
        <v>2020</v>
      </c>
      <c r="B77190" t="s">
        <v>184</v>
      </c>
      <c r="C77190" t="s">
        <v>44</v>
      </c>
      <c r="D77190" s="5">
        <v>43844</v>
      </c>
      <c r="E77190">
        <v>5</v>
      </c>
      <c r="F77190" t="s">
        <v>188</v>
      </c>
      <c r="G77190" s="5">
        <v>43864</v>
      </c>
      <c r="H77190" t="s">
        <v>190</v>
      </c>
      <c r="I77190" t="s">
        <v>138882</v>
      </c>
      <c r="J77190" t="s">
        <v>84612</v>
      </c>
    </row>
    <row r="77191" spans="1:10" x14ac:dyDescent="0.35">
      <c r="A77191">
        <v>2020</v>
      </c>
      <c r="B77191" t="s">
        <v>184</v>
      </c>
      <c r="C77191" t="s">
        <v>44</v>
      </c>
      <c r="D77191" s="5">
        <v>43844</v>
      </c>
      <c r="E77191">
        <v>5</v>
      </c>
      <c r="F77191" t="s">
        <v>188</v>
      </c>
      <c r="G77191" s="5">
        <v>43865</v>
      </c>
      <c r="H77191" t="s">
        <v>190</v>
      </c>
      <c r="I77191" s="2" t="s">
        <v>138887</v>
      </c>
      <c r="J77191" t="s">
        <v>63484</v>
      </c>
    </row>
    <row r="77192" spans="1:10" x14ac:dyDescent="0.35">
      <c r="A77192">
        <v>2020</v>
      </c>
      <c r="B77192" t="s">
        <v>184</v>
      </c>
      <c r="C77192" t="s">
        <v>44</v>
      </c>
      <c r="D77192" s="5">
        <v>43844</v>
      </c>
      <c r="E77192">
        <v>5</v>
      </c>
      <c r="F77192" t="s">
        <v>188</v>
      </c>
      <c r="G77192" s="5">
        <v>43865</v>
      </c>
      <c r="H77192" t="s">
        <v>190</v>
      </c>
      <c r="I77192" t="s">
        <v>138887</v>
      </c>
      <c r="J77192" t="s">
        <v>84190</v>
      </c>
    </row>
    <row r="77193" spans="1:10" x14ac:dyDescent="0.35">
      <c r="A77193">
        <v>2020</v>
      </c>
      <c r="B77193" t="s">
        <v>184</v>
      </c>
      <c r="C77193" t="s">
        <v>44</v>
      </c>
      <c r="D77193" s="5">
        <v>43844</v>
      </c>
      <c r="E77193">
        <v>5</v>
      </c>
      <c r="F77193" t="s">
        <v>188</v>
      </c>
      <c r="G77193" s="5">
        <v>43865</v>
      </c>
      <c r="H77193" t="s">
        <v>190</v>
      </c>
      <c r="I77193" t="s">
        <v>138882</v>
      </c>
      <c r="J77193" t="s">
        <v>83080</v>
      </c>
    </row>
    <row r="77194" spans="1:10" x14ac:dyDescent="0.35">
      <c r="A77194">
        <v>2020</v>
      </c>
      <c r="B77194" t="s">
        <v>184</v>
      </c>
      <c r="C77194" t="s">
        <v>44</v>
      </c>
      <c r="D77194" s="5">
        <v>43844</v>
      </c>
      <c r="E77194">
        <v>5</v>
      </c>
      <c r="F77194" t="s">
        <v>188</v>
      </c>
      <c r="G77194" s="5">
        <v>43866</v>
      </c>
      <c r="H77194" t="s">
        <v>190</v>
      </c>
      <c r="I77194" s="2" t="s">
        <v>138887</v>
      </c>
      <c r="J77194" t="s">
        <v>83586</v>
      </c>
    </row>
    <row r="77195" spans="1:10" x14ac:dyDescent="0.35">
      <c r="A77195">
        <v>2020</v>
      </c>
      <c r="B77195" t="s">
        <v>184</v>
      </c>
      <c r="C77195" t="s">
        <v>44</v>
      </c>
      <c r="D77195" s="5">
        <v>43844</v>
      </c>
      <c r="E77195">
        <v>5</v>
      </c>
      <c r="F77195" t="s">
        <v>188</v>
      </c>
      <c r="G77195" s="5">
        <v>43866</v>
      </c>
      <c r="H77195" t="s">
        <v>190</v>
      </c>
      <c r="I77195" s="2" t="s">
        <v>138887</v>
      </c>
      <c r="J77195" t="s">
        <v>83769</v>
      </c>
    </row>
    <row r="77196" spans="1:10" x14ac:dyDescent="0.35">
      <c r="A77196">
        <v>2020</v>
      </c>
      <c r="B77196" t="s">
        <v>184</v>
      </c>
      <c r="C77196" t="s">
        <v>44</v>
      </c>
      <c r="D77196" s="5">
        <v>43844</v>
      </c>
      <c r="E77196">
        <v>5</v>
      </c>
      <c r="F77196" t="s">
        <v>188</v>
      </c>
      <c r="G77196" s="5">
        <v>43867</v>
      </c>
      <c r="H77196" t="s">
        <v>190</v>
      </c>
      <c r="I77196" s="2" t="s">
        <v>138878</v>
      </c>
      <c r="J77196" t="s">
        <v>84034</v>
      </c>
    </row>
    <row r="77197" spans="1:10" x14ac:dyDescent="0.35">
      <c r="A77197">
        <v>2020</v>
      </c>
      <c r="B77197" t="s">
        <v>184</v>
      </c>
      <c r="C77197" t="s">
        <v>44</v>
      </c>
      <c r="D77197" s="5">
        <v>43844</v>
      </c>
      <c r="E77197">
        <v>5</v>
      </c>
      <c r="F77197" t="s">
        <v>188</v>
      </c>
      <c r="G77197" s="5">
        <v>43871</v>
      </c>
      <c r="H77197" t="s">
        <v>190</v>
      </c>
      <c r="I77197" t="s">
        <v>45</v>
      </c>
      <c r="J77197" t="s">
        <v>50005</v>
      </c>
    </row>
    <row r="77198" spans="1:10" x14ac:dyDescent="0.35">
      <c r="A77198">
        <v>2020</v>
      </c>
      <c r="B77198" t="s">
        <v>184</v>
      </c>
      <c r="C77198" t="s">
        <v>44</v>
      </c>
      <c r="D77198" s="5">
        <v>43844</v>
      </c>
      <c r="E77198">
        <v>5</v>
      </c>
      <c r="F77198" t="s">
        <v>188</v>
      </c>
      <c r="G77198" s="5">
        <v>43871</v>
      </c>
      <c r="H77198" t="s">
        <v>190</v>
      </c>
      <c r="I77198" s="2" t="s">
        <v>138876</v>
      </c>
      <c r="J77198" t="s">
        <v>13143</v>
      </c>
    </row>
    <row r="77199" spans="1:10" x14ac:dyDescent="0.35">
      <c r="A77199">
        <v>2020</v>
      </c>
      <c r="B77199" t="s">
        <v>184</v>
      </c>
      <c r="C77199" t="s">
        <v>44</v>
      </c>
      <c r="D77199" s="5">
        <v>43844</v>
      </c>
      <c r="E77199">
        <v>5</v>
      </c>
      <c r="F77199" t="s">
        <v>188</v>
      </c>
      <c r="G77199" s="5">
        <v>43871</v>
      </c>
      <c r="H77199" t="s">
        <v>190</v>
      </c>
      <c r="I77199" s="2" t="s">
        <v>138876</v>
      </c>
      <c r="J77199" t="s">
        <v>83698</v>
      </c>
    </row>
    <row r="77200" spans="1:10" x14ac:dyDescent="0.35">
      <c r="A77200">
        <v>2020</v>
      </c>
      <c r="B77200" t="s">
        <v>184</v>
      </c>
      <c r="C77200" t="s">
        <v>44</v>
      </c>
      <c r="D77200" s="5">
        <v>43844</v>
      </c>
      <c r="E77200">
        <v>5</v>
      </c>
      <c r="F77200" t="s">
        <v>188</v>
      </c>
      <c r="G77200" s="5">
        <v>43873</v>
      </c>
      <c r="H77200" t="s">
        <v>190</v>
      </c>
      <c r="I77200" s="2" t="s">
        <v>138879</v>
      </c>
      <c r="J77200" t="s">
        <v>83651</v>
      </c>
    </row>
    <row r="77201" spans="1:10" x14ac:dyDescent="0.35">
      <c r="A77201">
        <v>2020</v>
      </c>
      <c r="B77201" t="s">
        <v>184</v>
      </c>
      <c r="C77201" t="s">
        <v>44</v>
      </c>
      <c r="D77201" s="5">
        <v>43844</v>
      </c>
      <c r="E77201">
        <v>5</v>
      </c>
      <c r="F77201" t="s">
        <v>188</v>
      </c>
      <c r="G77201" s="5">
        <v>43873</v>
      </c>
      <c r="H77201" t="s">
        <v>190</v>
      </c>
      <c r="I77201" s="2" t="s">
        <v>138879</v>
      </c>
      <c r="J77201" t="s">
        <v>84307</v>
      </c>
    </row>
    <row r="77202" spans="1:10" x14ac:dyDescent="0.35">
      <c r="A77202">
        <v>2020</v>
      </c>
      <c r="B77202" t="s">
        <v>184</v>
      </c>
      <c r="C77202" t="s">
        <v>44</v>
      </c>
      <c r="D77202" s="5">
        <v>43844</v>
      </c>
      <c r="E77202">
        <v>5</v>
      </c>
      <c r="F77202" t="s">
        <v>188</v>
      </c>
      <c r="G77202" s="5">
        <v>43873</v>
      </c>
      <c r="H77202" t="s">
        <v>190</v>
      </c>
      <c r="I77202" s="2" t="s">
        <v>138879</v>
      </c>
      <c r="J77202" t="s">
        <v>84509</v>
      </c>
    </row>
    <row r="77203" spans="1:10" x14ac:dyDescent="0.35">
      <c r="A77203">
        <v>2020</v>
      </c>
      <c r="B77203" t="s">
        <v>184</v>
      </c>
      <c r="C77203" t="s">
        <v>44</v>
      </c>
      <c r="D77203" s="5">
        <v>43844</v>
      </c>
      <c r="E77203">
        <v>5</v>
      </c>
      <c r="F77203" t="s">
        <v>188</v>
      </c>
      <c r="G77203" s="5">
        <v>43873</v>
      </c>
      <c r="H77203" t="s">
        <v>190</v>
      </c>
      <c r="I77203" s="2" t="s">
        <v>138879</v>
      </c>
      <c r="J77203" t="s">
        <v>83425</v>
      </c>
    </row>
    <row r="77204" spans="1:10" x14ac:dyDescent="0.35">
      <c r="A77204">
        <v>2020</v>
      </c>
      <c r="B77204" t="s">
        <v>184</v>
      </c>
      <c r="C77204" t="s">
        <v>44</v>
      </c>
      <c r="D77204" s="5">
        <v>43844</v>
      </c>
      <c r="E77204">
        <v>5</v>
      </c>
      <c r="F77204" t="s">
        <v>188</v>
      </c>
      <c r="G77204" s="5">
        <v>43873</v>
      </c>
      <c r="H77204" t="s">
        <v>190</v>
      </c>
      <c r="I77204" s="2" t="s">
        <v>138889</v>
      </c>
      <c r="J77204" t="s">
        <v>84101</v>
      </c>
    </row>
    <row r="77205" spans="1:10" x14ac:dyDescent="0.35">
      <c r="A77205">
        <v>2020</v>
      </c>
      <c r="B77205" t="s">
        <v>184</v>
      </c>
      <c r="C77205" t="s">
        <v>44</v>
      </c>
      <c r="D77205" s="5">
        <v>43844</v>
      </c>
      <c r="E77205">
        <v>5</v>
      </c>
      <c r="F77205" t="s">
        <v>188</v>
      </c>
      <c r="G77205" s="5">
        <v>43873</v>
      </c>
      <c r="H77205" t="s">
        <v>190</v>
      </c>
      <c r="I77205" s="2" t="s">
        <v>138889</v>
      </c>
      <c r="J77205" t="s">
        <v>84399</v>
      </c>
    </row>
    <row r="77206" spans="1:10" x14ac:dyDescent="0.35">
      <c r="A77206">
        <v>2020</v>
      </c>
      <c r="B77206" t="s">
        <v>184</v>
      </c>
      <c r="C77206" t="s">
        <v>44</v>
      </c>
      <c r="D77206" s="5">
        <v>43844</v>
      </c>
      <c r="E77206">
        <v>5</v>
      </c>
      <c r="F77206" t="s">
        <v>188</v>
      </c>
      <c r="G77206" s="5">
        <v>43873</v>
      </c>
      <c r="H77206" t="s">
        <v>190</v>
      </c>
      <c r="I77206" s="2" t="s">
        <v>138889</v>
      </c>
      <c r="J77206" t="s">
        <v>84295</v>
      </c>
    </row>
    <row r="77207" spans="1:10" x14ac:dyDescent="0.35">
      <c r="A77207">
        <v>2020</v>
      </c>
      <c r="B77207" t="s">
        <v>184</v>
      </c>
      <c r="C77207" t="s">
        <v>44</v>
      </c>
      <c r="D77207" s="5">
        <v>43844</v>
      </c>
      <c r="E77207">
        <v>5</v>
      </c>
      <c r="F77207" t="s">
        <v>188</v>
      </c>
      <c r="G77207" s="5">
        <v>43873</v>
      </c>
      <c r="H77207" t="s">
        <v>190</v>
      </c>
      <c r="I77207" s="2" t="s">
        <v>138892</v>
      </c>
      <c r="J77207" t="s">
        <v>84140</v>
      </c>
    </row>
    <row r="77208" spans="1:10" x14ac:dyDescent="0.35">
      <c r="A77208">
        <v>2020</v>
      </c>
      <c r="B77208" t="s">
        <v>184</v>
      </c>
      <c r="C77208" t="s">
        <v>44</v>
      </c>
      <c r="D77208" s="5">
        <v>43844</v>
      </c>
      <c r="E77208">
        <v>5</v>
      </c>
      <c r="F77208" t="s">
        <v>188</v>
      </c>
      <c r="G77208" s="5">
        <v>43874</v>
      </c>
      <c r="H77208" t="s">
        <v>190</v>
      </c>
      <c r="I77208" s="2" t="s">
        <v>138876</v>
      </c>
      <c r="J77208" t="s">
        <v>83716</v>
      </c>
    </row>
    <row r="77209" spans="1:10" x14ac:dyDescent="0.35">
      <c r="A77209">
        <v>2020</v>
      </c>
      <c r="B77209" t="s">
        <v>184</v>
      </c>
      <c r="C77209" t="s">
        <v>44</v>
      </c>
      <c r="D77209" s="5">
        <v>43844</v>
      </c>
      <c r="E77209">
        <v>5</v>
      </c>
      <c r="F77209" t="s">
        <v>188</v>
      </c>
      <c r="G77209" s="5">
        <v>43874</v>
      </c>
      <c r="H77209" t="s">
        <v>190</v>
      </c>
      <c r="I77209" s="2" t="s">
        <v>138879</v>
      </c>
      <c r="J77209" t="s">
        <v>84197</v>
      </c>
    </row>
    <row r="77210" spans="1:10" x14ac:dyDescent="0.35">
      <c r="A77210">
        <v>2020</v>
      </c>
      <c r="B77210" t="s">
        <v>184</v>
      </c>
      <c r="C77210" t="s">
        <v>44</v>
      </c>
      <c r="D77210" s="5">
        <v>43844</v>
      </c>
      <c r="E77210">
        <v>5</v>
      </c>
      <c r="F77210" t="s">
        <v>188</v>
      </c>
      <c r="G77210" s="5">
        <v>43874</v>
      </c>
      <c r="H77210" t="s">
        <v>190</v>
      </c>
      <c r="I77210" s="2" t="s">
        <v>138892</v>
      </c>
      <c r="J77210" t="s">
        <v>84286</v>
      </c>
    </row>
    <row r="77211" spans="1:10" x14ac:dyDescent="0.35">
      <c r="A77211">
        <v>2020</v>
      </c>
      <c r="B77211" t="s">
        <v>184</v>
      </c>
      <c r="C77211" t="s">
        <v>44</v>
      </c>
      <c r="D77211" s="5">
        <v>43844</v>
      </c>
      <c r="E77211">
        <v>5</v>
      </c>
      <c r="F77211" t="s">
        <v>188</v>
      </c>
      <c r="G77211" s="5">
        <v>43874</v>
      </c>
      <c r="H77211" t="s">
        <v>190</v>
      </c>
      <c r="I77211" s="2" t="s">
        <v>138892</v>
      </c>
      <c r="J77211" t="s">
        <v>84644</v>
      </c>
    </row>
    <row r="77212" spans="1:10" x14ac:dyDescent="0.35">
      <c r="A77212">
        <v>2020</v>
      </c>
      <c r="B77212" t="s">
        <v>184</v>
      </c>
      <c r="C77212" t="s">
        <v>44</v>
      </c>
      <c r="D77212" s="5">
        <v>43844</v>
      </c>
      <c r="E77212">
        <v>5</v>
      </c>
      <c r="F77212" t="s">
        <v>188</v>
      </c>
      <c r="G77212" s="5">
        <v>43877</v>
      </c>
      <c r="H77212" t="s">
        <v>190</v>
      </c>
      <c r="I77212" s="2" t="s">
        <v>138880</v>
      </c>
      <c r="J77212" t="s">
        <v>83822</v>
      </c>
    </row>
    <row r="77213" spans="1:10" x14ac:dyDescent="0.35">
      <c r="A77213">
        <v>2020</v>
      </c>
      <c r="B77213" t="s">
        <v>184</v>
      </c>
      <c r="C77213" t="s">
        <v>44</v>
      </c>
      <c r="D77213" s="5">
        <v>43844</v>
      </c>
      <c r="E77213">
        <v>5</v>
      </c>
      <c r="F77213" t="s">
        <v>188</v>
      </c>
      <c r="G77213" s="5">
        <v>43878</v>
      </c>
      <c r="H77213" t="s">
        <v>190</v>
      </c>
      <c r="I77213" t="s">
        <v>45</v>
      </c>
      <c r="J77213" t="s">
        <v>84264</v>
      </c>
    </row>
    <row r="77214" spans="1:10" x14ac:dyDescent="0.35">
      <c r="A77214">
        <v>2020</v>
      </c>
      <c r="B77214" t="s">
        <v>184</v>
      </c>
      <c r="C77214" t="s">
        <v>44</v>
      </c>
      <c r="D77214" s="5">
        <v>43844</v>
      </c>
      <c r="E77214">
        <v>5</v>
      </c>
      <c r="F77214" t="s">
        <v>188</v>
      </c>
      <c r="G77214" s="5">
        <v>43878</v>
      </c>
      <c r="H77214" t="s">
        <v>190</v>
      </c>
      <c r="I77214" s="2" t="s">
        <v>138889</v>
      </c>
      <c r="J77214" t="s">
        <v>84090</v>
      </c>
    </row>
    <row r="77215" spans="1:10" x14ac:dyDescent="0.35">
      <c r="A77215">
        <v>2020</v>
      </c>
      <c r="B77215" t="s">
        <v>184</v>
      </c>
      <c r="C77215" t="s">
        <v>44</v>
      </c>
      <c r="D77215" s="5">
        <v>43844</v>
      </c>
      <c r="E77215">
        <v>5</v>
      </c>
      <c r="F77215" t="s">
        <v>188</v>
      </c>
      <c r="G77215" s="5">
        <v>43878</v>
      </c>
      <c r="H77215" t="s">
        <v>190</v>
      </c>
      <c r="I77215" s="2" t="s">
        <v>138889</v>
      </c>
      <c r="J77215" t="s">
        <v>83818</v>
      </c>
    </row>
    <row r="77216" spans="1:10" x14ac:dyDescent="0.35">
      <c r="A77216">
        <v>2020</v>
      </c>
      <c r="B77216" t="s">
        <v>184</v>
      </c>
      <c r="C77216" t="s">
        <v>44</v>
      </c>
      <c r="D77216" s="5">
        <v>43844</v>
      </c>
      <c r="E77216">
        <v>5</v>
      </c>
      <c r="F77216" t="s">
        <v>188</v>
      </c>
      <c r="G77216" s="5">
        <v>43879</v>
      </c>
      <c r="H77216" t="s">
        <v>190</v>
      </c>
      <c r="I77216" s="2" t="s">
        <v>138887</v>
      </c>
      <c r="J77216" t="s">
        <v>83442</v>
      </c>
    </row>
    <row r="77217" spans="1:10" x14ac:dyDescent="0.35">
      <c r="A77217">
        <v>2020</v>
      </c>
      <c r="B77217" t="s">
        <v>184</v>
      </c>
      <c r="C77217" t="s">
        <v>44</v>
      </c>
      <c r="D77217" s="5">
        <v>43844</v>
      </c>
      <c r="E77217">
        <v>5</v>
      </c>
      <c r="F77217" t="s">
        <v>188</v>
      </c>
      <c r="G77217" s="5">
        <v>43880</v>
      </c>
      <c r="H77217" t="s">
        <v>190</v>
      </c>
      <c r="I77217" s="2" t="s">
        <v>138876</v>
      </c>
      <c r="J77217" t="s">
        <v>84507</v>
      </c>
    </row>
    <row r="77218" spans="1:10" x14ac:dyDescent="0.35">
      <c r="A77218">
        <v>2020</v>
      </c>
      <c r="B77218" t="s">
        <v>184</v>
      </c>
      <c r="C77218" t="s">
        <v>44</v>
      </c>
      <c r="D77218" s="5">
        <v>43844</v>
      </c>
      <c r="E77218">
        <v>5</v>
      </c>
      <c r="F77218" t="s">
        <v>188</v>
      </c>
      <c r="G77218" s="5">
        <v>43880</v>
      </c>
      <c r="H77218" t="s">
        <v>190</v>
      </c>
      <c r="I77218" s="2" t="s">
        <v>138876</v>
      </c>
      <c r="J77218" t="s">
        <v>84357</v>
      </c>
    </row>
    <row r="77219" spans="1:10" x14ac:dyDescent="0.35">
      <c r="A77219">
        <v>2020</v>
      </c>
      <c r="B77219" t="s">
        <v>184</v>
      </c>
      <c r="C77219" t="s">
        <v>44</v>
      </c>
      <c r="D77219" s="5">
        <v>43844</v>
      </c>
      <c r="E77219">
        <v>5</v>
      </c>
      <c r="F77219" t="s">
        <v>188</v>
      </c>
      <c r="G77219" s="5">
        <v>43885</v>
      </c>
      <c r="H77219" t="s">
        <v>190</v>
      </c>
      <c r="I77219" t="s">
        <v>138887</v>
      </c>
      <c r="J77219" t="s">
        <v>84652</v>
      </c>
    </row>
    <row r="77220" spans="1:10" x14ac:dyDescent="0.35">
      <c r="A77220">
        <v>2020</v>
      </c>
      <c r="B77220" t="s">
        <v>184</v>
      </c>
      <c r="C77220" t="s">
        <v>44</v>
      </c>
      <c r="D77220" s="5">
        <v>43844</v>
      </c>
      <c r="E77220">
        <v>5</v>
      </c>
      <c r="F77220" t="s">
        <v>188</v>
      </c>
      <c r="G77220" s="5">
        <v>43888</v>
      </c>
      <c r="H77220" t="s">
        <v>190</v>
      </c>
      <c r="I77220" s="2" t="s">
        <v>138891</v>
      </c>
      <c r="J77220" t="s">
        <v>52187</v>
      </c>
    </row>
    <row r="77221" spans="1:10" x14ac:dyDescent="0.35">
      <c r="A77221">
        <v>2020</v>
      </c>
      <c r="B77221" t="s">
        <v>184</v>
      </c>
      <c r="C77221" t="s">
        <v>44</v>
      </c>
      <c r="D77221" s="5">
        <v>43844</v>
      </c>
      <c r="E77221">
        <v>5</v>
      </c>
      <c r="F77221" t="s">
        <v>188</v>
      </c>
      <c r="G77221" s="5">
        <v>43893</v>
      </c>
      <c r="H77221" t="s">
        <v>190</v>
      </c>
      <c r="I77221" s="2" t="s">
        <v>138893</v>
      </c>
      <c r="J77221" t="s">
        <v>83396</v>
      </c>
    </row>
    <row r="77222" spans="1:10" x14ac:dyDescent="0.35">
      <c r="A77222">
        <v>2020</v>
      </c>
      <c r="B77222" t="s">
        <v>184</v>
      </c>
      <c r="C77222" t="s">
        <v>44</v>
      </c>
      <c r="D77222" s="5">
        <v>43844</v>
      </c>
      <c r="E77222">
        <v>5</v>
      </c>
      <c r="F77222" t="s">
        <v>188</v>
      </c>
      <c r="G77222" s="5">
        <v>43893</v>
      </c>
      <c r="H77222" t="s">
        <v>190</v>
      </c>
      <c r="I77222" s="2" t="s">
        <v>138893</v>
      </c>
      <c r="J77222" t="s">
        <v>84292</v>
      </c>
    </row>
    <row r="77223" spans="1:10" x14ac:dyDescent="0.35">
      <c r="A77223">
        <v>2020</v>
      </c>
      <c r="B77223" t="s">
        <v>184</v>
      </c>
      <c r="C77223" t="s">
        <v>44</v>
      </c>
      <c r="D77223" s="5">
        <v>43844</v>
      </c>
      <c r="E77223">
        <v>5</v>
      </c>
      <c r="F77223" t="s">
        <v>188</v>
      </c>
      <c r="G77223" s="5">
        <v>43893</v>
      </c>
      <c r="H77223" t="s">
        <v>190</v>
      </c>
      <c r="I77223" s="2" t="s">
        <v>138893</v>
      </c>
      <c r="J77223" t="s">
        <v>84651</v>
      </c>
    </row>
    <row r="77224" spans="1:10" x14ac:dyDescent="0.35">
      <c r="A77224">
        <v>2020</v>
      </c>
      <c r="B77224" t="s">
        <v>184</v>
      </c>
      <c r="C77224" t="s">
        <v>44</v>
      </c>
      <c r="D77224" s="5">
        <v>43844</v>
      </c>
      <c r="E77224">
        <v>5</v>
      </c>
      <c r="F77224" t="s">
        <v>188</v>
      </c>
      <c r="G77224" s="5">
        <v>43895</v>
      </c>
      <c r="H77224" t="s">
        <v>190</v>
      </c>
      <c r="I77224" s="2" t="s">
        <v>138876</v>
      </c>
      <c r="J77224" t="s">
        <v>83929</v>
      </c>
    </row>
    <row r="77225" spans="1:10" x14ac:dyDescent="0.35">
      <c r="A77225">
        <v>2020</v>
      </c>
      <c r="B77225" t="s">
        <v>184</v>
      </c>
      <c r="C77225" t="s">
        <v>44</v>
      </c>
      <c r="D77225" s="5">
        <v>43844</v>
      </c>
      <c r="E77225">
        <v>5</v>
      </c>
      <c r="F77225" t="s">
        <v>188</v>
      </c>
      <c r="G77225" s="5">
        <v>43895</v>
      </c>
      <c r="H77225" t="s">
        <v>190</v>
      </c>
      <c r="I77225" s="2" t="s">
        <v>138879</v>
      </c>
      <c r="J77225" t="s">
        <v>84576</v>
      </c>
    </row>
    <row r="77226" spans="1:10" x14ac:dyDescent="0.35">
      <c r="A77226">
        <v>2020</v>
      </c>
      <c r="B77226" t="s">
        <v>184</v>
      </c>
      <c r="C77226" t="s">
        <v>44</v>
      </c>
      <c r="D77226" s="5">
        <v>43844</v>
      </c>
      <c r="E77226">
        <v>5</v>
      </c>
      <c r="F77226" t="s">
        <v>188</v>
      </c>
      <c r="G77226" s="5">
        <v>43899</v>
      </c>
      <c r="H77226" t="s">
        <v>190</v>
      </c>
      <c r="I77226" s="2" t="s">
        <v>138880</v>
      </c>
      <c r="J77226" t="s">
        <v>83011</v>
      </c>
    </row>
    <row r="77227" spans="1:10" x14ac:dyDescent="0.35">
      <c r="A77227">
        <v>2020</v>
      </c>
      <c r="B77227" t="s">
        <v>184</v>
      </c>
      <c r="C77227" t="s">
        <v>44</v>
      </c>
      <c r="D77227" s="5">
        <v>43844</v>
      </c>
      <c r="E77227">
        <v>5</v>
      </c>
      <c r="F77227" t="s">
        <v>188</v>
      </c>
      <c r="G77227" s="5">
        <v>43900</v>
      </c>
      <c r="H77227" t="s">
        <v>190</v>
      </c>
      <c r="I77227" s="2" t="s">
        <v>138888</v>
      </c>
      <c r="J77227" t="s">
        <v>84521</v>
      </c>
    </row>
    <row r="77228" spans="1:10" x14ac:dyDescent="0.35">
      <c r="A77228">
        <v>2020</v>
      </c>
      <c r="B77228" t="s">
        <v>184</v>
      </c>
      <c r="C77228" t="s">
        <v>44</v>
      </c>
      <c r="D77228" s="5">
        <v>43844</v>
      </c>
      <c r="E77228">
        <v>5</v>
      </c>
      <c r="F77228" t="s">
        <v>188</v>
      </c>
      <c r="G77228" s="5">
        <v>43902</v>
      </c>
      <c r="H77228" t="s">
        <v>190</v>
      </c>
      <c r="I77228" s="2" t="s">
        <v>138880</v>
      </c>
      <c r="J77228" t="s">
        <v>84639</v>
      </c>
    </row>
    <row r="77229" spans="1:10" x14ac:dyDescent="0.35">
      <c r="A77229">
        <v>2020</v>
      </c>
      <c r="B77229" t="s">
        <v>184</v>
      </c>
      <c r="C77229" t="s">
        <v>44</v>
      </c>
      <c r="D77229" s="5">
        <v>43844</v>
      </c>
      <c r="E77229">
        <v>5</v>
      </c>
      <c r="F77229" t="s">
        <v>188</v>
      </c>
      <c r="G77229" s="5">
        <v>43916</v>
      </c>
      <c r="H77229" t="s">
        <v>190</v>
      </c>
      <c r="I77229" s="2" t="s">
        <v>138893</v>
      </c>
      <c r="J77229" t="s">
        <v>83706</v>
      </c>
    </row>
    <row r="77230" spans="1:10" x14ac:dyDescent="0.35">
      <c r="A77230">
        <v>2020</v>
      </c>
      <c r="B77230" t="s">
        <v>184</v>
      </c>
      <c r="C77230" t="s">
        <v>44</v>
      </c>
      <c r="D77230" s="5">
        <v>43844</v>
      </c>
      <c r="E77230">
        <v>5</v>
      </c>
      <c r="F77230" t="s">
        <v>188</v>
      </c>
      <c r="G77230" s="5">
        <v>43931</v>
      </c>
      <c r="H77230" t="s">
        <v>190</v>
      </c>
      <c r="I77230" s="2" t="s">
        <v>138893</v>
      </c>
      <c r="J77230" t="s">
        <v>84384</v>
      </c>
    </row>
    <row r="77231" spans="1:10" x14ac:dyDescent="0.35">
      <c r="A77231">
        <v>2020</v>
      </c>
      <c r="B77231" t="s">
        <v>184</v>
      </c>
      <c r="C77231" t="s">
        <v>44</v>
      </c>
      <c r="D77231" s="5">
        <v>43844</v>
      </c>
      <c r="E77231">
        <v>5</v>
      </c>
      <c r="F77231" t="s">
        <v>188</v>
      </c>
      <c r="G77231" s="5">
        <v>43955</v>
      </c>
      <c r="H77231" t="s">
        <v>190</v>
      </c>
      <c r="I77231" s="2" t="s">
        <v>138881</v>
      </c>
      <c r="J77231" t="s">
        <v>83304</v>
      </c>
    </row>
    <row r="77232" spans="1:10" x14ac:dyDescent="0.35">
      <c r="A77232">
        <v>2020</v>
      </c>
      <c r="B77232" t="s">
        <v>184</v>
      </c>
      <c r="C77232" t="s">
        <v>44</v>
      </c>
      <c r="D77232" s="5">
        <v>43844</v>
      </c>
      <c r="E77232">
        <v>5</v>
      </c>
      <c r="F77232" t="s">
        <v>188</v>
      </c>
      <c r="G77232" s="5">
        <v>43960</v>
      </c>
      <c r="H77232" t="s">
        <v>190</v>
      </c>
      <c r="I77232" s="2" t="s">
        <v>138893</v>
      </c>
      <c r="J77232" t="s">
        <v>84388</v>
      </c>
    </row>
    <row r="77233" spans="1:10" x14ac:dyDescent="0.35">
      <c r="A77233">
        <v>2020</v>
      </c>
      <c r="B77233" t="s">
        <v>184</v>
      </c>
      <c r="C77233" t="s">
        <v>44</v>
      </c>
      <c r="D77233" s="5">
        <v>43844</v>
      </c>
      <c r="E77233">
        <v>5</v>
      </c>
      <c r="F77233" t="s">
        <v>188</v>
      </c>
      <c r="G77233" s="5">
        <v>43966</v>
      </c>
      <c r="H77233" t="s">
        <v>190</v>
      </c>
      <c r="I77233" s="2" t="s">
        <v>138893</v>
      </c>
      <c r="J77233" t="s">
        <v>84495</v>
      </c>
    </row>
    <row r="77234" spans="1:10" x14ac:dyDescent="0.35">
      <c r="A77234">
        <v>2020</v>
      </c>
      <c r="B77234" t="s">
        <v>184</v>
      </c>
      <c r="C77234" t="s">
        <v>44</v>
      </c>
      <c r="D77234" s="5">
        <v>43844</v>
      </c>
      <c r="E77234">
        <v>5</v>
      </c>
      <c r="F77234" t="s">
        <v>188</v>
      </c>
      <c r="G77234" s="5">
        <v>44031</v>
      </c>
      <c r="H77234" t="s">
        <v>190</v>
      </c>
      <c r="I77234" t="s">
        <v>138882</v>
      </c>
      <c r="J77234" t="s">
        <v>83145</v>
      </c>
    </row>
    <row r="77235" spans="1:10" x14ac:dyDescent="0.35">
      <c r="A77235">
        <v>2020</v>
      </c>
      <c r="B77235" t="s">
        <v>184</v>
      </c>
      <c r="C77235" t="s">
        <v>44</v>
      </c>
      <c r="D77235" s="5">
        <v>43844</v>
      </c>
      <c r="E77235">
        <v>5</v>
      </c>
      <c r="F77235" t="s">
        <v>188</v>
      </c>
      <c r="G77235" s="5">
        <v>44035</v>
      </c>
      <c r="H77235" t="s">
        <v>190</v>
      </c>
      <c r="I77235" t="s">
        <v>138887</v>
      </c>
      <c r="J77235" t="s">
        <v>84138</v>
      </c>
    </row>
    <row r="77236" spans="1:10" x14ac:dyDescent="0.35">
      <c r="A77236">
        <v>2020</v>
      </c>
      <c r="B77236" t="s">
        <v>184</v>
      </c>
      <c r="C77236" t="s">
        <v>44</v>
      </c>
      <c r="D77236" s="5">
        <v>43844</v>
      </c>
      <c r="E77236">
        <v>5</v>
      </c>
      <c r="F77236" t="s">
        <v>188</v>
      </c>
      <c r="G77236" s="5">
        <v>44050</v>
      </c>
      <c r="H77236" t="s">
        <v>190</v>
      </c>
      <c r="I77236" t="s">
        <v>138887</v>
      </c>
      <c r="J77236" t="s">
        <v>83734</v>
      </c>
    </row>
    <row r="77237" spans="1:10" x14ac:dyDescent="0.35">
      <c r="A77237">
        <v>2020</v>
      </c>
      <c r="B77237" t="s">
        <v>184</v>
      </c>
      <c r="C77237" t="s">
        <v>44</v>
      </c>
      <c r="D77237" s="5">
        <v>43844</v>
      </c>
      <c r="E77237">
        <v>5</v>
      </c>
      <c r="F77237" t="s">
        <v>188</v>
      </c>
      <c r="G77237" s="5">
        <v>44050</v>
      </c>
      <c r="H77237" t="s">
        <v>190</v>
      </c>
      <c r="I77237" s="2" t="s">
        <v>138878</v>
      </c>
      <c r="J77237" t="s">
        <v>83881</v>
      </c>
    </row>
    <row r="77238" spans="1:10" x14ac:dyDescent="0.35">
      <c r="A77238">
        <v>2020</v>
      </c>
      <c r="B77238" t="s">
        <v>184</v>
      </c>
      <c r="C77238" t="s">
        <v>44</v>
      </c>
      <c r="D77238" s="5">
        <v>43844</v>
      </c>
      <c r="E77238">
        <v>5</v>
      </c>
      <c r="F77238" t="s">
        <v>188</v>
      </c>
      <c r="G77238" s="5">
        <v>44050</v>
      </c>
      <c r="H77238" t="s">
        <v>190</v>
      </c>
      <c r="I77238" t="s">
        <v>45</v>
      </c>
      <c r="J77238" t="s">
        <v>54371</v>
      </c>
    </row>
    <row r="77239" spans="1:10" x14ac:dyDescent="0.35">
      <c r="A77239">
        <v>2020</v>
      </c>
      <c r="B77239" t="s">
        <v>184</v>
      </c>
      <c r="C77239" t="s">
        <v>44</v>
      </c>
      <c r="D77239" s="5">
        <v>43844</v>
      </c>
      <c r="E77239">
        <v>5</v>
      </c>
      <c r="F77239" t="s">
        <v>188</v>
      </c>
      <c r="G77239" s="5">
        <v>44050</v>
      </c>
      <c r="H77239" t="s">
        <v>190</v>
      </c>
      <c r="I77239" s="2" t="s">
        <v>138889</v>
      </c>
      <c r="J77239" t="s">
        <v>84348</v>
      </c>
    </row>
    <row r="77240" spans="1:10" x14ac:dyDescent="0.35">
      <c r="A77240">
        <v>2020</v>
      </c>
      <c r="B77240" t="s">
        <v>184</v>
      </c>
      <c r="C77240" t="s">
        <v>44</v>
      </c>
      <c r="D77240" s="5">
        <v>43844</v>
      </c>
      <c r="E77240">
        <v>5</v>
      </c>
      <c r="F77240" t="s">
        <v>188</v>
      </c>
      <c r="G77240" s="5">
        <v>44051</v>
      </c>
      <c r="H77240" t="s">
        <v>190</v>
      </c>
      <c r="I77240" t="s">
        <v>138882</v>
      </c>
      <c r="J77240" t="s">
        <v>83743</v>
      </c>
    </row>
    <row r="77241" spans="1:10" x14ac:dyDescent="0.35">
      <c r="A77241">
        <v>2020</v>
      </c>
      <c r="B77241" t="s">
        <v>184</v>
      </c>
      <c r="C77241" t="s">
        <v>44</v>
      </c>
      <c r="D77241" s="5">
        <v>43844</v>
      </c>
      <c r="E77241">
        <v>5</v>
      </c>
      <c r="F77241" t="s">
        <v>188</v>
      </c>
      <c r="G77241" s="5">
        <v>44051</v>
      </c>
      <c r="H77241" t="s">
        <v>190</v>
      </c>
      <c r="I77241" t="s">
        <v>138882</v>
      </c>
      <c r="J77241" t="s">
        <v>48554</v>
      </c>
    </row>
    <row r="77242" spans="1:10" x14ac:dyDescent="0.35">
      <c r="A77242">
        <v>2020</v>
      </c>
      <c r="B77242" t="s">
        <v>184</v>
      </c>
      <c r="C77242" t="s">
        <v>44</v>
      </c>
      <c r="D77242" s="5">
        <v>43844</v>
      </c>
      <c r="E77242">
        <v>5</v>
      </c>
      <c r="F77242" t="s">
        <v>188</v>
      </c>
      <c r="G77242" s="5">
        <v>44054</v>
      </c>
      <c r="H77242" t="s">
        <v>190</v>
      </c>
      <c r="I77242" s="2" t="s">
        <v>138889</v>
      </c>
      <c r="J77242" t="s">
        <v>83738</v>
      </c>
    </row>
    <row r="77243" spans="1:10" x14ac:dyDescent="0.35">
      <c r="A77243">
        <v>2020</v>
      </c>
      <c r="B77243" t="s">
        <v>184</v>
      </c>
      <c r="C77243" t="s">
        <v>44</v>
      </c>
      <c r="D77243" s="5">
        <v>43844</v>
      </c>
      <c r="E77243">
        <v>5</v>
      </c>
      <c r="F77243" t="s">
        <v>188</v>
      </c>
      <c r="G77243" s="5">
        <v>44054</v>
      </c>
      <c r="H77243" t="s">
        <v>190</v>
      </c>
      <c r="I77243" s="2" t="s">
        <v>138889</v>
      </c>
      <c r="J77243" t="s">
        <v>83971</v>
      </c>
    </row>
    <row r="77244" spans="1:10" x14ac:dyDescent="0.35">
      <c r="A77244">
        <v>2020</v>
      </c>
      <c r="B77244" t="s">
        <v>184</v>
      </c>
      <c r="C77244" t="s">
        <v>44</v>
      </c>
      <c r="D77244" s="5">
        <v>43844</v>
      </c>
      <c r="E77244">
        <v>5</v>
      </c>
      <c r="F77244" t="s">
        <v>188</v>
      </c>
      <c r="G77244" s="5">
        <v>44055</v>
      </c>
      <c r="H77244" t="s">
        <v>190</v>
      </c>
      <c r="I77244" s="2" t="s">
        <v>138891</v>
      </c>
      <c r="J77244" t="s">
        <v>83928</v>
      </c>
    </row>
    <row r="77245" spans="1:10" x14ac:dyDescent="0.35">
      <c r="A77245">
        <v>2020</v>
      </c>
      <c r="B77245" t="s">
        <v>184</v>
      </c>
      <c r="C77245" t="s">
        <v>44</v>
      </c>
      <c r="D77245" s="5">
        <v>43844</v>
      </c>
      <c r="E77245">
        <v>5</v>
      </c>
      <c r="F77245" t="s">
        <v>188</v>
      </c>
      <c r="G77245" s="5">
        <v>44055</v>
      </c>
      <c r="H77245" t="s">
        <v>190</v>
      </c>
      <c r="I77245" s="2" t="s">
        <v>138891</v>
      </c>
      <c r="J77245" t="s">
        <v>83350</v>
      </c>
    </row>
    <row r="77246" spans="1:10" x14ac:dyDescent="0.35">
      <c r="A77246">
        <v>2020</v>
      </c>
      <c r="B77246" t="s">
        <v>184</v>
      </c>
      <c r="C77246" t="s">
        <v>44</v>
      </c>
      <c r="D77246" s="5">
        <v>43844</v>
      </c>
      <c r="E77246">
        <v>5</v>
      </c>
      <c r="F77246" t="s">
        <v>188</v>
      </c>
      <c r="G77246" s="5">
        <v>44055</v>
      </c>
      <c r="H77246" t="s">
        <v>190</v>
      </c>
      <c r="I77246" s="2" t="s">
        <v>138891</v>
      </c>
      <c r="J77246" t="s">
        <v>83054</v>
      </c>
    </row>
    <row r="77247" spans="1:10" x14ac:dyDescent="0.35">
      <c r="A77247">
        <v>2020</v>
      </c>
      <c r="B77247" t="s">
        <v>184</v>
      </c>
      <c r="C77247" t="s">
        <v>44</v>
      </c>
      <c r="D77247" s="5">
        <v>43844</v>
      </c>
      <c r="E77247">
        <v>5</v>
      </c>
      <c r="F77247" t="s">
        <v>188</v>
      </c>
      <c r="G77247" s="5">
        <v>44056</v>
      </c>
      <c r="H77247" t="s">
        <v>190</v>
      </c>
      <c r="I77247" s="2" t="s">
        <v>138881</v>
      </c>
      <c r="J77247" t="s">
        <v>83420</v>
      </c>
    </row>
    <row r="77248" spans="1:10" x14ac:dyDescent="0.35">
      <c r="A77248">
        <v>2020</v>
      </c>
      <c r="B77248" t="s">
        <v>184</v>
      </c>
      <c r="C77248" t="s">
        <v>44</v>
      </c>
      <c r="D77248" s="5">
        <v>43844</v>
      </c>
      <c r="E77248">
        <v>5</v>
      </c>
      <c r="F77248" t="s">
        <v>152</v>
      </c>
      <c r="G77248" s="5">
        <v>43850</v>
      </c>
      <c r="H77248" t="s">
        <v>188</v>
      </c>
      <c r="I77248" t="s">
        <v>138887</v>
      </c>
      <c r="J77248" t="s">
        <v>35080</v>
      </c>
    </row>
    <row r="77249" spans="1:10" x14ac:dyDescent="0.35">
      <c r="A77249">
        <v>2020</v>
      </c>
      <c r="B77249" t="s">
        <v>184</v>
      </c>
      <c r="C77249" t="s">
        <v>44</v>
      </c>
      <c r="D77249" s="5">
        <v>43844</v>
      </c>
      <c r="E77249">
        <v>5</v>
      </c>
      <c r="F77249" t="s">
        <v>152</v>
      </c>
      <c r="G77249" s="5">
        <v>43850</v>
      </c>
      <c r="H77249" t="s">
        <v>188</v>
      </c>
      <c r="I77249" t="s">
        <v>138887</v>
      </c>
      <c r="J77249" t="s">
        <v>59568</v>
      </c>
    </row>
    <row r="77250" spans="1:10" x14ac:dyDescent="0.35">
      <c r="A77250">
        <v>2020</v>
      </c>
      <c r="B77250" t="s">
        <v>184</v>
      </c>
      <c r="C77250" t="s">
        <v>44</v>
      </c>
      <c r="D77250" s="5">
        <v>43844</v>
      </c>
      <c r="E77250">
        <v>5</v>
      </c>
      <c r="F77250" t="s">
        <v>152</v>
      </c>
      <c r="G77250" s="5">
        <v>43860</v>
      </c>
      <c r="H77250" t="s">
        <v>188</v>
      </c>
      <c r="I77250" t="s">
        <v>138882</v>
      </c>
      <c r="J77250" t="s">
        <v>83829</v>
      </c>
    </row>
    <row r="77251" spans="1:10" x14ac:dyDescent="0.35">
      <c r="A77251">
        <v>2020</v>
      </c>
      <c r="B77251" t="s">
        <v>184</v>
      </c>
      <c r="C77251" t="s">
        <v>44</v>
      </c>
      <c r="D77251" s="5">
        <v>43844</v>
      </c>
      <c r="E77251">
        <v>5</v>
      </c>
      <c r="F77251" t="s">
        <v>152</v>
      </c>
      <c r="G77251" s="5">
        <v>43864</v>
      </c>
      <c r="H77251" t="s">
        <v>188</v>
      </c>
      <c r="I77251" t="s">
        <v>138882</v>
      </c>
      <c r="J77251" t="s">
        <v>43922</v>
      </c>
    </row>
    <row r="77252" spans="1:10" x14ac:dyDescent="0.35">
      <c r="A77252">
        <v>2020</v>
      </c>
      <c r="B77252" t="s">
        <v>184</v>
      </c>
      <c r="C77252" t="s">
        <v>44</v>
      </c>
      <c r="D77252" s="5">
        <v>43844</v>
      </c>
      <c r="E77252">
        <v>5</v>
      </c>
      <c r="F77252" t="s">
        <v>152</v>
      </c>
      <c r="G77252" s="5">
        <v>43870</v>
      </c>
      <c r="H77252" t="s">
        <v>188</v>
      </c>
      <c r="I77252" t="s">
        <v>138882</v>
      </c>
      <c r="J77252" t="s">
        <v>50195</v>
      </c>
    </row>
    <row r="77253" spans="1:10" x14ac:dyDescent="0.35">
      <c r="A77253">
        <v>2020</v>
      </c>
      <c r="B77253" t="s">
        <v>184</v>
      </c>
      <c r="C77253" t="s">
        <v>44</v>
      </c>
      <c r="D77253" s="5">
        <v>43844</v>
      </c>
      <c r="E77253">
        <v>5</v>
      </c>
      <c r="F77253" t="s">
        <v>152</v>
      </c>
      <c r="G77253" s="5">
        <v>43873</v>
      </c>
      <c r="H77253" t="s">
        <v>188</v>
      </c>
      <c r="I77253" s="2" t="s">
        <v>138880</v>
      </c>
      <c r="J77253" t="s">
        <v>45039</v>
      </c>
    </row>
    <row r="77254" spans="1:10" x14ac:dyDescent="0.35">
      <c r="A77254">
        <v>2020</v>
      </c>
      <c r="B77254" t="s">
        <v>184</v>
      </c>
      <c r="C77254" t="s">
        <v>44</v>
      </c>
      <c r="D77254" s="5">
        <v>43844</v>
      </c>
      <c r="E77254">
        <v>5</v>
      </c>
      <c r="F77254" t="s">
        <v>152</v>
      </c>
      <c r="G77254" s="5">
        <v>43909</v>
      </c>
      <c r="H77254" t="s">
        <v>188</v>
      </c>
      <c r="I77254" s="2" t="s">
        <v>138880</v>
      </c>
      <c r="J77254" t="s">
        <v>83682</v>
      </c>
    </row>
    <row r="77255" spans="1:10" x14ac:dyDescent="0.35">
      <c r="A77255">
        <v>2020</v>
      </c>
      <c r="B77255" t="s">
        <v>184</v>
      </c>
      <c r="C77255" t="s">
        <v>44</v>
      </c>
      <c r="D77255" s="5">
        <v>43844</v>
      </c>
      <c r="E77255">
        <v>5</v>
      </c>
      <c r="F77255" t="s">
        <v>152</v>
      </c>
      <c r="G77255" s="5">
        <v>44050</v>
      </c>
      <c r="H77255" t="s">
        <v>188</v>
      </c>
      <c r="I77255" s="2" t="s">
        <v>138876</v>
      </c>
      <c r="J77255" t="s">
        <v>60326</v>
      </c>
    </row>
    <row r="77256" spans="1:10" x14ac:dyDescent="0.35">
      <c r="A77256">
        <v>2020</v>
      </c>
      <c r="B77256" t="s">
        <v>184</v>
      </c>
      <c r="C77256" t="s">
        <v>44</v>
      </c>
      <c r="D77256" s="5">
        <v>43844</v>
      </c>
      <c r="E77256">
        <v>5</v>
      </c>
      <c r="F77256" t="s">
        <v>152</v>
      </c>
      <c r="G77256" s="5">
        <v>44050</v>
      </c>
      <c r="H77256" t="s">
        <v>191</v>
      </c>
      <c r="I77256" t="s">
        <v>138887</v>
      </c>
      <c r="J77256" t="s">
        <v>63529</v>
      </c>
    </row>
    <row r="77257" spans="1:10" x14ac:dyDescent="0.35">
      <c r="A77257">
        <v>2020</v>
      </c>
      <c r="B77257" t="s">
        <v>184</v>
      </c>
      <c r="C77257" t="s">
        <v>44</v>
      </c>
      <c r="D77257" s="5">
        <v>43844</v>
      </c>
      <c r="E77257">
        <v>5</v>
      </c>
      <c r="F77257" t="s">
        <v>152</v>
      </c>
      <c r="G77257" s="5">
        <v>44051</v>
      </c>
      <c r="H77257" t="s">
        <v>188</v>
      </c>
      <c r="I77257" t="s">
        <v>138887</v>
      </c>
      <c r="J77257" t="s">
        <v>83785</v>
      </c>
    </row>
    <row r="77258" spans="1:10" x14ac:dyDescent="0.35">
      <c r="A77258">
        <v>2020</v>
      </c>
      <c r="B77258" t="s">
        <v>184</v>
      </c>
      <c r="C77258" t="s">
        <v>44</v>
      </c>
      <c r="D77258" s="5">
        <v>43844</v>
      </c>
      <c r="E77258">
        <v>5</v>
      </c>
      <c r="F77258" t="s">
        <v>152</v>
      </c>
      <c r="G77258" s="5">
        <v>44053</v>
      </c>
      <c r="H77258" t="s">
        <v>188</v>
      </c>
      <c r="I77258" s="2" t="s">
        <v>138880</v>
      </c>
      <c r="J77258" t="s">
        <v>83895</v>
      </c>
    </row>
    <row r="77259" spans="1:10" x14ac:dyDescent="0.35">
      <c r="A77259">
        <v>2020</v>
      </c>
      <c r="B77259" t="s">
        <v>184</v>
      </c>
      <c r="C77259" t="s">
        <v>44</v>
      </c>
      <c r="D77259" s="5">
        <v>43844</v>
      </c>
      <c r="E77259">
        <v>5</v>
      </c>
      <c r="F77259" t="s">
        <v>152</v>
      </c>
      <c r="G77259" s="5">
        <v>44053</v>
      </c>
      <c r="H77259" t="s">
        <v>188</v>
      </c>
      <c r="I77259" s="2" t="s">
        <v>138891</v>
      </c>
      <c r="J77259" t="s">
        <v>83112</v>
      </c>
    </row>
    <row r="77260" spans="1:10" x14ac:dyDescent="0.35">
      <c r="A77260">
        <v>2020</v>
      </c>
      <c r="B77260" t="s">
        <v>184</v>
      </c>
      <c r="C77260" t="s">
        <v>44</v>
      </c>
      <c r="D77260" s="5">
        <v>43845</v>
      </c>
      <c r="E77260">
        <v>1</v>
      </c>
      <c r="F77260" t="s">
        <v>188</v>
      </c>
      <c r="G77260" s="5">
        <v>43880</v>
      </c>
      <c r="H77260" t="s">
        <v>190</v>
      </c>
      <c r="I77260" s="2" t="s">
        <v>138876</v>
      </c>
      <c r="J77260" t="s">
        <v>41733</v>
      </c>
    </row>
    <row r="77261" spans="1:10" x14ac:dyDescent="0.35">
      <c r="A77261">
        <v>2020</v>
      </c>
      <c r="B77261" t="s">
        <v>184</v>
      </c>
      <c r="C77261" t="s">
        <v>44</v>
      </c>
      <c r="D77261" s="5">
        <v>43845</v>
      </c>
      <c r="E77261">
        <v>2</v>
      </c>
      <c r="F77261" t="s">
        <v>152</v>
      </c>
      <c r="G77261" s="5">
        <v>43850</v>
      </c>
      <c r="H77261" t="s">
        <v>188</v>
      </c>
      <c r="I77261" t="s">
        <v>45</v>
      </c>
      <c r="J77261" t="s">
        <v>84680</v>
      </c>
    </row>
    <row r="77262" spans="1:10" x14ac:dyDescent="0.35">
      <c r="A77262">
        <v>2020</v>
      </c>
      <c r="B77262" t="s">
        <v>184</v>
      </c>
      <c r="C77262" t="s">
        <v>44</v>
      </c>
      <c r="D77262" s="5">
        <v>43845</v>
      </c>
      <c r="E77262">
        <v>3</v>
      </c>
      <c r="F77262" t="s">
        <v>188</v>
      </c>
      <c r="G77262" s="5">
        <v>43954</v>
      </c>
      <c r="H77262" t="s">
        <v>190</v>
      </c>
      <c r="I77262" s="2" t="s">
        <v>138889</v>
      </c>
      <c r="J77262" t="s">
        <v>84648</v>
      </c>
    </row>
    <row r="77263" spans="1:10" x14ac:dyDescent="0.35">
      <c r="A77263">
        <v>2020</v>
      </c>
      <c r="B77263" t="s">
        <v>184</v>
      </c>
      <c r="C77263" t="s">
        <v>44</v>
      </c>
      <c r="D77263" s="5">
        <v>43845</v>
      </c>
      <c r="E77263">
        <v>3</v>
      </c>
      <c r="F77263" t="s">
        <v>188</v>
      </c>
      <c r="G77263" s="5">
        <v>43955</v>
      </c>
      <c r="H77263" t="s">
        <v>190</v>
      </c>
      <c r="I77263" s="2" t="s">
        <v>138881</v>
      </c>
      <c r="J77263" t="s">
        <v>84635</v>
      </c>
    </row>
    <row r="77264" spans="1:10" x14ac:dyDescent="0.35">
      <c r="A77264">
        <v>2020</v>
      </c>
      <c r="B77264" t="s">
        <v>184</v>
      </c>
      <c r="C77264" t="s">
        <v>44</v>
      </c>
      <c r="D77264" s="5">
        <v>43845</v>
      </c>
      <c r="E77264">
        <v>3</v>
      </c>
      <c r="F77264" t="s">
        <v>188</v>
      </c>
      <c r="G77264" s="5">
        <v>44055</v>
      </c>
      <c r="H77264" t="s">
        <v>190</v>
      </c>
      <c r="I77264" s="2" t="s">
        <v>138880</v>
      </c>
      <c r="J77264" t="s">
        <v>72718</v>
      </c>
    </row>
    <row r="77265" spans="1:10" x14ac:dyDescent="0.35">
      <c r="A77265">
        <v>2020</v>
      </c>
      <c r="B77265" t="s">
        <v>184</v>
      </c>
      <c r="C77265" t="s">
        <v>44</v>
      </c>
      <c r="D77265" s="5">
        <v>43845</v>
      </c>
      <c r="E77265">
        <v>3</v>
      </c>
      <c r="F77265" t="s">
        <v>152</v>
      </c>
      <c r="G77265" s="5">
        <v>43874</v>
      </c>
      <c r="H77265" t="s">
        <v>188</v>
      </c>
      <c r="I77265" s="2" t="s">
        <v>138877</v>
      </c>
      <c r="J77265" t="s">
        <v>53102</v>
      </c>
    </row>
    <row r="77266" spans="1:10" x14ac:dyDescent="0.35">
      <c r="A77266">
        <v>2020</v>
      </c>
      <c r="B77266" t="s">
        <v>184</v>
      </c>
      <c r="C77266" t="s">
        <v>44</v>
      </c>
      <c r="D77266" s="5">
        <v>43845</v>
      </c>
      <c r="E77266">
        <v>4</v>
      </c>
      <c r="F77266" t="s">
        <v>152</v>
      </c>
      <c r="G77266" s="5">
        <v>43867</v>
      </c>
      <c r="H77266" t="s">
        <v>188</v>
      </c>
      <c r="I77266" s="2" t="s">
        <v>138876</v>
      </c>
      <c r="J77266" t="s">
        <v>84778</v>
      </c>
    </row>
    <row r="77267" spans="1:10" x14ac:dyDescent="0.35">
      <c r="A77267">
        <v>2020</v>
      </c>
      <c r="B77267" t="s">
        <v>184</v>
      </c>
      <c r="C77267" t="s">
        <v>44</v>
      </c>
      <c r="D77267" s="5">
        <v>43845</v>
      </c>
      <c r="E77267">
        <v>4</v>
      </c>
      <c r="F77267" t="s">
        <v>152</v>
      </c>
      <c r="G77267" s="5">
        <v>43859</v>
      </c>
      <c r="H77267" t="s">
        <v>188</v>
      </c>
      <c r="I77267" t="s">
        <v>138882</v>
      </c>
      <c r="J77267" t="s">
        <v>25966</v>
      </c>
    </row>
    <row r="77268" spans="1:10" x14ac:dyDescent="0.35">
      <c r="A77268">
        <v>2020</v>
      </c>
      <c r="B77268" t="s">
        <v>184</v>
      </c>
      <c r="C77268" t="s">
        <v>44</v>
      </c>
      <c r="D77268" s="5">
        <v>43845</v>
      </c>
      <c r="E77268">
        <v>5</v>
      </c>
      <c r="F77268" t="s">
        <v>152</v>
      </c>
      <c r="G77268" s="5">
        <v>43867</v>
      </c>
      <c r="H77268" t="s">
        <v>188</v>
      </c>
      <c r="I77268" s="2" t="s">
        <v>138891</v>
      </c>
      <c r="J77268" t="s">
        <v>84775</v>
      </c>
    </row>
    <row r="77269" spans="1:10" x14ac:dyDescent="0.35">
      <c r="A77269">
        <v>2020</v>
      </c>
      <c r="B77269" t="s">
        <v>184</v>
      </c>
      <c r="C77269" t="s">
        <v>44</v>
      </c>
      <c r="D77269" s="5">
        <v>43845</v>
      </c>
      <c r="E77269">
        <v>5</v>
      </c>
      <c r="F77269" t="s">
        <v>152</v>
      </c>
      <c r="G77269" s="5">
        <v>43900</v>
      </c>
      <c r="H77269" t="s">
        <v>188</v>
      </c>
      <c r="I77269" t="s">
        <v>138882</v>
      </c>
      <c r="J77269" t="s">
        <v>84774</v>
      </c>
    </row>
    <row r="77270" spans="1:10" x14ac:dyDescent="0.35">
      <c r="A77270">
        <v>2020</v>
      </c>
      <c r="B77270" t="s">
        <v>184</v>
      </c>
      <c r="C77270" t="s">
        <v>44</v>
      </c>
      <c r="D77270" s="5">
        <v>43845</v>
      </c>
      <c r="E77270">
        <v>5</v>
      </c>
      <c r="F77270" t="s">
        <v>152</v>
      </c>
      <c r="G77270" s="5">
        <v>43948</v>
      </c>
      <c r="H77270" t="s">
        <v>188</v>
      </c>
      <c r="I77270" s="2" t="s">
        <v>138890</v>
      </c>
      <c r="J77270" t="s">
        <v>84653</v>
      </c>
    </row>
    <row r="77271" spans="1:10" x14ac:dyDescent="0.35">
      <c r="A77271">
        <v>2020</v>
      </c>
      <c r="B77271" t="s">
        <v>184</v>
      </c>
      <c r="C77271" t="s">
        <v>44</v>
      </c>
      <c r="D77271" s="5">
        <v>43846</v>
      </c>
      <c r="E77271">
        <v>1</v>
      </c>
      <c r="F77271" t="s">
        <v>188</v>
      </c>
      <c r="G77271" s="5">
        <v>43850</v>
      </c>
      <c r="H77271" t="s">
        <v>190</v>
      </c>
      <c r="I77271" t="s">
        <v>45</v>
      </c>
      <c r="J77271" t="s">
        <v>84781</v>
      </c>
    </row>
    <row r="77272" spans="1:10" x14ac:dyDescent="0.35">
      <c r="A77272">
        <v>2020</v>
      </c>
      <c r="B77272" t="s">
        <v>184</v>
      </c>
      <c r="C77272" t="s">
        <v>44</v>
      </c>
      <c r="D77272" s="5">
        <v>43846</v>
      </c>
      <c r="E77272">
        <v>2</v>
      </c>
      <c r="F77272" t="s">
        <v>188</v>
      </c>
      <c r="G77272" s="5">
        <v>43877</v>
      </c>
      <c r="H77272" t="s">
        <v>190</v>
      </c>
      <c r="I77272" s="2" t="s">
        <v>138880</v>
      </c>
      <c r="J77272" t="s">
        <v>84784</v>
      </c>
    </row>
    <row r="77273" spans="1:10" x14ac:dyDescent="0.35">
      <c r="A77273">
        <v>2020</v>
      </c>
      <c r="B77273" t="s">
        <v>184</v>
      </c>
      <c r="C77273" t="s">
        <v>44</v>
      </c>
      <c r="D77273" s="5">
        <v>43846</v>
      </c>
      <c r="E77273">
        <v>3</v>
      </c>
      <c r="F77273" t="s">
        <v>188</v>
      </c>
      <c r="G77273" s="5">
        <v>44050</v>
      </c>
      <c r="H77273" t="s">
        <v>190</v>
      </c>
      <c r="I77273" s="2" t="s">
        <v>138891</v>
      </c>
      <c r="J77273" t="s">
        <v>84782</v>
      </c>
    </row>
    <row r="77274" spans="1:10" x14ac:dyDescent="0.35">
      <c r="A77274">
        <v>2020</v>
      </c>
      <c r="B77274" t="s">
        <v>184</v>
      </c>
      <c r="C77274" t="s">
        <v>44</v>
      </c>
      <c r="D77274" s="5">
        <v>43846</v>
      </c>
      <c r="E77274">
        <v>4</v>
      </c>
      <c r="F77274" t="s">
        <v>188</v>
      </c>
      <c r="G77274" s="5">
        <v>43849</v>
      </c>
      <c r="H77274" t="s">
        <v>190</v>
      </c>
      <c r="I77274" s="2" t="s">
        <v>138887</v>
      </c>
      <c r="J77274" t="s">
        <v>81856</v>
      </c>
    </row>
    <row r="77275" spans="1:10" x14ac:dyDescent="0.35">
      <c r="A77275">
        <v>2020</v>
      </c>
      <c r="B77275" t="s">
        <v>184</v>
      </c>
      <c r="C77275" t="s">
        <v>44</v>
      </c>
      <c r="D77275" s="5">
        <v>43846</v>
      </c>
      <c r="E77275">
        <v>5</v>
      </c>
      <c r="F77275" t="s">
        <v>152</v>
      </c>
      <c r="G77275" s="5">
        <v>43909</v>
      </c>
      <c r="H77275" t="s">
        <v>188</v>
      </c>
      <c r="I77275" s="2" t="s">
        <v>138880</v>
      </c>
      <c r="J77275" t="s">
        <v>84786</v>
      </c>
    </row>
    <row r="77276" spans="1:10" x14ac:dyDescent="0.35">
      <c r="A77276">
        <v>2020</v>
      </c>
      <c r="B77276" t="s">
        <v>184</v>
      </c>
      <c r="C77276" t="s">
        <v>44</v>
      </c>
      <c r="D77276" s="5">
        <v>43846</v>
      </c>
      <c r="E77276">
        <v>5</v>
      </c>
      <c r="F77276" t="s">
        <v>188</v>
      </c>
      <c r="G77276" s="5">
        <v>43887</v>
      </c>
      <c r="H77276" t="s">
        <v>190</v>
      </c>
      <c r="I77276" s="2" t="s">
        <v>138889</v>
      </c>
      <c r="J77276" t="s">
        <v>84780</v>
      </c>
    </row>
    <row r="77277" spans="1:10" x14ac:dyDescent="0.35">
      <c r="A77277">
        <v>2020</v>
      </c>
      <c r="B77277" t="s">
        <v>184</v>
      </c>
      <c r="C77277" t="s">
        <v>44</v>
      </c>
      <c r="D77277" s="5">
        <v>43846</v>
      </c>
      <c r="E77277">
        <v>5</v>
      </c>
      <c r="F77277" t="s">
        <v>188</v>
      </c>
      <c r="G77277" s="5">
        <v>44050</v>
      </c>
      <c r="H77277" t="s">
        <v>190</v>
      </c>
      <c r="I77277" s="2" t="s">
        <v>138892</v>
      </c>
      <c r="J77277" t="s">
        <v>84787</v>
      </c>
    </row>
    <row r="77278" spans="1:10" x14ac:dyDescent="0.35">
      <c r="A77278">
        <v>2020</v>
      </c>
      <c r="B77278" t="s">
        <v>184</v>
      </c>
      <c r="C77278" t="s">
        <v>44</v>
      </c>
      <c r="D77278" s="5">
        <v>43847</v>
      </c>
      <c r="E77278">
        <v>5</v>
      </c>
      <c r="F77278" t="s">
        <v>188</v>
      </c>
      <c r="G77278" s="5">
        <v>43951</v>
      </c>
      <c r="H77278" t="s">
        <v>190</v>
      </c>
      <c r="I77278" s="2" t="s">
        <v>138890</v>
      </c>
      <c r="J77278" t="s">
        <v>84788</v>
      </c>
    </row>
    <row r="77279" spans="1:10" x14ac:dyDescent="0.35">
      <c r="A77279">
        <v>2020</v>
      </c>
      <c r="B77279" t="s">
        <v>184</v>
      </c>
      <c r="C77279" t="s">
        <v>44</v>
      </c>
      <c r="D77279" s="5">
        <v>43849</v>
      </c>
      <c r="E77279">
        <v>1</v>
      </c>
      <c r="F77279" t="s">
        <v>152</v>
      </c>
      <c r="G77279" s="5">
        <v>43873</v>
      </c>
      <c r="H77279" t="s">
        <v>188</v>
      </c>
      <c r="I77279" s="2" t="s">
        <v>138878</v>
      </c>
      <c r="J77279" t="s">
        <v>84803</v>
      </c>
    </row>
    <row r="77280" spans="1:10" x14ac:dyDescent="0.35">
      <c r="A77280">
        <v>2020</v>
      </c>
      <c r="B77280" t="s">
        <v>184</v>
      </c>
      <c r="C77280" t="s">
        <v>44</v>
      </c>
      <c r="D77280" s="5">
        <v>43849</v>
      </c>
      <c r="E77280">
        <v>1</v>
      </c>
      <c r="F77280" t="s">
        <v>152</v>
      </c>
      <c r="G77280" s="5">
        <v>43887</v>
      </c>
      <c r="H77280" t="s">
        <v>188</v>
      </c>
      <c r="I77280" s="2" t="s">
        <v>138879</v>
      </c>
      <c r="J77280" t="s">
        <v>84863</v>
      </c>
    </row>
    <row r="77281" spans="1:10" x14ac:dyDescent="0.35">
      <c r="A77281">
        <v>2020</v>
      </c>
      <c r="B77281" t="s">
        <v>184</v>
      </c>
      <c r="C77281" t="s">
        <v>44</v>
      </c>
      <c r="D77281" s="5">
        <v>43849</v>
      </c>
      <c r="E77281">
        <v>1</v>
      </c>
      <c r="F77281" t="s">
        <v>152</v>
      </c>
      <c r="G77281" s="5">
        <v>43888</v>
      </c>
      <c r="H77281" t="s">
        <v>188</v>
      </c>
      <c r="I77281" s="2" t="s">
        <v>138888</v>
      </c>
      <c r="J77281" t="s">
        <v>84911</v>
      </c>
    </row>
    <row r="77282" spans="1:10" x14ac:dyDescent="0.35">
      <c r="A77282">
        <v>2020</v>
      </c>
      <c r="B77282" t="s">
        <v>184</v>
      </c>
      <c r="C77282" t="s">
        <v>44</v>
      </c>
      <c r="D77282" s="5">
        <v>43849</v>
      </c>
      <c r="E77282">
        <v>1</v>
      </c>
      <c r="F77282" t="s">
        <v>152</v>
      </c>
      <c r="G77282" s="5">
        <v>43891</v>
      </c>
      <c r="H77282" t="s">
        <v>188</v>
      </c>
      <c r="I77282" s="2" t="s">
        <v>138890</v>
      </c>
      <c r="J77282" t="s">
        <v>84816</v>
      </c>
    </row>
    <row r="77283" spans="1:10" x14ac:dyDescent="0.35">
      <c r="A77283">
        <v>2020</v>
      </c>
      <c r="B77283" t="s">
        <v>184</v>
      </c>
      <c r="C77283" t="s">
        <v>44</v>
      </c>
      <c r="D77283" s="5">
        <v>43849</v>
      </c>
      <c r="E77283">
        <v>1</v>
      </c>
      <c r="F77283" t="s">
        <v>152</v>
      </c>
      <c r="G77283" s="5">
        <v>43891</v>
      </c>
      <c r="H77283" t="s">
        <v>188</v>
      </c>
      <c r="I77283" s="2" t="s">
        <v>138890</v>
      </c>
      <c r="J77283" t="s">
        <v>84809</v>
      </c>
    </row>
    <row r="77284" spans="1:10" x14ac:dyDescent="0.35">
      <c r="A77284">
        <v>2020</v>
      </c>
      <c r="B77284" t="s">
        <v>184</v>
      </c>
      <c r="C77284" t="s">
        <v>44</v>
      </c>
      <c r="D77284" s="5">
        <v>43849</v>
      </c>
      <c r="E77284">
        <v>1</v>
      </c>
      <c r="F77284" t="s">
        <v>152</v>
      </c>
      <c r="G77284" s="5">
        <v>43894</v>
      </c>
      <c r="H77284" t="s">
        <v>188</v>
      </c>
      <c r="I77284" s="2" t="s">
        <v>138876</v>
      </c>
      <c r="J77284" t="s">
        <v>1605</v>
      </c>
    </row>
    <row r="77285" spans="1:10" x14ac:dyDescent="0.35">
      <c r="A77285">
        <v>2020</v>
      </c>
      <c r="B77285" t="s">
        <v>184</v>
      </c>
      <c r="C77285" t="s">
        <v>44</v>
      </c>
      <c r="D77285" s="5">
        <v>43849</v>
      </c>
      <c r="E77285">
        <v>1</v>
      </c>
      <c r="F77285" t="s">
        <v>188</v>
      </c>
      <c r="G77285" s="5">
        <v>43893</v>
      </c>
      <c r="H77285" t="s">
        <v>190</v>
      </c>
      <c r="I77285" s="2" t="s">
        <v>138892</v>
      </c>
      <c r="J77285" t="s">
        <v>34245</v>
      </c>
    </row>
    <row r="77286" spans="1:10" x14ac:dyDescent="0.35">
      <c r="A77286">
        <v>2020</v>
      </c>
      <c r="B77286" t="s">
        <v>184</v>
      </c>
      <c r="C77286" t="s">
        <v>44</v>
      </c>
      <c r="D77286" s="5">
        <v>43849</v>
      </c>
      <c r="E77286">
        <v>1</v>
      </c>
      <c r="F77286" t="s">
        <v>188</v>
      </c>
      <c r="G77286" s="5">
        <v>43898</v>
      </c>
      <c r="H77286" t="s">
        <v>190</v>
      </c>
      <c r="I77286" s="2" t="s">
        <v>138876</v>
      </c>
      <c r="J77286" t="s">
        <v>84818</v>
      </c>
    </row>
    <row r="77287" spans="1:10" x14ac:dyDescent="0.35">
      <c r="A77287">
        <v>2020</v>
      </c>
      <c r="B77287" t="s">
        <v>184</v>
      </c>
      <c r="C77287" t="s">
        <v>44</v>
      </c>
      <c r="D77287" s="5">
        <v>43849</v>
      </c>
      <c r="E77287">
        <v>1</v>
      </c>
      <c r="F77287" t="s">
        <v>188</v>
      </c>
      <c r="G77287" s="5">
        <v>43898</v>
      </c>
      <c r="H77287" t="s">
        <v>190</v>
      </c>
      <c r="I77287" t="s">
        <v>138882</v>
      </c>
      <c r="J77287" t="s">
        <v>84799</v>
      </c>
    </row>
    <row r="77288" spans="1:10" x14ac:dyDescent="0.35">
      <c r="A77288">
        <v>2020</v>
      </c>
      <c r="B77288" t="s">
        <v>184</v>
      </c>
      <c r="C77288" t="s">
        <v>44</v>
      </c>
      <c r="D77288" s="5">
        <v>43849</v>
      </c>
      <c r="E77288">
        <v>1</v>
      </c>
      <c r="F77288" t="s">
        <v>188</v>
      </c>
      <c r="G77288" s="5">
        <v>43905</v>
      </c>
      <c r="H77288" t="s">
        <v>190</v>
      </c>
      <c r="I77288" s="2" t="s">
        <v>138880</v>
      </c>
      <c r="J77288" t="s">
        <v>84853</v>
      </c>
    </row>
    <row r="77289" spans="1:10" x14ac:dyDescent="0.35">
      <c r="A77289">
        <v>2020</v>
      </c>
      <c r="B77289" t="s">
        <v>184</v>
      </c>
      <c r="C77289" t="s">
        <v>44</v>
      </c>
      <c r="D77289" s="5">
        <v>43849</v>
      </c>
      <c r="E77289">
        <v>1</v>
      </c>
      <c r="F77289" t="s">
        <v>188</v>
      </c>
      <c r="G77289" s="5">
        <v>43951</v>
      </c>
      <c r="H77289" t="s">
        <v>190</v>
      </c>
      <c r="I77289" s="2" t="s">
        <v>138889</v>
      </c>
      <c r="J77289" t="s">
        <v>84898</v>
      </c>
    </row>
    <row r="77290" spans="1:10" x14ac:dyDescent="0.35">
      <c r="A77290">
        <v>2020</v>
      </c>
      <c r="B77290" t="s">
        <v>184</v>
      </c>
      <c r="C77290" t="s">
        <v>44</v>
      </c>
      <c r="D77290" s="5">
        <v>43849</v>
      </c>
      <c r="E77290">
        <v>1</v>
      </c>
      <c r="F77290" t="s">
        <v>188</v>
      </c>
      <c r="G77290" s="5">
        <v>43969</v>
      </c>
      <c r="H77290" t="s">
        <v>190</v>
      </c>
      <c r="I77290" s="2" t="s">
        <v>138893</v>
      </c>
      <c r="J77290" t="s">
        <v>84811</v>
      </c>
    </row>
    <row r="77291" spans="1:10" x14ac:dyDescent="0.35">
      <c r="A77291">
        <v>2020</v>
      </c>
      <c r="B77291" t="s">
        <v>184</v>
      </c>
      <c r="C77291" t="s">
        <v>44</v>
      </c>
      <c r="D77291" s="5">
        <v>43849</v>
      </c>
      <c r="E77291">
        <v>1</v>
      </c>
      <c r="F77291" t="s">
        <v>188</v>
      </c>
      <c r="G77291" s="5">
        <v>43983</v>
      </c>
      <c r="H77291" t="s">
        <v>190</v>
      </c>
      <c r="I77291" s="2" t="s">
        <v>138879</v>
      </c>
      <c r="J77291" t="s">
        <v>84871</v>
      </c>
    </row>
    <row r="77292" spans="1:10" x14ac:dyDescent="0.35">
      <c r="A77292">
        <v>2020</v>
      </c>
      <c r="B77292" t="s">
        <v>184</v>
      </c>
      <c r="C77292" t="s">
        <v>44</v>
      </c>
      <c r="D77292" s="5">
        <v>43849</v>
      </c>
      <c r="E77292">
        <v>1</v>
      </c>
      <c r="F77292" t="s">
        <v>188</v>
      </c>
      <c r="G77292" s="5">
        <v>44019</v>
      </c>
      <c r="H77292" t="s">
        <v>190</v>
      </c>
      <c r="I77292" s="2" t="s">
        <v>138891</v>
      </c>
      <c r="J77292" t="s">
        <v>84884</v>
      </c>
    </row>
    <row r="77293" spans="1:10" x14ac:dyDescent="0.35">
      <c r="A77293">
        <v>2020</v>
      </c>
      <c r="B77293" t="s">
        <v>184</v>
      </c>
      <c r="C77293" t="s">
        <v>44</v>
      </c>
      <c r="D77293" s="5">
        <v>43849</v>
      </c>
      <c r="E77293">
        <v>1</v>
      </c>
      <c r="F77293" t="s">
        <v>188</v>
      </c>
      <c r="G77293" s="5">
        <v>44055</v>
      </c>
      <c r="H77293" t="s">
        <v>190</v>
      </c>
      <c r="I77293" s="2" t="s">
        <v>138880</v>
      </c>
      <c r="J77293" t="s">
        <v>84827</v>
      </c>
    </row>
    <row r="77294" spans="1:10" x14ac:dyDescent="0.35">
      <c r="A77294">
        <v>2020</v>
      </c>
      <c r="B77294" t="s">
        <v>184</v>
      </c>
      <c r="C77294" t="s">
        <v>44</v>
      </c>
      <c r="D77294" s="5">
        <v>43849</v>
      </c>
      <c r="E77294">
        <v>1</v>
      </c>
      <c r="F77294" t="s">
        <v>152</v>
      </c>
      <c r="G77294" s="5">
        <v>43877</v>
      </c>
      <c r="H77294" t="s">
        <v>188</v>
      </c>
      <c r="I77294" s="2" t="s">
        <v>138891</v>
      </c>
      <c r="J77294" t="s">
        <v>84797</v>
      </c>
    </row>
    <row r="77295" spans="1:10" x14ac:dyDescent="0.35">
      <c r="A77295">
        <v>2020</v>
      </c>
      <c r="B77295" t="s">
        <v>184</v>
      </c>
      <c r="C77295" t="s">
        <v>44</v>
      </c>
      <c r="D77295" s="5">
        <v>43849</v>
      </c>
      <c r="E77295">
        <v>1</v>
      </c>
      <c r="F77295" t="s">
        <v>152</v>
      </c>
      <c r="G77295" s="5">
        <v>43895</v>
      </c>
      <c r="H77295" t="s">
        <v>188</v>
      </c>
      <c r="I77295" s="2" t="s">
        <v>138892</v>
      </c>
      <c r="J77295" t="s">
        <v>15159</v>
      </c>
    </row>
    <row r="77296" spans="1:10" x14ac:dyDescent="0.35">
      <c r="A77296">
        <v>2020</v>
      </c>
      <c r="B77296" t="s">
        <v>184</v>
      </c>
      <c r="C77296" t="s">
        <v>44</v>
      </c>
      <c r="D77296" s="5">
        <v>43849</v>
      </c>
      <c r="E77296">
        <v>2</v>
      </c>
      <c r="F77296" t="s">
        <v>152</v>
      </c>
      <c r="G77296" s="5">
        <v>43886</v>
      </c>
      <c r="H77296" t="s">
        <v>188</v>
      </c>
      <c r="I77296" s="2" t="s">
        <v>138876</v>
      </c>
      <c r="J77296" t="s">
        <v>84806</v>
      </c>
    </row>
    <row r="77297" spans="1:10" x14ac:dyDescent="0.35">
      <c r="A77297">
        <v>2020</v>
      </c>
      <c r="B77297" t="s">
        <v>184</v>
      </c>
      <c r="C77297" t="s">
        <v>44</v>
      </c>
      <c r="D77297" s="5">
        <v>43849</v>
      </c>
      <c r="E77297">
        <v>2</v>
      </c>
      <c r="F77297" t="s">
        <v>152</v>
      </c>
      <c r="G77297" s="5">
        <v>43899</v>
      </c>
      <c r="H77297" t="s">
        <v>188</v>
      </c>
      <c r="I77297" s="2" t="s">
        <v>138880</v>
      </c>
      <c r="J77297" t="s">
        <v>84815</v>
      </c>
    </row>
    <row r="77298" spans="1:10" x14ac:dyDescent="0.35">
      <c r="A77298">
        <v>2020</v>
      </c>
      <c r="B77298" t="s">
        <v>184</v>
      </c>
      <c r="C77298" t="s">
        <v>44</v>
      </c>
      <c r="D77298" s="5">
        <v>43849</v>
      </c>
      <c r="E77298">
        <v>2</v>
      </c>
      <c r="F77298" t="s">
        <v>152</v>
      </c>
      <c r="G77298" s="5">
        <v>43928</v>
      </c>
      <c r="H77298" t="s">
        <v>191</v>
      </c>
      <c r="I77298" s="2" t="s">
        <v>138879</v>
      </c>
      <c r="J77298" t="s">
        <v>39256</v>
      </c>
    </row>
    <row r="77299" spans="1:10" x14ac:dyDescent="0.35">
      <c r="A77299">
        <v>2020</v>
      </c>
      <c r="B77299" t="s">
        <v>184</v>
      </c>
      <c r="C77299" t="s">
        <v>44</v>
      </c>
      <c r="D77299" s="5">
        <v>43849</v>
      </c>
      <c r="E77299">
        <v>2</v>
      </c>
      <c r="F77299" t="s">
        <v>188</v>
      </c>
      <c r="G77299" s="5">
        <v>43874</v>
      </c>
      <c r="H77299" t="s">
        <v>190</v>
      </c>
      <c r="I77299" s="2" t="s">
        <v>138880</v>
      </c>
      <c r="J77299" t="s">
        <v>84848</v>
      </c>
    </row>
    <row r="77300" spans="1:10" x14ac:dyDescent="0.35">
      <c r="A77300">
        <v>2020</v>
      </c>
      <c r="B77300" t="s">
        <v>184</v>
      </c>
      <c r="C77300" t="s">
        <v>44</v>
      </c>
      <c r="D77300" s="5">
        <v>43849</v>
      </c>
      <c r="E77300">
        <v>2</v>
      </c>
      <c r="F77300" t="s">
        <v>188</v>
      </c>
      <c r="G77300" s="5">
        <v>43885</v>
      </c>
      <c r="H77300" t="s">
        <v>190</v>
      </c>
      <c r="I77300" s="2" t="s">
        <v>138877</v>
      </c>
      <c r="J77300" t="s">
        <v>84885</v>
      </c>
    </row>
    <row r="77301" spans="1:10" x14ac:dyDescent="0.35">
      <c r="A77301">
        <v>2020</v>
      </c>
      <c r="B77301" t="s">
        <v>184</v>
      </c>
      <c r="C77301" t="s">
        <v>44</v>
      </c>
      <c r="D77301" s="5">
        <v>43849</v>
      </c>
      <c r="E77301">
        <v>2</v>
      </c>
      <c r="F77301" t="s">
        <v>188</v>
      </c>
      <c r="G77301" s="5">
        <v>43893</v>
      </c>
      <c r="H77301" t="s">
        <v>190</v>
      </c>
      <c r="I77301" s="2" t="s">
        <v>138892</v>
      </c>
      <c r="J77301" t="s">
        <v>84857</v>
      </c>
    </row>
    <row r="77302" spans="1:10" x14ac:dyDescent="0.35">
      <c r="A77302">
        <v>2020</v>
      </c>
      <c r="B77302" t="s">
        <v>184</v>
      </c>
      <c r="C77302" t="s">
        <v>44</v>
      </c>
      <c r="D77302" s="5">
        <v>43849</v>
      </c>
      <c r="E77302">
        <v>2</v>
      </c>
      <c r="F77302" t="s">
        <v>188</v>
      </c>
      <c r="G77302" s="5">
        <v>43922</v>
      </c>
      <c r="H77302" t="s">
        <v>190</v>
      </c>
      <c r="I77302" s="2" t="s">
        <v>138891</v>
      </c>
      <c r="J77302" t="s">
        <v>46901</v>
      </c>
    </row>
    <row r="77303" spans="1:10" x14ac:dyDescent="0.35">
      <c r="A77303">
        <v>2020</v>
      </c>
      <c r="B77303" t="s">
        <v>184</v>
      </c>
      <c r="C77303" t="s">
        <v>44</v>
      </c>
      <c r="D77303" s="5">
        <v>43849</v>
      </c>
      <c r="E77303">
        <v>3</v>
      </c>
      <c r="F77303" t="s">
        <v>152</v>
      </c>
      <c r="G77303" s="5">
        <v>43877</v>
      </c>
      <c r="H77303" t="s">
        <v>188</v>
      </c>
      <c r="I77303" s="2" t="s">
        <v>138879</v>
      </c>
      <c r="J77303" t="s">
        <v>84883</v>
      </c>
    </row>
    <row r="77304" spans="1:10" x14ac:dyDescent="0.35">
      <c r="A77304">
        <v>2020</v>
      </c>
      <c r="B77304" t="s">
        <v>184</v>
      </c>
      <c r="C77304" t="s">
        <v>44</v>
      </c>
      <c r="D77304" s="5">
        <v>43849</v>
      </c>
      <c r="E77304">
        <v>3</v>
      </c>
      <c r="F77304" t="s">
        <v>152</v>
      </c>
      <c r="G77304" s="5">
        <v>43888</v>
      </c>
      <c r="H77304" t="s">
        <v>191</v>
      </c>
      <c r="I77304" s="2" t="s">
        <v>138888</v>
      </c>
      <c r="J77304" t="s">
        <v>84841</v>
      </c>
    </row>
    <row r="77305" spans="1:10" x14ac:dyDescent="0.35">
      <c r="A77305">
        <v>2020</v>
      </c>
      <c r="B77305" t="s">
        <v>184</v>
      </c>
      <c r="C77305" t="s">
        <v>44</v>
      </c>
      <c r="D77305" s="5">
        <v>43849</v>
      </c>
      <c r="E77305">
        <v>3</v>
      </c>
      <c r="F77305" t="s">
        <v>188</v>
      </c>
      <c r="G77305" s="5">
        <v>43873</v>
      </c>
      <c r="H77305" t="s">
        <v>190</v>
      </c>
      <c r="I77305" s="2" t="s">
        <v>138878</v>
      </c>
      <c r="J77305" t="s">
        <v>84810</v>
      </c>
    </row>
    <row r="77306" spans="1:10" x14ac:dyDescent="0.35">
      <c r="A77306">
        <v>2020</v>
      </c>
      <c r="B77306" t="s">
        <v>184</v>
      </c>
      <c r="C77306" t="s">
        <v>44</v>
      </c>
      <c r="D77306" s="5">
        <v>43849</v>
      </c>
      <c r="E77306">
        <v>3</v>
      </c>
      <c r="F77306" t="s">
        <v>152</v>
      </c>
      <c r="G77306" s="5">
        <v>43888</v>
      </c>
      <c r="H77306" t="s">
        <v>188</v>
      </c>
      <c r="I77306" s="2" t="s">
        <v>138891</v>
      </c>
      <c r="J77306" t="s">
        <v>84796</v>
      </c>
    </row>
    <row r="77307" spans="1:10" x14ac:dyDescent="0.35">
      <c r="A77307">
        <v>2020</v>
      </c>
      <c r="B77307" t="s">
        <v>184</v>
      </c>
      <c r="C77307" t="s">
        <v>44</v>
      </c>
      <c r="D77307" s="5">
        <v>43849</v>
      </c>
      <c r="E77307">
        <v>3</v>
      </c>
      <c r="F77307" t="s">
        <v>152</v>
      </c>
      <c r="G77307" s="5">
        <v>43895</v>
      </c>
      <c r="H77307" t="s">
        <v>188</v>
      </c>
      <c r="I77307" s="2" t="s">
        <v>138890</v>
      </c>
      <c r="J77307" t="s">
        <v>84800</v>
      </c>
    </row>
    <row r="77308" spans="1:10" x14ac:dyDescent="0.35">
      <c r="A77308">
        <v>2020</v>
      </c>
      <c r="B77308" t="s">
        <v>184</v>
      </c>
      <c r="C77308" t="s">
        <v>44</v>
      </c>
      <c r="D77308" s="5">
        <v>43849</v>
      </c>
      <c r="E77308">
        <v>4</v>
      </c>
      <c r="F77308" t="s">
        <v>152</v>
      </c>
      <c r="G77308" s="5">
        <v>43873</v>
      </c>
      <c r="H77308" t="s">
        <v>188</v>
      </c>
      <c r="I77308" s="2" t="s">
        <v>138889</v>
      </c>
      <c r="J77308" t="s">
        <v>84798</v>
      </c>
    </row>
    <row r="77309" spans="1:10" x14ac:dyDescent="0.35">
      <c r="A77309">
        <v>2020</v>
      </c>
      <c r="B77309" t="s">
        <v>184</v>
      </c>
      <c r="C77309" t="s">
        <v>44</v>
      </c>
      <c r="D77309" s="5">
        <v>43849</v>
      </c>
      <c r="E77309">
        <v>4</v>
      </c>
      <c r="F77309" t="s">
        <v>152</v>
      </c>
      <c r="G77309" s="5">
        <v>43887</v>
      </c>
      <c r="H77309" t="s">
        <v>188</v>
      </c>
      <c r="I77309" s="2" t="s">
        <v>138879</v>
      </c>
      <c r="J77309" t="s">
        <v>84828</v>
      </c>
    </row>
    <row r="77310" spans="1:10" x14ac:dyDescent="0.35">
      <c r="A77310">
        <v>2020</v>
      </c>
      <c r="B77310" t="s">
        <v>184</v>
      </c>
      <c r="C77310" t="s">
        <v>44</v>
      </c>
      <c r="D77310" s="5">
        <v>43849</v>
      </c>
      <c r="E77310">
        <v>4</v>
      </c>
      <c r="F77310" t="s">
        <v>152</v>
      </c>
      <c r="G77310" s="5">
        <v>43888</v>
      </c>
      <c r="H77310" t="s">
        <v>188</v>
      </c>
      <c r="I77310" s="2" t="s">
        <v>138876</v>
      </c>
      <c r="J77310" t="s">
        <v>84896</v>
      </c>
    </row>
    <row r="77311" spans="1:10" x14ac:dyDescent="0.35">
      <c r="A77311">
        <v>2020</v>
      </c>
      <c r="B77311" t="s">
        <v>184</v>
      </c>
      <c r="C77311" t="s">
        <v>44</v>
      </c>
      <c r="D77311" s="5">
        <v>43849</v>
      </c>
      <c r="E77311">
        <v>4</v>
      </c>
      <c r="F77311" t="s">
        <v>152</v>
      </c>
      <c r="G77311" s="5">
        <v>43891</v>
      </c>
      <c r="H77311" t="s">
        <v>188</v>
      </c>
      <c r="I77311" s="2" t="s">
        <v>138890</v>
      </c>
      <c r="J77311" t="s">
        <v>84856</v>
      </c>
    </row>
    <row r="77312" spans="1:10" x14ac:dyDescent="0.35">
      <c r="A77312">
        <v>2020</v>
      </c>
      <c r="B77312" t="s">
        <v>184</v>
      </c>
      <c r="C77312" t="s">
        <v>44</v>
      </c>
      <c r="D77312" s="5">
        <v>43849</v>
      </c>
      <c r="E77312">
        <v>4</v>
      </c>
      <c r="F77312" t="s">
        <v>188</v>
      </c>
      <c r="G77312" s="5">
        <v>43873</v>
      </c>
      <c r="H77312" t="s">
        <v>190</v>
      </c>
      <c r="I77312" t="s">
        <v>138882</v>
      </c>
      <c r="J77312" t="s">
        <v>84858</v>
      </c>
    </row>
    <row r="77313" spans="1:10" x14ac:dyDescent="0.35">
      <c r="A77313">
        <v>2020</v>
      </c>
      <c r="B77313" t="s">
        <v>184</v>
      </c>
      <c r="C77313" t="s">
        <v>44</v>
      </c>
      <c r="D77313" s="5">
        <v>43849</v>
      </c>
      <c r="E77313">
        <v>4</v>
      </c>
      <c r="F77313" t="s">
        <v>188</v>
      </c>
      <c r="G77313" s="5">
        <v>43931</v>
      </c>
      <c r="H77313" t="s">
        <v>190</v>
      </c>
      <c r="I77313" s="2" t="s">
        <v>138893</v>
      </c>
      <c r="J77313" t="s">
        <v>84802</v>
      </c>
    </row>
    <row r="77314" spans="1:10" x14ac:dyDescent="0.35">
      <c r="A77314">
        <v>2020</v>
      </c>
      <c r="B77314" t="s">
        <v>184</v>
      </c>
      <c r="C77314" t="s">
        <v>44</v>
      </c>
      <c r="D77314" s="5">
        <v>43849</v>
      </c>
      <c r="E77314">
        <v>4</v>
      </c>
      <c r="F77314" t="s">
        <v>188</v>
      </c>
      <c r="G77314" s="5">
        <v>44051</v>
      </c>
      <c r="H77314" t="s">
        <v>190</v>
      </c>
      <c r="I77314" s="2" t="s">
        <v>138876</v>
      </c>
      <c r="J77314" t="s">
        <v>84895</v>
      </c>
    </row>
    <row r="77315" spans="1:10" x14ac:dyDescent="0.35">
      <c r="A77315">
        <v>2020</v>
      </c>
      <c r="B77315" t="s">
        <v>184</v>
      </c>
      <c r="C77315" t="s">
        <v>44</v>
      </c>
      <c r="D77315" s="5">
        <v>43849</v>
      </c>
      <c r="E77315">
        <v>4</v>
      </c>
      <c r="F77315" t="s">
        <v>152</v>
      </c>
      <c r="G77315" s="5">
        <v>43887</v>
      </c>
      <c r="H77315" t="s">
        <v>188</v>
      </c>
      <c r="I77315" s="2" t="s">
        <v>138890</v>
      </c>
      <c r="J77315" t="s">
        <v>2503</v>
      </c>
    </row>
    <row r="77316" spans="1:10" x14ac:dyDescent="0.35">
      <c r="A77316">
        <v>2020</v>
      </c>
      <c r="B77316" t="s">
        <v>184</v>
      </c>
      <c r="C77316" t="s">
        <v>44</v>
      </c>
      <c r="D77316" s="5">
        <v>43849</v>
      </c>
      <c r="E77316">
        <v>4</v>
      </c>
      <c r="F77316" t="s">
        <v>152</v>
      </c>
      <c r="G77316" s="5">
        <v>43895</v>
      </c>
      <c r="H77316" t="s">
        <v>188</v>
      </c>
      <c r="I77316" s="2" t="s">
        <v>138892</v>
      </c>
      <c r="J77316" t="s">
        <v>15159</v>
      </c>
    </row>
    <row r="77317" spans="1:10" x14ac:dyDescent="0.35">
      <c r="A77317">
        <v>2020</v>
      </c>
      <c r="B77317" t="s">
        <v>184</v>
      </c>
      <c r="C77317" t="s">
        <v>44</v>
      </c>
      <c r="D77317" s="5">
        <v>43849</v>
      </c>
      <c r="E77317">
        <v>5</v>
      </c>
      <c r="F77317" t="s">
        <v>152</v>
      </c>
      <c r="G77317" s="5">
        <v>43909</v>
      </c>
      <c r="H77317" t="s">
        <v>188</v>
      </c>
      <c r="I77317" s="2" t="s">
        <v>138880</v>
      </c>
      <c r="J77317" t="s">
        <v>84793</v>
      </c>
    </row>
    <row r="77318" spans="1:10" x14ac:dyDescent="0.35">
      <c r="A77318">
        <v>2020</v>
      </c>
      <c r="B77318" t="s">
        <v>184</v>
      </c>
      <c r="C77318" t="s">
        <v>44</v>
      </c>
      <c r="D77318" s="5">
        <v>43849</v>
      </c>
      <c r="E77318">
        <v>5</v>
      </c>
      <c r="F77318" t="s">
        <v>188</v>
      </c>
      <c r="G77318" s="5">
        <v>43880</v>
      </c>
      <c r="H77318" t="s">
        <v>190</v>
      </c>
      <c r="I77318" s="2" t="s">
        <v>138889</v>
      </c>
      <c r="J77318" t="s">
        <v>84882</v>
      </c>
    </row>
    <row r="77319" spans="1:10" x14ac:dyDescent="0.35">
      <c r="A77319">
        <v>2020</v>
      </c>
      <c r="B77319" t="s">
        <v>184</v>
      </c>
      <c r="C77319" t="s">
        <v>44</v>
      </c>
      <c r="D77319" s="5">
        <v>43849</v>
      </c>
      <c r="E77319">
        <v>5</v>
      </c>
      <c r="F77319" t="s">
        <v>188</v>
      </c>
      <c r="G77319" s="5">
        <v>44019</v>
      </c>
      <c r="H77319" t="s">
        <v>190</v>
      </c>
      <c r="I77319" s="2" t="s">
        <v>138881</v>
      </c>
      <c r="J77319" t="s">
        <v>84808</v>
      </c>
    </row>
    <row r="77320" spans="1:10" x14ac:dyDescent="0.35">
      <c r="A77320">
        <v>2020</v>
      </c>
      <c r="B77320" t="s">
        <v>184</v>
      </c>
      <c r="C77320" t="s">
        <v>44</v>
      </c>
      <c r="D77320" s="5">
        <v>43850</v>
      </c>
      <c r="E77320">
        <v>1</v>
      </c>
      <c r="F77320" t="s">
        <v>152</v>
      </c>
      <c r="G77320" s="5">
        <v>43877</v>
      </c>
      <c r="H77320" t="s">
        <v>188</v>
      </c>
      <c r="I77320" s="2" t="s">
        <v>138891</v>
      </c>
      <c r="J77320" t="s">
        <v>84924</v>
      </c>
    </row>
    <row r="77321" spans="1:10" x14ac:dyDescent="0.35">
      <c r="A77321">
        <v>2020</v>
      </c>
      <c r="B77321" t="s">
        <v>184</v>
      </c>
      <c r="C77321" t="s">
        <v>44</v>
      </c>
      <c r="D77321" s="5">
        <v>43850</v>
      </c>
      <c r="E77321">
        <v>2</v>
      </c>
      <c r="F77321" t="s">
        <v>152</v>
      </c>
      <c r="G77321" s="5">
        <v>43891</v>
      </c>
      <c r="H77321" t="s">
        <v>188</v>
      </c>
      <c r="I77321" s="2" t="s">
        <v>138890</v>
      </c>
      <c r="J77321" t="s">
        <v>84922</v>
      </c>
    </row>
    <row r="77322" spans="1:10" x14ac:dyDescent="0.35">
      <c r="A77322">
        <v>2020</v>
      </c>
      <c r="B77322" t="s">
        <v>184</v>
      </c>
      <c r="C77322" t="s">
        <v>44</v>
      </c>
      <c r="D77322" s="5">
        <v>43850</v>
      </c>
      <c r="E77322">
        <v>3</v>
      </c>
      <c r="F77322" t="s">
        <v>152</v>
      </c>
      <c r="G77322" s="5">
        <v>43887</v>
      </c>
      <c r="H77322" t="s">
        <v>188</v>
      </c>
      <c r="I77322" s="2" t="s">
        <v>138890</v>
      </c>
      <c r="J77322" t="s">
        <v>84903</v>
      </c>
    </row>
    <row r="77323" spans="1:10" x14ac:dyDescent="0.35">
      <c r="A77323">
        <v>2020</v>
      </c>
      <c r="B77323" t="s">
        <v>184</v>
      </c>
      <c r="C77323" t="s">
        <v>44</v>
      </c>
      <c r="D77323" s="5">
        <v>43850</v>
      </c>
      <c r="E77323">
        <v>3</v>
      </c>
      <c r="F77323" t="s">
        <v>188</v>
      </c>
      <c r="G77323" s="5">
        <v>43893</v>
      </c>
      <c r="H77323" t="s">
        <v>190</v>
      </c>
      <c r="I77323" s="2" t="s">
        <v>138891</v>
      </c>
      <c r="J77323" t="s">
        <v>84920</v>
      </c>
    </row>
    <row r="77324" spans="1:10" x14ac:dyDescent="0.35">
      <c r="A77324">
        <v>2020</v>
      </c>
      <c r="B77324" t="s">
        <v>184</v>
      </c>
      <c r="C77324" t="s">
        <v>44</v>
      </c>
      <c r="D77324" s="5">
        <v>43850</v>
      </c>
      <c r="E77324">
        <v>5</v>
      </c>
      <c r="F77324" t="s">
        <v>152</v>
      </c>
      <c r="G77324" s="5">
        <v>43893</v>
      </c>
      <c r="H77324" t="s">
        <v>188</v>
      </c>
      <c r="I77324" s="2" t="s">
        <v>138889</v>
      </c>
      <c r="J77324" t="s">
        <v>84909</v>
      </c>
    </row>
    <row r="77325" spans="1:10" x14ac:dyDescent="0.35">
      <c r="A77325">
        <v>2020</v>
      </c>
      <c r="B77325" t="s">
        <v>184</v>
      </c>
      <c r="C77325" t="s">
        <v>44</v>
      </c>
      <c r="D77325" s="5">
        <v>43850</v>
      </c>
      <c r="E77325">
        <v>5</v>
      </c>
      <c r="F77325" t="s">
        <v>188</v>
      </c>
      <c r="G77325" s="5">
        <v>44050</v>
      </c>
      <c r="H77325" t="s">
        <v>190</v>
      </c>
      <c r="I77325" t="s">
        <v>138887</v>
      </c>
      <c r="J77325" t="s">
        <v>84925</v>
      </c>
    </row>
    <row r="77326" spans="1:10" x14ac:dyDescent="0.35">
      <c r="A77326">
        <v>2020</v>
      </c>
      <c r="B77326" t="s">
        <v>184</v>
      </c>
      <c r="C77326" t="s">
        <v>44</v>
      </c>
      <c r="D77326" s="5">
        <v>43851</v>
      </c>
      <c r="E77326">
        <v>3</v>
      </c>
      <c r="F77326" t="s">
        <v>152</v>
      </c>
      <c r="G77326" s="5">
        <v>44051</v>
      </c>
      <c r="H77326" t="s">
        <v>188</v>
      </c>
      <c r="I77326" t="s">
        <v>138887</v>
      </c>
      <c r="J77326" t="s">
        <v>84937</v>
      </c>
    </row>
    <row r="77327" spans="1:10" x14ac:dyDescent="0.35">
      <c r="A77327">
        <v>2020</v>
      </c>
      <c r="B77327" t="s">
        <v>184</v>
      </c>
      <c r="C77327" t="s">
        <v>44</v>
      </c>
      <c r="D77327" s="5">
        <v>43851</v>
      </c>
      <c r="E77327">
        <v>4</v>
      </c>
      <c r="F77327" t="s">
        <v>152</v>
      </c>
      <c r="G77327" s="5">
        <v>43927</v>
      </c>
      <c r="H77327" t="s">
        <v>188</v>
      </c>
      <c r="I77327" s="2" t="s">
        <v>138890</v>
      </c>
      <c r="J77327" t="s">
        <v>80750</v>
      </c>
    </row>
    <row r="77328" spans="1:10" x14ac:dyDescent="0.35">
      <c r="A77328">
        <v>2020</v>
      </c>
      <c r="B77328" t="s">
        <v>184</v>
      </c>
      <c r="C77328" t="s">
        <v>44</v>
      </c>
      <c r="D77328" s="5">
        <v>43851</v>
      </c>
      <c r="E77328">
        <v>5</v>
      </c>
      <c r="F77328" t="s">
        <v>188</v>
      </c>
      <c r="G77328" s="5">
        <v>43878</v>
      </c>
      <c r="H77328" t="s">
        <v>190</v>
      </c>
      <c r="I77328" t="s">
        <v>138882</v>
      </c>
      <c r="J77328" t="s">
        <v>83776</v>
      </c>
    </row>
    <row r="77329" spans="1:10" x14ac:dyDescent="0.35">
      <c r="A77329">
        <v>2020</v>
      </c>
      <c r="B77329" t="s">
        <v>184</v>
      </c>
      <c r="C77329" t="s">
        <v>44</v>
      </c>
      <c r="D77329" s="5">
        <v>43851</v>
      </c>
      <c r="E77329">
        <v>5</v>
      </c>
      <c r="F77329" t="s">
        <v>188</v>
      </c>
      <c r="G77329" s="5">
        <v>44050</v>
      </c>
      <c r="H77329" t="s">
        <v>190</v>
      </c>
      <c r="I77329" s="2" t="s">
        <v>138889</v>
      </c>
      <c r="J77329" t="s">
        <v>84939</v>
      </c>
    </row>
    <row r="77330" spans="1:10" x14ac:dyDescent="0.35">
      <c r="A77330">
        <v>2020</v>
      </c>
      <c r="B77330" t="s">
        <v>184</v>
      </c>
      <c r="C77330" t="s">
        <v>44</v>
      </c>
      <c r="D77330" s="5">
        <v>43852</v>
      </c>
      <c r="E77330">
        <v>1</v>
      </c>
      <c r="F77330" t="s">
        <v>152</v>
      </c>
      <c r="G77330" s="5">
        <v>43898</v>
      </c>
      <c r="H77330" t="s">
        <v>188</v>
      </c>
      <c r="I77330" s="2" t="s">
        <v>138888</v>
      </c>
      <c r="J77330" t="s">
        <v>84946</v>
      </c>
    </row>
    <row r="77331" spans="1:10" x14ac:dyDescent="0.35">
      <c r="A77331">
        <v>2020</v>
      </c>
      <c r="B77331" t="s">
        <v>184</v>
      </c>
      <c r="C77331" t="s">
        <v>44</v>
      </c>
      <c r="D77331" s="5">
        <v>43852</v>
      </c>
      <c r="E77331">
        <v>2</v>
      </c>
      <c r="F77331" t="s">
        <v>188</v>
      </c>
      <c r="G77331" s="5">
        <v>43878</v>
      </c>
      <c r="H77331" t="s">
        <v>190</v>
      </c>
      <c r="I77331" s="2" t="s">
        <v>138879</v>
      </c>
      <c r="J77331" t="s">
        <v>52526</v>
      </c>
    </row>
    <row r="77332" spans="1:10" x14ac:dyDescent="0.35">
      <c r="A77332">
        <v>2020</v>
      </c>
      <c r="B77332" t="s">
        <v>184</v>
      </c>
      <c r="C77332" t="s">
        <v>44</v>
      </c>
      <c r="D77332" s="5">
        <v>43852</v>
      </c>
      <c r="E77332">
        <v>2</v>
      </c>
      <c r="F77332" t="s">
        <v>188</v>
      </c>
      <c r="G77332" s="5">
        <v>44090</v>
      </c>
      <c r="H77332" t="s">
        <v>190</v>
      </c>
      <c r="I77332" t="s">
        <v>138887</v>
      </c>
      <c r="J77332" t="s">
        <v>84956</v>
      </c>
    </row>
    <row r="77333" spans="1:10" x14ac:dyDescent="0.35">
      <c r="A77333">
        <v>2020</v>
      </c>
      <c r="B77333" t="s">
        <v>184</v>
      </c>
      <c r="C77333" t="s">
        <v>44</v>
      </c>
      <c r="D77333" s="5">
        <v>43852</v>
      </c>
      <c r="E77333">
        <v>3</v>
      </c>
      <c r="F77333" t="s">
        <v>152</v>
      </c>
      <c r="G77333" s="5">
        <v>43885</v>
      </c>
      <c r="H77333" t="s">
        <v>188</v>
      </c>
      <c r="I77333" t="s">
        <v>138887</v>
      </c>
      <c r="J77333" t="s">
        <v>84955</v>
      </c>
    </row>
    <row r="77334" spans="1:10" x14ac:dyDescent="0.35">
      <c r="A77334">
        <v>2020</v>
      </c>
      <c r="B77334" t="s">
        <v>184</v>
      </c>
      <c r="C77334" t="s">
        <v>44</v>
      </c>
      <c r="D77334" s="5">
        <v>43852</v>
      </c>
      <c r="E77334">
        <v>4</v>
      </c>
      <c r="F77334" t="s">
        <v>152</v>
      </c>
      <c r="G77334" s="5">
        <v>43877</v>
      </c>
      <c r="H77334" t="s">
        <v>188</v>
      </c>
      <c r="I77334" s="2" t="s">
        <v>138878</v>
      </c>
      <c r="J77334" t="s">
        <v>84945</v>
      </c>
    </row>
    <row r="77335" spans="1:10" x14ac:dyDescent="0.35">
      <c r="A77335">
        <v>2020</v>
      </c>
      <c r="B77335" t="s">
        <v>184</v>
      </c>
      <c r="C77335" t="s">
        <v>44</v>
      </c>
      <c r="D77335" s="5">
        <v>43852</v>
      </c>
      <c r="E77335">
        <v>4</v>
      </c>
      <c r="F77335" t="s">
        <v>188</v>
      </c>
      <c r="G77335" s="5">
        <v>43947</v>
      </c>
      <c r="H77335" t="s">
        <v>190</v>
      </c>
      <c r="I77335" s="2" t="s">
        <v>138889</v>
      </c>
      <c r="J77335" t="s">
        <v>84951</v>
      </c>
    </row>
    <row r="77336" spans="1:10" x14ac:dyDescent="0.35">
      <c r="A77336">
        <v>2020</v>
      </c>
      <c r="B77336" t="s">
        <v>184</v>
      </c>
      <c r="C77336" t="s">
        <v>44</v>
      </c>
      <c r="D77336" s="5">
        <v>43852</v>
      </c>
      <c r="E77336">
        <v>5</v>
      </c>
      <c r="F77336" t="s">
        <v>152</v>
      </c>
      <c r="G77336" s="5">
        <v>43873</v>
      </c>
      <c r="H77336" t="s">
        <v>188</v>
      </c>
      <c r="I77336" t="s">
        <v>138882</v>
      </c>
      <c r="J77336" t="s">
        <v>84952</v>
      </c>
    </row>
    <row r="77337" spans="1:10" x14ac:dyDescent="0.35">
      <c r="A77337">
        <v>2020</v>
      </c>
      <c r="B77337" t="s">
        <v>184</v>
      </c>
      <c r="C77337" t="s">
        <v>44</v>
      </c>
      <c r="D77337" s="5">
        <v>43852</v>
      </c>
      <c r="E77337">
        <v>5</v>
      </c>
      <c r="F77337" t="s">
        <v>152</v>
      </c>
      <c r="G77337" s="5">
        <v>44059</v>
      </c>
      <c r="H77337" t="s">
        <v>191</v>
      </c>
      <c r="I77337" s="2" t="s">
        <v>138889</v>
      </c>
      <c r="J77337" t="s">
        <v>84974</v>
      </c>
    </row>
    <row r="77338" spans="1:10" x14ac:dyDescent="0.35">
      <c r="A77338">
        <v>2020</v>
      </c>
      <c r="B77338" t="s">
        <v>184</v>
      </c>
      <c r="C77338" t="s">
        <v>44</v>
      </c>
      <c r="D77338" s="5">
        <v>43853</v>
      </c>
      <c r="E77338">
        <v>1</v>
      </c>
      <c r="F77338" t="s">
        <v>152</v>
      </c>
      <c r="G77338" s="5">
        <v>43873</v>
      </c>
      <c r="H77338" t="s">
        <v>188</v>
      </c>
      <c r="I77338" s="2" t="s">
        <v>138880</v>
      </c>
      <c r="J77338" t="s">
        <v>84959</v>
      </c>
    </row>
    <row r="77339" spans="1:10" x14ac:dyDescent="0.35">
      <c r="A77339">
        <v>2020</v>
      </c>
      <c r="B77339" t="s">
        <v>184</v>
      </c>
      <c r="C77339" t="s">
        <v>44</v>
      </c>
      <c r="D77339" s="5">
        <v>43853</v>
      </c>
      <c r="E77339">
        <v>2</v>
      </c>
      <c r="F77339" t="s">
        <v>152</v>
      </c>
      <c r="G77339" s="5">
        <v>43951</v>
      </c>
      <c r="H77339" t="s">
        <v>188</v>
      </c>
      <c r="I77339" s="2" t="s">
        <v>138890</v>
      </c>
      <c r="J77339" t="s">
        <v>84961</v>
      </c>
    </row>
    <row r="77340" spans="1:10" x14ac:dyDescent="0.35">
      <c r="A77340">
        <v>2020</v>
      </c>
      <c r="B77340" t="s">
        <v>184</v>
      </c>
      <c r="C77340" t="s">
        <v>44</v>
      </c>
      <c r="D77340" s="5">
        <v>43853</v>
      </c>
      <c r="E77340">
        <v>2</v>
      </c>
      <c r="F77340" t="s">
        <v>188</v>
      </c>
      <c r="G77340" s="5">
        <v>44019</v>
      </c>
      <c r="H77340" t="s">
        <v>190</v>
      </c>
      <c r="I77340" s="2" t="s">
        <v>138881</v>
      </c>
      <c r="J77340" t="s">
        <v>84965</v>
      </c>
    </row>
    <row r="77341" spans="1:10" x14ac:dyDescent="0.35">
      <c r="A77341">
        <v>2020</v>
      </c>
      <c r="B77341" t="s">
        <v>184</v>
      </c>
      <c r="C77341" t="s">
        <v>44</v>
      </c>
      <c r="D77341" s="5">
        <v>43853</v>
      </c>
      <c r="E77341">
        <v>3</v>
      </c>
      <c r="F77341" t="s">
        <v>188</v>
      </c>
      <c r="G77341" s="5">
        <v>43886</v>
      </c>
      <c r="H77341" t="s">
        <v>190</v>
      </c>
      <c r="I77341" s="2" t="s">
        <v>138876</v>
      </c>
      <c r="J77341" t="s">
        <v>84965</v>
      </c>
    </row>
    <row r="77342" spans="1:10" x14ac:dyDescent="0.35">
      <c r="A77342">
        <v>2020</v>
      </c>
      <c r="B77342" t="s">
        <v>184</v>
      </c>
      <c r="C77342" t="s">
        <v>44</v>
      </c>
      <c r="D77342" s="5">
        <v>43853</v>
      </c>
      <c r="E77342">
        <v>4</v>
      </c>
      <c r="F77342" t="s">
        <v>188</v>
      </c>
      <c r="G77342" s="5">
        <v>43879</v>
      </c>
      <c r="H77342" t="s">
        <v>190</v>
      </c>
      <c r="I77342" s="2" t="s">
        <v>138887</v>
      </c>
      <c r="J77342" t="s">
        <v>58578</v>
      </c>
    </row>
    <row r="77343" spans="1:10" x14ac:dyDescent="0.35">
      <c r="A77343">
        <v>2020</v>
      </c>
      <c r="B77343" t="s">
        <v>184</v>
      </c>
      <c r="C77343" t="s">
        <v>44</v>
      </c>
      <c r="D77343" s="5">
        <v>43853</v>
      </c>
      <c r="E77343">
        <v>5</v>
      </c>
      <c r="F77343" t="s">
        <v>152</v>
      </c>
      <c r="G77343" s="5">
        <v>44053</v>
      </c>
      <c r="H77343" t="s">
        <v>188</v>
      </c>
      <c r="I77343" t="s">
        <v>138887</v>
      </c>
      <c r="J77343" t="s">
        <v>61411</v>
      </c>
    </row>
    <row r="77344" spans="1:10" x14ac:dyDescent="0.35">
      <c r="A77344">
        <v>2020</v>
      </c>
      <c r="B77344" t="s">
        <v>184</v>
      </c>
      <c r="C77344" t="s">
        <v>44</v>
      </c>
      <c r="D77344" s="5">
        <v>43854</v>
      </c>
      <c r="E77344">
        <v>5</v>
      </c>
      <c r="F77344" t="s">
        <v>152</v>
      </c>
      <c r="G77344" s="5">
        <v>43929</v>
      </c>
      <c r="H77344" t="s">
        <v>188</v>
      </c>
      <c r="I77344" t="s">
        <v>138887</v>
      </c>
      <c r="J77344" t="s">
        <v>84960</v>
      </c>
    </row>
    <row r="77345" spans="1:10" x14ac:dyDescent="0.35">
      <c r="A77345">
        <v>2020</v>
      </c>
      <c r="B77345" t="s">
        <v>184</v>
      </c>
      <c r="C77345" t="s">
        <v>44</v>
      </c>
      <c r="D77345" s="5">
        <v>43855</v>
      </c>
      <c r="E77345">
        <v>1</v>
      </c>
      <c r="F77345" t="s">
        <v>152</v>
      </c>
      <c r="G77345" s="5">
        <v>43907</v>
      </c>
      <c r="H77345" t="s">
        <v>188</v>
      </c>
      <c r="I77345" t="s">
        <v>45</v>
      </c>
      <c r="J77345" t="s">
        <v>84983</v>
      </c>
    </row>
    <row r="77346" spans="1:10" x14ac:dyDescent="0.35">
      <c r="A77346">
        <v>2020</v>
      </c>
      <c r="B77346" t="s">
        <v>184</v>
      </c>
      <c r="C77346" t="s">
        <v>44</v>
      </c>
      <c r="D77346" s="5">
        <v>43855</v>
      </c>
      <c r="E77346">
        <v>2</v>
      </c>
      <c r="F77346" t="s">
        <v>152</v>
      </c>
      <c r="G77346" s="5">
        <v>43895</v>
      </c>
      <c r="H77346" t="s">
        <v>188</v>
      </c>
      <c r="I77346" s="2" t="s">
        <v>138879</v>
      </c>
      <c r="J77346" t="s">
        <v>84980</v>
      </c>
    </row>
    <row r="77347" spans="1:10" x14ac:dyDescent="0.35">
      <c r="A77347">
        <v>2020</v>
      </c>
      <c r="B77347" t="s">
        <v>184</v>
      </c>
      <c r="C77347" t="s">
        <v>44</v>
      </c>
      <c r="D77347" s="5">
        <v>43855</v>
      </c>
      <c r="E77347">
        <v>3</v>
      </c>
      <c r="F77347" t="s">
        <v>188</v>
      </c>
      <c r="G77347" s="5">
        <v>44050</v>
      </c>
      <c r="H77347" t="s">
        <v>190</v>
      </c>
      <c r="I77347" s="2" t="s">
        <v>138878</v>
      </c>
      <c r="J77347" t="s">
        <v>84984</v>
      </c>
    </row>
    <row r="77348" spans="1:10" x14ac:dyDescent="0.35">
      <c r="A77348">
        <v>2020</v>
      </c>
      <c r="B77348" t="s">
        <v>184</v>
      </c>
      <c r="C77348" t="s">
        <v>44</v>
      </c>
      <c r="D77348" s="5">
        <v>43856</v>
      </c>
      <c r="E77348">
        <v>2</v>
      </c>
      <c r="F77348" t="s">
        <v>188</v>
      </c>
      <c r="G77348" s="5">
        <v>43878</v>
      </c>
      <c r="H77348" t="s">
        <v>190</v>
      </c>
      <c r="I77348" t="s">
        <v>45</v>
      </c>
      <c r="J77348" t="s">
        <v>84999</v>
      </c>
    </row>
    <row r="77349" spans="1:10" x14ac:dyDescent="0.35">
      <c r="A77349">
        <v>2020</v>
      </c>
      <c r="B77349" t="s">
        <v>184</v>
      </c>
      <c r="C77349" t="s">
        <v>44</v>
      </c>
      <c r="D77349" s="5">
        <v>43856</v>
      </c>
      <c r="E77349">
        <v>4</v>
      </c>
      <c r="F77349" t="s">
        <v>152</v>
      </c>
      <c r="G77349" s="5">
        <v>43857</v>
      </c>
      <c r="H77349" t="s">
        <v>188</v>
      </c>
      <c r="I77349" s="2" t="s">
        <v>138892</v>
      </c>
      <c r="J77349" t="s">
        <v>84982</v>
      </c>
    </row>
    <row r="77350" spans="1:10" x14ac:dyDescent="0.35">
      <c r="A77350">
        <v>2020</v>
      </c>
      <c r="B77350" t="s">
        <v>184</v>
      </c>
      <c r="C77350" t="s">
        <v>44</v>
      </c>
      <c r="D77350" s="5">
        <v>43856</v>
      </c>
      <c r="E77350">
        <v>4</v>
      </c>
      <c r="F77350" t="s">
        <v>188</v>
      </c>
      <c r="G77350" s="5">
        <v>43895</v>
      </c>
      <c r="H77350" t="s">
        <v>190</v>
      </c>
      <c r="I77350" s="2" t="s">
        <v>138876</v>
      </c>
      <c r="J77350" t="s">
        <v>84998</v>
      </c>
    </row>
    <row r="77351" spans="1:10" x14ac:dyDescent="0.35">
      <c r="A77351">
        <v>2020</v>
      </c>
      <c r="B77351" t="s">
        <v>184</v>
      </c>
      <c r="C77351" t="s">
        <v>44</v>
      </c>
      <c r="D77351" s="5">
        <v>43857</v>
      </c>
      <c r="E77351">
        <v>1</v>
      </c>
      <c r="F77351" t="s">
        <v>188</v>
      </c>
      <c r="G77351" s="5">
        <v>43860</v>
      </c>
      <c r="H77351" t="s">
        <v>190</v>
      </c>
      <c r="I77351" s="2" t="s">
        <v>138887</v>
      </c>
      <c r="J77351" t="s">
        <v>85008</v>
      </c>
    </row>
    <row r="77352" spans="1:10" x14ac:dyDescent="0.35">
      <c r="A77352">
        <v>2020</v>
      </c>
      <c r="B77352" t="s">
        <v>184</v>
      </c>
      <c r="C77352" t="s">
        <v>44</v>
      </c>
      <c r="D77352" s="5">
        <v>43857</v>
      </c>
      <c r="E77352">
        <v>1</v>
      </c>
      <c r="F77352" t="s">
        <v>188</v>
      </c>
      <c r="G77352" s="5">
        <v>43892</v>
      </c>
      <c r="H77352" t="s">
        <v>190</v>
      </c>
      <c r="I77352" t="s">
        <v>138887</v>
      </c>
      <c r="J77352" t="s">
        <v>85014</v>
      </c>
    </row>
    <row r="77353" spans="1:10" x14ac:dyDescent="0.35">
      <c r="A77353">
        <v>2020</v>
      </c>
      <c r="B77353" t="s">
        <v>184</v>
      </c>
      <c r="C77353" t="s">
        <v>44</v>
      </c>
      <c r="D77353" s="5">
        <v>43857</v>
      </c>
      <c r="E77353">
        <v>2</v>
      </c>
      <c r="F77353" t="s">
        <v>152</v>
      </c>
      <c r="G77353" s="5">
        <v>43878</v>
      </c>
      <c r="H77353" t="s">
        <v>188</v>
      </c>
      <c r="I77353" t="s">
        <v>138882</v>
      </c>
      <c r="J77353" t="s">
        <v>85012</v>
      </c>
    </row>
    <row r="77354" spans="1:10" x14ac:dyDescent="0.35">
      <c r="A77354">
        <v>2020</v>
      </c>
      <c r="B77354" t="s">
        <v>184</v>
      </c>
      <c r="C77354" t="s">
        <v>44</v>
      </c>
      <c r="D77354" s="5">
        <v>43857</v>
      </c>
      <c r="E77354">
        <v>3</v>
      </c>
      <c r="F77354" t="s">
        <v>188</v>
      </c>
      <c r="G77354" s="5">
        <v>43894</v>
      </c>
      <c r="H77354" t="s">
        <v>190</v>
      </c>
      <c r="I77354" s="2" t="s">
        <v>138879</v>
      </c>
      <c r="J77354" t="s">
        <v>85010</v>
      </c>
    </row>
    <row r="77355" spans="1:10" x14ac:dyDescent="0.35">
      <c r="A77355">
        <v>2020</v>
      </c>
      <c r="B77355" t="s">
        <v>184</v>
      </c>
      <c r="C77355" t="s">
        <v>44</v>
      </c>
      <c r="D77355" s="5">
        <v>43857</v>
      </c>
      <c r="E77355">
        <v>3</v>
      </c>
      <c r="F77355" t="s">
        <v>188</v>
      </c>
      <c r="G77355" s="5">
        <v>43894</v>
      </c>
      <c r="H77355" t="s">
        <v>190</v>
      </c>
      <c r="I77355" s="2" t="s">
        <v>138879</v>
      </c>
      <c r="J77355" t="s">
        <v>85011</v>
      </c>
    </row>
    <row r="77356" spans="1:10" x14ac:dyDescent="0.35">
      <c r="A77356">
        <v>2020</v>
      </c>
      <c r="B77356" t="s">
        <v>184</v>
      </c>
      <c r="C77356" t="s">
        <v>44</v>
      </c>
      <c r="D77356" s="5">
        <v>43859</v>
      </c>
      <c r="E77356">
        <v>1</v>
      </c>
      <c r="F77356" t="s">
        <v>152</v>
      </c>
      <c r="G77356" s="5">
        <v>43949</v>
      </c>
      <c r="H77356" t="s">
        <v>188</v>
      </c>
      <c r="I77356" s="2" t="s">
        <v>138893</v>
      </c>
      <c r="J77356" t="s">
        <v>2998</v>
      </c>
    </row>
    <row r="77357" spans="1:10" x14ac:dyDescent="0.35">
      <c r="A77357">
        <v>2020</v>
      </c>
      <c r="B77357" t="s">
        <v>184</v>
      </c>
      <c r="C77357" t="s">
        <v>44</v>
      </c>
      <c r="D77357" s="5">
        <v>43859</v>
      </c>
      <c r="E77357">
        <v>2</v>
      </c>
      <c r="F77357" t="s">
        <v>188</v>
      </c>
      <c r="G77357" s="5">
        <v>43870</v>
      </c>
      <c r="H77357" t="s">
        <v>190</v>
      </c>
      <c r="I77357" s="2" t="s">
        <v>138880</v>
      </c>
      <c r="J77357" t="s">
        <v>54639</v>
      </c>
    </row>
    <row r="77358" spans="1:10" x14ac:dyDescent="0.35">
      <c r="A77358">
        <v>2020</v>
      </c>
      <c r="B77358" t="s">
        <v>184</v>
      </c>
      <c r="C77358" t="s">
        <v>44</v>
      </c>
      <c r="D77358" s="5">
        <v>43859</v>
      </c>
      <c r="E77358">
        <v>3</v>
      </c>
      <c r="F77358" t="s">
        <v>152</v>
      </c>
      <c r="G77358" s="5">
        <v>43900</v>
      </c>
      <c r="H77358" t="s">
        <v>188</v>
      </c>
      <c r="I77358" t="s">
        <v>138882</v>
      </c>
      <c r="J77358" t="s">
        <v>85027</v>
      </c>
    </row>
    <row r="77359" spans="1:10" x14ac:dyDescent="0.35">
      <c r="A77359">
        <v>2020</v>
      </c>
      <c r="B77359" t="s">
        <v>184</v>
      </c>
      <c r="C77359" t="s">
        <v>44</v>
      </c>
      <c r="D77359" s="5">
        <v>43859</v>
      </c>
      <c r="E77359">
        <v>3</v>
      </c>
      <c r="F77359" t="s">
        <v>188</v>
      </c>
      <c r="G77359" s="5">
        <v>43870</v>
      </c>
      <c r="H77359" t="s">
        <v>190</v>
      </c>
      <c r="I77359" s="2" t="s">
        <v>138880</v>
      </c>
      <c r="J77359" t="s">
        <v>54639</v>
      </c>
    </row>
    <row r="77360" spans="1:10" x14ac:dyDescent="0.35">
      <c r="A77360">
        <v>2020</v>
      </c>
      <c r="B77360" t="s">
        <v>184</v>
      </c>
      <c r="C77360" t="s">
        <v>44</v>
      </c>
      <c r="D77360" s="5">
        <v>43859</v>
      </c>
      <c r="E77360">
        <v>4</v>
      </c>
      <c r="F77360" t="s">
        <v>152</v>
      </c>
      <c r="G77360" s="5">
        <v>43874</v>
      </c>
      <c r="H77360" t="s">
        <v>188</v>
      </c>
      <c r="I77360" s="2" t="s">
        <v>138880</v>
      </c>
      <c r="J77360" t="s">
        <v>85034</v>
      </c>
    </row>
    <row r="77361" spans="1:10" x14ac:dyDescent="0.35">
      <c r="A77361">
        <v>2020</v>
      </c>
      <c r="B77361" t="s">
        <v>184</v>
      </c>
      <c r="C77361" t="s">
        <v>44</v>
      </c>
      <c r="D77361" s="5">
        <v>43859</v>
      </c>
      <c r="E77361">
        <v>5</v>
      </c>
      <c r="F77361" t="s">
        <v>152</v>
      </c>
      <c r="G77361" s="5">
        <v>43878</v>
      </c>
      <c r="H77361" t="s">
        <v>188</v>
      </c>
      <c r="I77361" t="s">
        <v>138882</v>
      </c>
      <c r="J77361" t="s">
        <v>85037</v>
      </c>
    </row>
    <row r="77362" spans="1:10" x14ac:dyDescent="0.35">
      <c r="A77362">
        <v>2020</v>
      </c>
      <c r="B77362" t="s">
        <v>184</v>
      </c>
      <c r="C77362" t="s">
        <v>44</v>
      </c>
      <c r="D77362" s="5">
        <v>43859</v>
      </c>
      <c r="E77362">
        <v>5</v>
      </c>
      <c r="F77362" t="s">
        <v>152</v>
      </c>
      <c r="G77362" s="5">
        <v>43906</v>
      </c>
      <c r="H77362" t="s">
        <v>188</v>
      </c>
      <c r="I77362" s="2" t="s">
        <v>138889</v>
      </c>
      <c r="J77362" t="s">
        <v>85031</v>
      </c>
    </row>
    <row r="77363" spans="1:10" x14ac:dyDescent="0.35">
      <c r="A77363">
        <v>2020</v>
      </c>
      <c r="B77363" t="s">
        <v>184</v>
      </c>
      <c r="C77363" t="s">
        <v>44</v>
      </c>
      <c r="D77363" s="5">
        <v>43860</v>
      </c>
      <c r="E77363">
        <v>1</v>
      </c>
      <c r="F77363" t="s">
        <v>188</v>
      </c>
      <c r="G77363" s="5">
        <v>43874</v>
      </c>
      <c r="H77363" t="s">
        <v>190</v>
      </c>
      <c r="I77363" s="2" t="s">
        <v>138876</v>
      </c>
      <c r="J77363" t="s">
        <v>85048</v>
      </c>
    </row>
    <row r="77364" spans="1:10" x14ac:dyDescent="0.35">
      <c r="A77364">
        <v>2020</v>
      </c>
      <c r="B77364" t="s">
        <v>184</v>
      </c>
      <c r="C77364" t="s">
        <v>44</v>
      </c>
      <c r="D77364" s="5">
        <v>43860</v>
      </c>
      <c r="E77364">
        <v>1</v>
      </c>
      <c r="F77364" t="s">
        <v>188</v>
      </c>
      <c r="G77364" s="5">
        <v>44054</v>
      </c>
      <c r="H77364" t="s">
        <v>190</v>
      </c>
      <c r="I77364" s="2" t="s">
        <v>138889</v>
      </c>
      <c r="J77364" t="s">
        <v>85047</v>
      </c>
    </row>
    <row r="77365" spans="1:10" x14ac:dyDescent="0.35">
      <c r="A77365">
        <v>2020</v>
      </c>
      <c r="B77365" t="s">
        <v>184</v>
      </c>
      <c r="C77365" t="s">
        <v>44</v>
      </c>
      <c r="D77365" s="5">
        <v>43860</v>
      </c>
      <c r="E77365">
        <v>3</v>
      </c>
      <c r="F77365" t="s">
        <v>152</v>
      </c>
      <c r="G77365" s="5">
        <v>43881</v>
      </c>
      <c r="H77365" t="s">
        <v>188</v>
      </c>
      <c r="I77365" s="2" t="s">
        <v>138891</v>
      </c>
      <c r="J77365" t="s">
        <v>85040</v>
      </c>
    </row>
    <row r="77366" spans="1:10" x14ac:dyDescent="0.35">
      <c r="A77366">
        <v>2020</v>
      </c>
      <c r="B77366" t="s">
        <v>184</v>
      </c>
      <c r="C77366" t="s">
        <v>44</v>
      </c>
      <c r="D77366" s="5">
        <v>43860</v>
      </c>
      <c r="E77366">
        <v>5</v>
      </c>
      <c r="F77366" t="s">
        <v>188</v>
      </c>
      <c r="G77366" s="5">
        <v>44055</v>
      </c>
      <c r="H77366" t="s">
        <v>190</v>
      </c>
      <c r="I77366" s="2" t="s">
        <v>138889</v>
      </c>
      <c r="J77366" t="s">
        <v>85047</v>
      </c>
    </row>
    <row r="77367" spans="1:10" x14ac:dyDescent="0.35">
      <c r="A77367">
        <v>2020</v>
      </c>
      <c r="B77367" t="s">
        <v>184</v>
      </c>
      <c r="C77367" t="s">
        <v>44</v>
      </c>
      <c r="D77367" s="5">
        <v>43862</v>
      </c>
      <c r="E77367">
        <v>2</v>
      </c>
      <c r="F77367" t="s">
        <v>188</v>
      </c>
      <c r="G77367" s="5">
        <v>43863</v>
      </c>
      <c r="H77367" t="s">
        <v>190</v>
      </c>
      <c r="I77367" s="2" t="s">
        <v>138887</v>
      </c>
      <c r="J77367" t="s">
        <v>85057</v>
      </c>
    </row>
    <row r="77368" spans="1:10" x14ac:dyDescent="0.35">
      <c r="A77368">
        <v>2020</v>
      </c>
      <c r="B77368" t="s">
        <v>184</v>
      </c>
      <c r="C77368" t="s">
        <v>44</v>
      </c>
      <c r="D77368" s="5">
        <v>43863</v>
      </c>
      <c r="E77368">
        <v>2</v>
      </c>
      <c r="F77368" t="s">
        <v>188</v>
      </c>
      <c r="G77368" s="5">
        <v>43880</v>
      </c>
      <c r="H77368" t="s">
        <v>190</v>
      </c>
      <c r="I77368" s="2" t="s">
        <v>138889</v>
      </c>
      <c r="J77368" t="s">
        <v>85075</v>
      </c>
    </row>
    <row r="77369" spans="1:10" x14ac:dyDescent="0.35">
      <c r="A77369">
        <v>2020</v>
      </c>
      <c r="B77369" t="s">
        <v>184</v>
      </c>
      <c r="C77369" t="s">
        <v>44</v>
      </c>
      <c r="D77369" s="5">
        <v>43863</v>
      </c>
      <c r="E77369">
        <v>4</v>
      </c>
      <c r="F77369" t="s">
        <v>188</v>
      </c>
      <c r="G77369" s="5">
        <v>43900</v>
      </c>
      <c r="H77369" t="s">
        <v>190</v>
      </c>
      <c r="I77369" s="2" t="s">
        <v>138879</v>
      </c>
      <c r="J77369" t="s">
        <v>85060</v>
      </c>
    </row>
    <row r="77370" spans="1:10" x14ac:dyDescent="0.35">
      <c r="A77370">
        <v>2020</v>
      </c>
      <c r="B77370" t="s">
        <v>184</v>
      </c>
      <c r="C77370" t="s">
        <v>44</v>
      </c>
      <c r="D77370" s="5">
        <v>43863</v>
      </c>
      <c r="E77370">
        <v>4</v>
      </c>
      <c r="F77370" t="s">
        <v>188</v>
      </c>
      <c r="G77370" s="5">
        <v>43912</v>
      </c>
      <c r="H77370" t="s">
        <v>190</v>
      </c>
      <c r="I77370" s="2" t="s">
        <v>138879</v>
      </c>
      <c r="J77370" t="s">
        <v>85074</v>
      </c>
    </row>
    <row r="77371" spans="1:10" x14ac:dyDescent="0.35">
      <c r="A77371">
        <v>2020</v>
      </c>
      <c r="B77371" t="s">
        <v>184</v>
      </c>
      <c r="C77371" t="s">
        <v>44</v>
      </c>
      <c r="D77371" s="5">
        <v>43864</v>
      </c>
      <c r="E77371">
        <v>1</v>
      </c>
      <c r="F77371" t="s">
        <v>188</v>
      </c>
      <c r="G77371" s="5">
        <v>44056</v>
      </c>
      <c r="H77371" t="s">
        <v>190</v>
      </c>
      <c r="I77371" t="s">
        <v>45</v>
      </c>
      <c r="J77371" t="s">
        <v>85080</v>
      </c>
    </row>
    <row r="77372" spans="1:10" x14ac:dyDescent="0.35">
      <c r="A77372">
        <v>2020</v>
      </c>
      <c r="B77372" t="s">
        <v>184</v>
      </c>
      <c r="C77372" t="s">
        <v>44</v>
      </c>
      <c r="D77372" s="5">
        <v>43864</v>
      </c>
      <c r="E77372">
        <v>1</v>
      </c>
      <c r="F77372" t="s">
        <v>152</v>
      </c>
      <c r="G77372" s="5">
        <v>43866</v>
      </c>
      <c r="H77372" t="s">
        <v>188</v>
      </c>
      <c r="I77372" s="2" t="s">
        <v>138892</v>
      </c>
      <c r="J77372" t="s">
        <v>85083</v>
      </c>
    </row>
    <row r="77373" spans="1:10" x14ac:dyDescent="0.35">
      <c r="A77373">
        <v>2020</v>
      </c>
      <c r="B77373" t="s">
        <v>184</v>
      </c>
      <c r="C77373" t="s">
        <v>44</v>
      </c>
      <c r="D77373" s="5">
        <v>43864</v>
      </c>
      <c r="E77373">
        <v>5</v>
      </c>
      <c r="F77373" t="s">
        <v>152</v>
      </c>
      <c r="G77373" s="5">
        <v>43878</v>
      </c>
      <c r="H77373" t="s">
        <v>188</v>
      </c>
      <c r="I77373" t="s">
        <v>45</v>
      </c>
      <c r="J77373" t="s">
        <v>85084</v>
      </c>
    </row>
    <row r="77374" spans="1:10" x14ac:dyDescent="0.35">
      <c r="A77374">
        <v>2020</v>
      </c>
      <c r="B77374" t="s">
        <v>184</v>
      </c>
      <c r="C77374" t="s">
        <v>44</v>
      </c>
      <c r="D77374" s="5">
        <v>43865</v>
      </c>
      <c r="E77374">
        <v>1</v>
      </c>
      <c r="F77374" t="s">
        <v>188</v>
      </c>
      <c r="G77374" s="5">
        <v>43879</v>
      </c>
      <c r="H77374" t="s">
        <v>190</v>
      </c>
      <c r="I77374" s="2" t="s">
        <v>138887</v>
      </c>
      <c r="J77374" t="s">
        <v>85086</v>
      </c>
    </row>
    <row r="77375" spans="1:10" x14ac:dyDescent="0.35">
      <c r="A77375">
        <v>2020</v>
      </c>
      <c r="B77375" t="s">
        <v>184</v>
      </c>
      <c r="C77375" t="s">
        <v>44</v>
      </c>
      <c r="D77375" s="5">
        <v>43865</v>
      </c>
      <c r="E77375">
        <v>2</v>
      </c>
      <c r="F77375" t="s">
        <v>188</v>
      </c>
      <c r="G77375" s="5">
        <v>43894</v>
      </c>
      <c r="H77375" t="s">
        <v>190</v>
      </c>
      <c r="I77375" s="2" t="s">
        <v>138876</v>
      </c>
      <c r="J77375" t="s">
        <v>85088</v>
      </c>
    </row>
    <row r="77376" spans="1:10" x14ac:dyDescent="0.35">
      <c r="A77376">
        <v>2020</v>
      </c>
      <c r="B77376" t="s">
        <v>184</v>
      </c>
      <c r="C77376" t="s">
        <v>44</v>
      </c>
      <c r="D77376" s="5">
        <v>43865</v>
      </c>
      <c r="E77376">
        <v>4</v>
      </c>
      <c r="F77376" t="s">
        <v>152</v>
      </c>
      <c r="G77376" s="5">
        <v>43878</v>
      </c>
      <c r="H77376" t="s">
        <v>188</v>
      </c>
      <c r="I77376" t="s">
        <v>138887</v>
      </c>
      <c r="J77376" t="s">
        <v>85090</v>
      </c>
    </row>
    <row r="77377" spans="1:10" x14ac:dyDescent="0.35">
      <c r="A77377">
        <v>2020</v>
      </c>
      <c r="B77377" t="s">
        <v>184</v>
      </c>
      <c r="C77377" t="s">
        <v>44</v>
      </c>
      <c r="D77377" s="5">
        <v>43866</v>
      </c>
      <c r="E77377">
        <v>1</v>
      </c>
      <c r="F77377" t="s">
        <v>152</v>
      </c>
      <c r="G77377" s="5">
        <v>43867</v>
      </c>
      <c r="H77377" t="s">
        <v>191</v>
      </c>
      <c r="I77377" t="s">
        <v>138882</v>
      </c>
      <c r="J77377" t="s">
        <v>46474</v>
      </c>
    </row>
    <row r="77378" spans="1:10" x14ac:dyDescent="0.35">
      <c r="A77378">
        <v>2020</v>
      </c>
      <c r="B77378" t="s">
        <v>184</v>
      </c>
      <c r="C77378" t="s">
        <v>44</v>
      </c>
      <c r="D77378" s="5">
        <v>43867</v>
      </c>
      <c r="E77378">
        <v>4</v>
      </c>
      <c r="F77378" t="s">
        <v>188</v>
      </c>
      <c r="G77378" s="5">
        <v>43879</v>
      </c>
      <c r="H77378" t="s">
        <v>190</v>
      </c>
      <c r="I77378" s="2" t="s">
        <v>138891</v>
      </c>
      <c r="J77378" t="s">
        <v>82913</v>
      </c>
    </row>
    <row r="77379" spans="1:10" x14ac:dyDescent="0.35">
      <c r="A77379">
        <v>2020</v>
      </c>
      <c r="B77379" t="s">
        <v>184</v>
      </c>
      <c r="C77379" t="s">
        <v>44</v>
      </c>
      <c r="D77379" s="5">
        <v>43867</v>
      </c>
      <c r="E77379">
        <v>4</v>
      </c>
      <c r="F77379" t="s">
        <v>188</v>
      </c>
      <c r="G77379" s="5">
        <v>44050</v>
      </c>
      <c r="H77379" t="s">
        <v>190</v>
      </c>
      <c r="I77379" s="2" t="s">
        <v>138892</v>
      </c>
      <c r="J77379" t="s">
        <v>85109</v>
      </c>
    </row>
    <row r="77380" spans="1:10" x14ac:dyDescent="0.35">
      <c r="A77380">
        <v>2020</v>
      </c>
      <c r="B77380" t="s">
        <v>184</v>
      </c>
      <c r="C77380" t="s">
        <v>44</v>
      </c>
      <c r="D77380" s="5">
        <v>43867</v>
      </c>
      <c r="E77380">
        <v>5</v>
      </c>
      <c r="F77380" t="s">
        <v>152</v>
      </c>
      <c r="G77380" s="5">
        <v>43879</v>
      </c>
      <c r="H77380" t="s">
        <v>188</v>
      </c>
      <c r="I77380" s="2" t="s">
        <v>138891</v>
      </c>
      <c r="J77380" t="s">
        <v>85111</v>
      </c>
    </row>
    <row r="77381" spans="1:10" x14ac:dyDescent="0.35">
      <c r="A77381">
        <v>2020</v>
      </c>
      <c r="B77381" t="s">
        <v>184</v>
      </c>
      <c r="C77381" t="s">
        <v>44</v>
      </c>
      <c r="D77381" s="5">
        <v>43869</v>
      </c>
      <c r="E77381">
        <v>2</v>
      </c>
      <c r="F77381" t="s">
        <v>188</v>
      </c>
      <c r="G77381" s="5">
        <v>43892</v>
      </c>
      <c r="H77381" t="s">
        <v>190</v>
      </c>
      <c r="I77381" t="s">
        <v>138887</v>
      </c>
      <c r="J77381" t="s">
        <v>59019</v>
      </c>
    </row>
    <row r="77382" spans="1:10" x14ac:dyDescent="0.35">
      <c r="A77382">
        <v>2020</v>
      </c>
      <c r="B77382" t="s">
        <v>184</v>
      </c>
      <c r="C77382" t="s">
        <v>44</v>
      </c>
      <c r="D77382" s="5">
        <v>43869</v>
      </c>
      <c r="E77382">
        <v>2</v>
      </c>
      <c r="F77382" t="s">
        <v>188</v>
      </c>
      <c r="G77382" s="5">
        <v>43900</v>
      </c>
      <c r="H77382" t="s">
        <v>190</v>
      </c>
      <c r="I77382" s="2" t="s">
        <v>138879</v>
      </c>
      <c r="J77382" t="s">
        <v>85119</v>
      </c>
    </row>
    <row r="77383" spans="1:10" x14ac:dyDescent="0.35">
      <c r="A77383">
        <v>2020</v>
      </c>
      <c r="B77383" t="s">
        <v>184</v>
      </c>
      <c r="C77383" t="s">
        <v>44</v>
      </c>
      <c r="D77383" s="5">
        <v>43870</v>
      </c>
      <c r="E77383">
        <v>2</v>
      </c>
      <c r="F77383" t="s">
        <v>188</v>
      </c>
      <c r="G77383" s="5">
        <v>43920</v>
      </c>
      <c r="H77383" t="s">
        <v>190</v>
      </c>
      <c r="I77383" s="2" t="s">
        <v>138889</v>
      </c>
      <c r="J77383" t="s">
        <v>29287</v>
      </c>
    </row>
    <row r="77384" spans="1:10" x14ac:dyDescent="0.35">
      <c r="A77384">
        <v>2020</v>
      </c>
      <c r="B77384" t="s">
        <v>184</v>
      </c>
      <c r="C77384" t="s">
        <v>44</v>
      </c>
      <c r="D77384" s="5">
        <v>43871</v>
      </c>
      <c r="E77384">
        <v>1</v>
      </c>
      <c r="F77384" t="s">
        <v>188</v>
      </c>
      <c r="G77384" s="5">
        <v>43880</v>
      </c>
      <c r="H77384" t="s">
        <v>190</v>
      </c>
      <c r="I77384" s="2" t="s">
        <v>138889</v>
      </c>
      <c r="J77384" t="s">
        <v>85137</v>
      </c>
    </row>
    <row r="77385" spans="1:10" x14ac:dyDescent="0.35">
      <c r="A77385">
        <v>2020</v>
      </c>
      <c r="B77385" t="s">
        <v>184</v>
      </c>
      <c r="C77385" t="s">
        <v>44</v>
      </c>
      <c r="D77385" s="5">
        <v>43871</v>
      </c>
      <c r="E77385">
        <v>2</v>
      </c>
      <c r="F77385" t="s">
        <v>152</v>
      </c>
      <c r="G77385" s="5">
        <v>43880</v>
      </c>
      <c r="H77385" t="s">
        <v>188</v>
      </c>
      <c r="I77385" s="2" t="s">
        <v>138889</v>
      </c>
      <c r="J77385" t="s">
        <v>85137</v>
      </c>
    </row>
    <row r="77386" spans="1:10" x14ac:dyDescent="0.35">
      <c r="A77386">
        <v>2020</v>
      </c>
      <c r="B77386" t="s">
        <v>184</v>
      </c>
      <c r="C77386" t="s">
        <v>44</v>
      </c>
      <c r="D77386" s="5">
        <v>43871</v>
      </c>
      <c r="E77386">
        <v>5</v>
      </c>
      <c r="F77386" t="s">
        <v>188</v>
      </c>
      <c r="G77386" s="5">
        <v>44055</v>
      </c>
      <c r="H77386" t="s">
        <v>190</v>
      </c>
      <c r="I77386" s="2" t="s">
        <v>138880</v>
      </c>
      <c r="J77386" t="s">
        <v>73414</v>
      </c>
    </row>
    <row r="77387" spans="1:10" x14ac:dyDescent="0.35">
      <c r="A77387">
        <v>2020</v>
      </c>
      <c r="B77387" t="s">
        <v>184</v>
      </c>
      <c r="C77387" t="s">
        <v>44</v>
      </c>
      <c r="D77387" s="5">
        <v>43872</v>
      </c>
      <c r="E77387">
        <v>2</v>
      </c>
      <c r="F77387" t="s">
        <v>188</v>
      </c>
      <c r="G77387" s="5">
        <v>43880</v>
      </c>
      <c r="H77387" t="s">
        <v>190</v>
      </c>
      <c r="I77387" s="2" t="s">
        <v>138889</v>
      </c>
      <c r="J77387" t="s">
        <v>85150</v>
      </c>
    </row>
    <row r="77388" spans="1:10" x14ac:dyDescent="0.35">
      <c r="A77388">
        <v>2020</v>
      </c>
      <c r="B77388" t="s">
        <v>184</v>
      </c>
      <c r="C77388" t="s">
        <v>44</v>
      </c>
      <c r="D77388" s="5">
        <v>43872</v>
      </c>
      <c r="E77388">
        <v>2</v>
      </c>
      <c r="F77388" t="s">
        <v>188</v>
      </c>
      <c r="G77388" s="5">
        <v>44055</v>
      </c>
      <c r="H77388" t="s">
        <v>190</v>
      </c>
      <c r="I77388" s="2" t="s">
        <v>138876</v>
      </c>
      <c r="J77388" t="s">
        <v>85151</v>
      </c>
    </row>
    <row r="77389" spans="1:10" x14ac:dyDescent="0.35">
      <c r="A77389">
        <v>2020</v>
      </c>
      <c r="B77389" t="s">
        <v>184</v>
      </c>
      <c r="C77389" t="s">
        <v>44</v>
      </c>
      <c r="D77389" s="5">
        <v>43873</v>
      </c>
      <c r="E77389">
        <v>2</v>
      </c>
      <c r="F77389" t="s">
        <v>188</v>
      </c>
      <c r="G77389" s="5">
        <v>43951</v>
      </c>
      <c r="H77389" t="s">
        <v>190</v>
      </c>
      <c r="I77389" s="2" t="s">
        <v>138889</v>
      </c>
      <c r="J77389" t="s">
        <v>85152</v>
      </c>
    </row>
    <row r="77390" spans="1:10" x14ac:dyDescent="0.35">
      <c r="A77390">
        <v>2020</v>
      </c>
      <c r="B77390" t="s">
        <v>184</v>
      </c>
      <c r="C77390" t="s">
        <v>44</v>
      </c>
      <c r="D77390" s="5">
        <v>43873</v>
      </c>
      <c r="E77390">
        <v>5</v>
      </c>
      <c r="F77390" t="s">
        <v>188</v>
      </c>
      <c r="G77390" s="5">
        <v>43880</v>
      </c>
      <c r="H77390" t="s">
        <v>190</v>
      </c>
      <c r="I77390" t="s">
        <v>138887</v>
      </c>
      <c r="J77390" t="s">
        <v>76007</v>
      </c>
    </row>
    <row r="77391" spans="1:10" x14ac:dyDescent="0.35">
      <c r="A77391">
        <v>2020</v>
      </c>
      <c r="B77391" t="s">
        <v>184</v>
      </c>
      <c r="C77391" t="s">
        <v>44</v>
      </c>
      <c r="D77391" s="5">
        <v>43874</v>
      </c>
      <c r="E77391">
        <v>2</v>
      </c>
      <c r="F77391" t="s">
        <v>152</v>
      </c>
      <c r="G77391" s="5">
        <v>43894</v>
      </c>
      <c r="H77391" t="s">
        <v>191</v>
      </c>
      <c r="I77391" s="2" t="s">
        <v>138880</v>
      </c>
      <c r="J77391" t="s">
        <v>85164</v>
      </c>
    </row>
    <row r="77392" spans="1:10" x14ac:dyDescent="0.35">
      <c r="A77392">
        <v>2020</v>
      </c>
      <c r="B77392" t="s">
        <v>184</v>
      </c>
      <c r="C77392" t="s">
        <v>44</v>
      </c>
      <c r="D77392" s="5">
        <v>43874</v>
      </c>
      <c r="E77392">
        <v>2</v>
      </c>
      <c r="F77392" t="s">
        <v>188</v>
      </c>
      <c r="G77392" s="5">
        <v>43878</v>
      </c>
      <c r="H77392" t="s">
        <v>190</v>
      </c>
      <c r="I77392" t="s">
        <v>45</v>
      </c>
      <c r="J77392" t="s">
        <v>85170</v>
      </c>
    </row>
    <row r="77393" spans="1:10" x14ac:dyDescent="0.35">
      <c r="A77393">
        <v>2020</v>
      </c>
      <c r="B77393" t="s">
        <v>184</v>
      </c>
      <c r="C77393" t="s">
        <v>44</v>
      </c>
      <c r="D77393" s="5">
        <v>43874</v>
      </c>
      <c r="E77393">
        <v>2</v>
      </c>
      <c r="F77393" t="s">
        <v>188</v>
      </c>
      <c r="G77393" s="5">
        <v>43895</v>
      </c>
      <c r="H77393" t="s">
        <v>190</v>
      </c>
      <c r="I77393" s="2" t="s">
        <v>138890</v>
      </c>
      <c r="J77393" t="s">
        <v>85172</v>
      </c>
    </row>
    <row r="77394" spans="1:10" x14ac:dyDescent="0.35">
      <c r="A77394">
        <v>2020</v>
      </c>
      <c r="B77394" t="s">
        <v>184</v>
      </c>
      <c r="C77394" t="s">
        <v>44</v>
      </c>
      <c r="D77394" s="5">
        <v>43874</v>
      </c>
      <c r="E77394">
        <v>2</v>
      </c>
      <c r="F77394" t="s">
        <v>188</v>
      </c>
      <c r="G77394" s="5">
        <v>43900</v>
      </c>
      <c r="H77394" t="s">
        <v>190</v>
      </c>
      <c r="I77394" s="2" t="s">
        <v>138888</v>
      </c>
      <c r="J77394" t="s">
        <v>85173</v>
      </c>
    </row>
    <row r="77395" spans="1:10" x14ac:dyDescent="0.35">
      <c r="A77395">
        <v>2020</v>
      </c>
      <c r="B77395" t="s">
        <v>184</v>
      </c>
      <c r="C77395" t="s">
        <v>44</v>
      </c>
      <c r="D77395" s="5">
        <v>43874</v>
      </c>
      <c r="E77395">
        <v>2</v>
      </c>
      <c r="F77395" t="s">
        <v>188</v>
      </c>
      <c r="G77395" s="5">
        <v>44094</v>
      </c>
      <c r="H77395" t="s">
        <v>190</v>
      </c>
      <c r="I77395" s="2" t="s">
        <v>138876</v>
      </c>
      <c r="J77395" t="s">
        <v>604</v>
      </c>
    </row>
    <row r="77396" spans="1:10" x14ac:dyDescent="0.35">
      <c r="A77396">
        <v>2020</v>
      </c>
      <c r="B77396" t="s">
        <v>184</v>
      </c>
      <c r="C77396" t="s">
        <v>44</v>
      </c>
      <c r="D77396" s="5">
        <v>43874</v>
      </c>
      <c r="E77396">
        <v>5</v>
      </c>
      <c r="F77396" t="s">
        <v>188</v>
      </c>
      <c r="G77396" s="5">
        <v>43874</v>
      </c>
      <c r="H77396" t="s">
        <v>190</v>
      </c>
      <c r="I77396" s="2" t="s">
        <v>138878</v>
      </c>
      <c r="J77396" t="s">
        <v>83615</v>
      </c>
    </row>
    <row r="77397" spans="1:10" x14ac:dyDescent="0.35">
      <c r="A77397">
        <v>2020</v>
      </c>
      <c r="B77397" t="s">
        <v>184</v>
      </c>
      <c r="C77397" t="s">
        <v>44</v>
      </c>
      <c r="D77397" s="5">
        <v>43877</v>
      </c>
      <c r="E77397">
        <v>4</v>
      </c>
      <c r="F77397" t="s">
        <v>188</v>
      </c>
      <c r="G77397" s="5">
        <v>43898</v>
      </c>
      <c r="H77397" t="s">
        <v>190</v>
      </c>
      <c r="I77397" s="2" t="s">
        <v>138878</v>
      </c>
      <c r="J77397" t="s">
        <v>85200</v>
      </c>
    </row>
    <row r="77398" spans="1:10" x14ac:dyDescent="0.35">
      <c r="A77398">
        <v>2020</v>
      </c>
      <c r="B77398" t="s">
        <v>184</v>
      </c>
      <c r="C77398" t="s">
        <v>44</v>
      </c>
      <c r="D77398" s="5">
        <v>43877</v>
      </c>
      <c r="E77398">
        <v>5</v>
      </c>
      <c r="F77398" t="s">
        <v>152</v>
      </c>
      <c r="G77398" s="5">
        <v>43951</v>
      </c>
      <c r="H77398" t="s">
        <v>188</v>
      </c>
      <c r="I77398" s="2" t="s">
        <v>138889</v>
      </c>
      <c r="J77398" t="s">
        <v>85189</v>
      </c>
    </row>
    <row r="77399" spans="1:10" x14ac:dyDescent="0.35">
      <c r="A77399">
        <v>2020</v>
      </c>
      <c r="B77399" t="s">
        <v>184</v>
      </c>
      <c r="C77399" t="s">
        <v>44</v>
      </c>
      <c r="D77399" s="5">
        <v>43878</v>
      </c>
      <c r="E77399">
        <v>1</v>
      </c>
      <c r="F77399" t="s">
        <v>188</v>
      </c>
      <c r="G77399" s="5">
        <v>43966</v>
      </c>
      <c r="H77399" t="s">
        <v>190</v>
      </c>
      <c r="I77399" s="2" t="s">
        <v>138893</v>
      </c>
      <c r="J77399" t="s">
        <v>85202</v>
      </c>
    </row>
    <row r="77400" spans="1:10" x14ac:dyDescent="0.35">
      <c r="A77400">
        <v>2020</v>
      </c>
      <c r="B77400" t="s">
        <v>184</v>
      </c>
      <c r="C77400" t="s">
        <v>44</v>
      </c>
      <c r="D77400" s="5">
        <v>43878</v>
      </c>
      <c r="E77400">
        <v>2</v>
      </c>
      <c r="F77400" t="s">
        <v>188</v>
      </c>
      <c r="G77400" s="5">
        <v>43961</v>
      </c>
      <c r="H77400" t="s">
        <v>190</v>
      </c>
      <c r="I77400" s="2" t="s">
        <v>138893</v>
      </c>
      <c r="J77400" t="s">
        <v>85201</v>
      </c>
    </row>
    <row r="77401" spans="1:10" x14ac:dyDescent="0.35">
      <c r="A77401">
        <v>2020</v>
      </c>
      <c r="B77401" t="s">
        <v>184</v>
      </c>
      <c r="C77401" t="s">
        <v>44</v>
      </c>
      <c r="D77401" s="5">
        <v>43879</v>
      </c>
      <c r="E77401">
        <v>4</v>
      </c>
      <c r="F77401" t="s">
        <v>188</v>
      </c>
      <c r="G77401" s="5">
        <v>43885</v>
      </c>
      <c r="H77401" t="s">
        <v>190</v>
      </c>
      <c r="I77401" s="2" t="s">
        <v>138889</v>
      </c>
      <c r="J77401" t="s">
        <v>25078</v>
      </c>
    </row>
    <row r="77402" spans="1:10" x14ac:dyDescent="0.35">
      <c r="A77402">
        <v>2020</v>
      </c>
      <c r="B77402" t="s">
        <v>184</v>
      </c>
      <c r="C77402" t="s">
        <v>44</v>
      </c>
      <c r="D77402" s="5">
        <v>43880</v>
      </c>
      <c r="E77402">
        <v>2</v>
      </c>
      <c r="F77402" t="s">
        <v>188</v>
      </c>
      <c r="G77402" s="5">
        <v>43888</v>
      </c>
      <c r="H77402" t="s">
        <v>190</v>
      </c>
      <c r="I77402" s="2" t="s">
        <v>138876</v>
      </c>
      <c r="J77402" t="s">
        <v>362</v>
      </c>
    </row>
    <row r="77403" spans="1:10" x14ac:dyDescent="0.35">
      <c r="A77403">
        <v>2020</v>
      </c>
      <c r="B77403" t="s">
        <v>184</v>
      </c>
      <c r="C77403" t="s">
        <v>44</v>
      </c>
      <c r="D77403" s="5">
        <v>43880</v>
      </c>
      <c r="E77403">
        <v>4</v>
      </c>
      <c r="F77403" t="s">
        <v>152</v>
      </c>
      <c r="G77403" s="5">
        <v>43881</v>
      </c>
      <c r="H77403" t="s">
        <v>188</v>
      </c>
      <c r="I77403" s="2" t="s">
        <v>138878</v>
      </c>
      <c r="J77403" t="s">
        <v>85224</v>
      </c>
    </row>
    <row r="77404" spans="1:10" x14ac:dyDescent="0.35">
      <c r="A77404">
        <v>2020</v>
      </c>
      <c r="B77404" t="s">
        <v>184</v>
      </c>
      <c r="C77404" t="s">
        <v>44</v>
      </c>
      <c r="D77404" s="5">
        <v>43881</v>
      </c>
      <c r="E77404">
        <v>1</v>
      </c>
      <c r="F77404" t="s">
        <v>188</v>
      </c>
      <c r="G77404" s="5">
        <v>44082</v>
      </c>
      <c r="H77404" t="s">
        <v>190</v>
      </c>
      <c r="I77404" s="2" t="s">
        <v>138880</v>
      </c>
      <c r="J77404" t="s">
        <v>85237</v>
      </c>
    </row>
    <row r="77405" spans="1:10" x14ac:dyDescent="0.35">
      <c r="A77405">
        <v>2020</v>
      </c>
      <c r="B77405" t="s">
        <v>184</v>
      </c>
      <c r="C77405" t="s">
        <v>44</v>
      </c>
      <c r="D77405" s="5">
        <v>43881</v>
      </c>
      <c r="E77405">
        <v>5</v>
      </c>
      <c r="F77405" t="s">
        <v>188</v>
      </c>
      <c r="G77405" s="5">
        <v>43893</v>
      </c>
      <c r="H77405" t="s">
        <v>190</v>
      </c>
      <c r="I77405" s="2" t="s">
        <v>138880</v>
      </c>
      <c r="J77405" t="s">
        <v>85234</v>
      </c>
    </row>
    <row r="77406" spans="1:10" x14ac:dyDescent="0.35">
      <c r="A77406">
        <v>2020</v>
      </c>
      <c r="B77406" t="s">
        <v>184</v>
      </c>
      <c r="C77406" t="s">
        <v>44</v>
      </c>
      <c r="D77406" s="5">
        <v>43885</v>
      </c>
      <c r="E77406">
        <v>1</v>
      </c>
      <c r="F77406" t="s">
        <v>152</v>
      </c>
      <c r="G77406" s="5">
        <v>43921</v>
      </c>
      <c r="H77406" t="s">
        <v>188</v>
      </c>
      <c r="I77406" s="2" t="s">
        <v>138889</v>
      </c>
      <c r="J77406" t="s">
        <v>17626</v>
      </c>
    </row>
    <row r="77407" spans="1:10" x14ac:dyDescent="0.35">
      <c r="A77407">
        <v>2020</v>
      </c>
      <c r="B77407" t="s">
        <v>184</v>
      </c>
      <c r="C77407" t="s">
        <v>44</v>
      </c>
      <c r="D77407" s="5">
        <v>43885</v>
      </c>
      <c r="E77407">
        <v>3</v>
      </c>
      <c r="F77407" t="s">
        <v>188</v>
      </c>
      <c r="G77407" s="5">
        <v>43893</v>
      </c>
      <c r="H77407" t="s">
        <v>190</v>
      </c>
      <c r="I77407" s="2" t="s">
        <v>138891</v>
      </c>
      <c r="J77407" t="s">
        <v>85250</v>
      </c>
    </row>
    <row r="77408" spans="1:10" x14ac:dyDescent="0.35">
      <c r="A77408">
        <v>2020</v>
      </c>
      <c r="B77408" t="s">
        <v>184</v>
      </c>
      <c r="C77408" t="s">
        <v>44</v>
      </c>
      <c r="D77408" s="5">
        <v>43885</v>
      </c>
      <c r="E77408">
        <v>4</v>
      </c>
      <c r="F77408" t="s">
        <v>152</v>
      </c>
      <c r="G77408" s="5">
        <v>43969</v>
      </c>
      <c r="H77408" t="s">
        <v>188</v>
      </c>
      <c r="I77408" t="s">
        <v>138887</v>
      </c>
      <c r="J77408" t="s">
        <v>85256</v>
      </c>
    </row>
    <row r="77409" spans="1:10" x14ac:dyDescent="0.35">
      <c r="A77409">
        <v>2020</v>
      </c>
      <c r="B77409" t="s">
        <v>184</v>
      </c>
      <c r="C77409" t="s">
        <v>44</v>
      </c>
      <c r="D77409" s="5">
        <v>43886</v>
      </c>
      <c r="E77409">
        <v>1</v>
      </c>
      <c r="F77409" t="s">
        <v>188</v>
      </c>
      <c r="G77409" s="5">
        <v>43900</v>
      </c>
      <c r="H77409" t="s">
        <v>190</v>
      </c>
      <c r="I77409" s="2" t="s">
        <v>138879</v>
      </c>
      <c r="J77409" t="s">
        <v>85260</v>
      </c>
    </row>
    <row r="77410" spans="1:10" x14ac:dyDescent="0.35">
      <c r="A77410">
        <v>2020</v>
      </c>
      <c r="B77410" t="s">
        <v>184</v>
      </c>
      <c r="C77410" t="s">
        <v>44</v>
      </c>
      <c r="D77410" s="5">
        <v>43886</v>
      </c>
      <c r="E77410">
        <v>2</v>
      </c>
      <c r="F77410" t="s">
        <v>188</v>
      </c>
      <c r="G77410" s="5">
        <v>43900</v>
      </c>
      <c r="H77410" t="s">
        <v>190</v>
      </c>
      <c r="I77410" s="2" t="s">
        <v>138879</v>
      </c>
      <c r="J77410" t="s">
        <v>85260</v>
      </c>
    </row>
    <row r="77411" spans="1:10" x14ac:dyDescent="0.35">
      <c r="A77411">
        <v>2020</v>
      </c>
      <c r="B77411" t="s">
        <v>184</v>
      </c>
      <c r="C77411" t="s">
        <v>44</v>
      </c>
      <c r="D77411" s="5">
        <v>43887</v>
      </c>
      <c r="E77411">
        <v>4</v>
      </c>
      <c r="F77411" t="s">
        <v>188</v>
      </c>
      <c r="G77411" s="5">
        <v>43949</v>
      </c>
      <c r="H77411" t="s">
        <v>190</v>
      </c>
      <c r="I77411" s="2" t="s">
        <v>138893</v>
      </c>
      <c r="J77411" t="s">
        <v>85263</v>
      </c>
    </row>
    <row r="77412" spans="1:10" x14ac:dyDescent="0.35">
      <c r="A77412">
        <v>2020</v>
      </c>
      <c r="B77412" t="s">
        <v>184</v>
      </c>
      <c r="C77412" t="s">
        <v>44</v>
      </c>
      <c r="D77412" s="5">
        <v>43888</v>
      </c>
      <c r="E77412">
        <v>2</v>
      </c>
      <c r="F77412" t="s">
        <v>188</v>
      </c>
      <c r="G77412" s="5">
        <v>43909</v>
      </c>
      <c r="H77412" t="s">
        <v>190</v>
      </c>
      <c r="I77412" s="2" t="s">
        <v>138880</v>
      </c>
      <c r="J77412" t="s">
        <v>85277</v>
      </c>
    </row>
    <row r="77413" spans="1:10" x14ac:dyDescent="0.35">
      <c r="A77413">
        <v>2020</v>
      </c>
      <c r="B77413" t="s">
        <v>184</v>
      </c>
      <c r="C77413" t="s">
        <v>44</v>
      </c>
      <c r="D77413" s="5">
        <v>43889</v>
      </c>
      <c r="E77413">
        <v>5</v>
      </c>
      <c r="F77413" t="s">
        <v>188</v>
      </c>
      <c r="G77413" s="5">
        <v>43907</v>
      </c>
      <c r="H77413" t="s">
        <v>190</v>
      </c>
      <c r="I77413" t="s">
        <v>138882</v>
      </c>
      <c r="J77413" t="s">
        <v>43949</v>
      </c>
    </row>
    <row r="77414" spans="1:10" x14ac:dyDescent="0.35">
      <c r="A77414">
        <v>2020</v>
      </c>
      <c r="B77414" t="s">
        <v>184</v>
      </c>
      <c r="C77414" t="s">
        <v>44</v>
      </c>
      <c r="D77414" s="5">
        <v>43889</v>
      </c>
      <c r="E77414">
        <v>5</v>
      </c>
      <c r="F77414" t="s">
        <v>188</v>
      </c>
      <c r="G77414" s="5">
        <v>43922</v>
      </c>
      <c r="H77414" t="s">
        <v>190</v>
      </c>
      <c r="I77414" s="2" t="s">
        <v>138891</v>
      </c>
      <c r="J77414" t="s">
        <v>85281</v>
      </c>
    </row>
    <row r="77415" spans="1:10" x14ac:dyDescent="0.35">
      <c r="A77415">
        <v>2020</v>
      </c>
      <c r="B77415" t="s">
        <v>184</v>
      </c>
      <c r="C77415" t="s">
        <v>44</v>
      </c>
      <c r="D77415" s="5">
        <v>43890</v>
      </c>
      <c r="E77415">
        <v>2</v>
      </c>
      <c r="F77415" t="s">
        <v>152</v>
      </c>
      <c r="G77415" s="5">
        <v>43898</v>
      </c>
      <c r="H77415" t="s">
        <v>188</v>
      </c>
      <c r="I77415" s="2" t="s">
        <v>138878</v>
      </c>
      <c r="J77415" t="s">
        <v>22913</v>
      </c>
    </row>
    <row r="77416" spans="1:10" x14ac:dyDescent="0.35">
      <c r="A77416">
        <v>2020</v>
      </c>
      <c r="B77416" t="s">
        <v>184</v>
      </c>
      <c r="C77416" t="s">
        <v>44</v>
      </c>
      <c r="D77416" s="5">
        <v>43891</v>
      </c>
      <c r="E77416">
        <v>1</v>
      </c>
      <c r="F77416" t="s">
        <v>152</v>
      </c>
      <c r="G77416" s="5">
        <v>43901</v>
      </c>
      <c r="H77416" t="s">
        <v>188</v>
      </c>
      <c r="I77416" s="2" t="s">
        <v>138890</v>
      </c>
      <c r="J77416" t="s">
        <v>85305</v>
      </c>
    </row>
    <row r="77417" spans="1:10" x14ac:dyDescent="0.35">
      <c r="A77417">
        <v>2020</v>
      </c>
      <c r="B77417" t="s">
        <v>184</v>
      </c>
      <c r="C77417" t="s">
        <v>44</v>
      </c>
      <c r="D77417" s="5">
        <v>43891</v>
      </c>
      <c r="E77417">
        <v>5</v>
      </c>
      <c r="F77417" t="s">
        <v>152</v>
      </c>
      <c r="G77417" s="5">
        <v>43895</v>
      </c>
      <c r="H77417" t="s">
        <v>188</v>
      </c>
      <c r="I77417" s="2" t="s">
        <v>138876</v>
      </c>
      <c r="J77417" t="s">
        <v>85299</v>
      </c>
    </row>
    <row r="77418" spans="1:10" x14ac:dyDescent="0.35">
      <c r="A77418">
        <v>2020</v>
      </c>
      <c r="B77418" t="s">
        <v>184</v>
      </c>
      <c r="C77418" t="s">
        <v>44</v>
      </c>
      <c r="D77418" s="5">
        <v>43892</v>
      </c>
      <c r="E77418">
        <v>2</v>
      </c>
      <c r="F77418" t="s">
        <v>188</v>
      </c>
      <c r="G77418" s="5">
        <v>43906</v>
      </c>
      <c r="H77418" t="s">
        <v>190</v>
      </c>
      <c r="I77418" s="2" t="s">
        <v>138879</v>
      </c>
      <c r="J77418" t="s">
        <v>85321</v>
      </c>
    </row>
    <row r="77419" spans="1:10" x14ac:dyDescent="0.35">
      <c r="A77419">
        <v>2020</v>
      </c>
      <c r="B77419" t="s">
        <v>184</v>
      </c>
      <c r="C77419" t="s">
        <v>44</v>
      </c>
      <c r="D77419" s="5">
        <v>43892</v>
      </c>
      <c r="E77419">
        <v>3</v>
      </c>
      <c r="F77419" t="s">
        <v>152</v>
      </c>
      <c r="G77419" s="5">
        <v>43912</v>
      </c>
      <c r="H77419" t="s">
        <v>188</v>
      </c>
      <c r="I77419" s="2" t="s">
        <v>138880</v>
      </c>
      <c r="J77419" t="s">
        <v>85323</v>
      </c>
    </row>
    <row r="77420" spans="1:10" x14ac:dyDescent="0.35">
      <c r="A77420">
        <v>2020</v>
      </c>
      <c r="B77420" t="s">
        <v>184</v>
      </c>
      <c r="C77420" t="s">
        <v>44</v>
      </c>
      <c r="D77420" s="5">
        <v>43892</v>
      </c>
      <c r="E77420">
        <v>5</v>
      </c>
      <c r="F77420" t="s">
        <v>152</v>
      </c>
      <c r="G77420" s="5">
        <v>43893</v>
      </c>
      <c r="H77420" t="s">
        <v>188</v>
      </c>
      <c r="I77420" s="2" t="s">
        <v>138891</v>
      </c>
      <c r="J77420" t="s">
        <v>44166</v>
      </c>
    </row>
    <row r="77421" spans="1:10" x14ac:dyDescent="0.35">
      <c r="A77421">
        <v>2020</v>
      </c>
      <c r="B77421" t="s">
        <v>184</v>
      </c>
      <c r="C77421" t="s">
        <v>44</v>
      </c>
      <c r="D77421" s="5">
        <v>43893</v>
      </c>
      <c r="E77421">
        <v>1</v>
      </c>
      <c r="F77421" t="s">
        <v>152</v>
      </c>
      <c r="G77421" s="5">
        <v>43982</v>
      </c>
      <c r="H77421" t="s">
        <v>188</v>
      </c>
      <c r="I77421" s="2" t="s">
        <v>138879</v>
      </c>
      <c r="J77421" t="s">
        <v>85334</v>
      </c>
    </row>
    <row r="77422" spans="1:10" x14ac:dyDescent="0.35">
      <c r="A77422">
        <v>2020</v>
      </c>
      <c r="B77422" t="s">
        <v>184</v>
      </c>
      <c r="C77422" t="s">
        <v>44</v>
      </c>
      <c r="D77422" s="5">
        <v>43893</v>
      </c>
      <c r="E77422">
        <v>3</v>
      </c>
      <c r="F77422" t="s">
        <v>188</v>
      </c>
      <c r="G77422" s="5">
        <v>43907</v>
      </c>
      <c r="H77422" t="s">
        <v>190</v>
      </c>
      <c r="I77422" t="s">
        <v>138882</v>
      </c>
      <c r="J77422" t="s">
        <v>85335</v>
      </c>
    </row>
    <row r="77423" spans="1:10" x14ac:dyDescent="0.35">
      <c r="A77423">
        <v>2020</v>
      </c>
      <c r="B77423" t="s">
        <v>184</v>
      </c>
      <c r="C77423" t="s">
        <v>44</v>
      </c>
      <c r="D77423" s="5">
        <v>43894</v>
      </c>
      <c r="E77423">
        <v>1</v>
      </c>
      <c r="F77423" t="s">
        <v>152</v>
      </c>
      <c r="G77423" s="5">
        <v>43908</v>
      </c>
      <c r="H77423" t="s">
        <v>188</v>
      </c>
      <c r="I77423" s="2" t="s">
        <v>138892</v>
      </c>
      <c r="J77423" t="s">
        <v>56530</v>
      </c>
    </row>
    <row r="77424" spans="1:10" x14ac:dyDescent="0.35">
      <c r="A77424">
        <v>2020</v>
      </c>
      <c r="B77424" t="s">
        <v>184</v>
      </c>
      <c r="C77424" t="s">
        <v>44</v>
      </c>
      <c r="D77424" s="5">
        <v>43895</v>
      </c>
      <c r="E77424">
        <v>1</v>
      </c>
      <c r="F77424" t="s">
        <v>188</v>
      </c>
      <c r="G77424" s="5">
        <v>43898</v>
      </c>
      <c r="H77424" t="s">
        <v>190</v>
      </c>
      <c r="I77424" t="s">
        <v>138882</v>
      </c>
      <c r="J77424" t="s">
        <v>85360</v>
      </c>
    </row>
    <row r="77425" spans="1:10" x14ac:dyDescent="0.35">
      <c r="A77425">
        <v>2020</v>
      </c>
      <c r="B77425" t="s">
        <v>184</v>
      </c>
      <c r="C77425" t="s">
        <v>44</v>
      </c>
      <c r="D77425" s="5">
        <v>43895</v>
      </c>
      <c r="E77425">
        <v>2</v>
      </c>
      <c r="F77425" t="s">
        <v>152</v>
      </c>
      <c r="G77425" s="5">
        <v>43899</v>
      </c>
      <c r="H77425" t="s">
        <v>188</v>
      </c>
      <c r="I77425" t="s">
        <v>45</v>
      </c>
      <c r="J77425" t="s">
        <v>85352</v>
      </c>
    </row>
    <row r="77426" spans="1:10" x14ac:dyDescent="0.35">
      <c r="A77426">
        <v>2020</v>
      </c>
      <c r="B77426" t="s">
        <v>184</v>
      </c>
      <c r="C77426" t="s">
        <v>44</v>
      </c>
      <c r="D77426" s="5">
        <v>43895</v>
      </c>
      <c r="E77426">
        <v>3</v>
      </c>
      <c r="F77426" t="s">
        <v>152</v>
      </c>
      <c r="G77426" s="5">
        <v>43968</v>
      </c>
      <c r="H77426" t="s">
        <v>191</v>
      </c>
      <c r="I77426" s="2" t="s">
        <v>138880</v>
      </c>
      <c r="J77426" t="s">
        <v>85361</v>
      </c>
    </row>
    <row r="77427" spans="1:10" x14ac:dyDescent="0.35">
      <c r="A77427">
        <v>2020</v>
      </c>
      <c r="B77427" t="s">
        <v>184</v>
      </c>
      <c r="C77427" t="s">
        <v>44</v>
      </c>
      <c r="D77427" s="5">
        <v>43895</v>
      </c>
      <c r="E77427">
        <v>3</v>
      </c>
      <c r="F77427" t="s">
        <v>188</v>
      </c>
      <c r="G77427" s="5">
        <v>43898</v>
      </c>
      <c r="H77427" t="s">
        <v>190</v>
      </c>
      <c r="I77427" t="s">
        <v>45</v>
      </c>
      <c r="J77427" t="s">
        <v>85357</v>
      </c>
    </row>
    <row r="77428" spans="1:10" x14ac:dyDescent="0.35">
      <c r="A77428">
        <v>2020</v>
      </c>
      <c r="B77428" t="s">
        <v>184</v>
      </c>
      <c r="C77428" t="s">
        <v>44</v>
      </c>
      <c r="D77428" s="5">
        <v>43895</v>
      </c>
      <c r="E77428">
        <v>4</v>
      </c>
      <c r="F77428" t="s">
        <v>188</v>
      </c>
      <c r="G77428" s="5">
        <v>43912</v>
      </c>
      <c r="H77428" t="s">
        <v>190</v>
      </c>
      <c r="I77428" s="2" t="s">
        <v>138879</v>
      </c>
      <c r="J77428" t="s">
        <v>85349</v>
      </c>
    </row>
    <row r="77429" spans="1:10" x14ac:dyDescent="0.35">
      <c r="A77429">
        <v>2020</v>
      </c>
      <c r="B77429" t="s">
        <v>184</v>
      </c>
      <c r="C77429" t="s">
        <v>44</v>
      </c>
      <c r="D77429" s="5">
        <v>43896</v>
      </c>
      <c r="E77429">
        <v>1</v>
      </c>
      <c r="F77429" t="s">
        <v>188</v>
      </c>
      <c r="G77429" s="5">
        <v>43899</v>
      </c>
      <c r="H77429" t="s">
        <v>190</v>
      </c>
      <c r="I77429" t="s">
        <v>45</v>
      </c>
      <c r="J77429" t="s">
        <v>85365</v>
      </c>
    </row>
    <row r="77430" spans="1:10" x14ac:dyDescent="0.35">
      <c r="A77430">
        <v>2020</v>
      </c>
      <c r="B77430" t="s">
        <v>184</v>
      </c>
      <c r="C77430" t="s">
        <v>44</v>
      </c>
      <c r="D77430" s="5">
        <v>43898</v>
      </c>
      <c r="E77430">
        <v>1</v>
      </c>
      <c r="F77430" t="s">
        <v>152</v>
      </c>
      <c r="G77430" s="5">
        <v>43908</v>
      </c>
      <c r="H77430" t="s">
        <v>191</v>
      </c>
      <c r="I77430" t="s">
        <v>138887</v>
      </c>
      <c r="J77430" t="s">
        <v>35196</v>
      </c>
    </row>
    <row r="77431" spans="1:10" x14ac:dyDescent="0.35">
      <c r="A77431">
        <v>2020</v>
      </c>
      <c r="B77431" t="s">
        <v>184</v>
      </c>
      <c r="C77431" t="s">
        <v>44</v>
      </c>
      <c r="D77431" s="5">
        <v>43898</v>
      </c>
      <c r="E77431">
        <v>2</v>
      </c>
      <c r="F77431" t="s">
        <v>188</v>
      </c>
      <c r="G77431" s="5">
        <v>43902</v>
      </c>
      <c r="H77431" t="s">
        <v>190</v>
      </c>
      <c r="I77431" s="2" t="s">
        <v>138880</v>
      </c>
      <c r="J77431" t="s">
        <v>1148</v>
      </c>
    </row>
    <row r="77432" spans="1:10" x14ac:dyDescent="0.35">
      <c r="A77432">
        <v>2020</v>
      </c>
      <c r="B77432" t="s">
        <v>184</v>
      </c>
      <c r="C77432" t="s">
        <v>44</v>
      </c>
      <c r="D77432" s="5">
        <v>43898</v>
      </c>
      <c r="E77432">
        <v>5</v>
      </c>
      <c r="F77432" t="s">
        <v>188</v>
      </c>
      <c r="G77432" s="5">
        <v>43905</v>
      </c>
      <c r="H77432" t="s">
        <v>190</v>
      </c>
      <c r="I77432" t="s">
        <v>138887</v>
      </c>
      <c r="J77432" t="s">
        <v>67989</v>
      </c>
    </row>
    <row r="77433" spans="1:10" x14ac:dyDescent="0.35">
      <c r="A77433">
        <v>2020</v>
      </c>
      <c r="B77433" t="s">
        <v>184</v>
      </c>
      <c r="C77433" t="s">
        <v>44</v>
      </c>
      <c r="D77433" s="5">
        <v>43898</v>
      </c>
      <c r="E77433">
        <v>5</v>
      </c>
      <c r="F77433" t="s">
        <v>152</v>
      </c>
      <c r="G77433" s="5">
        <v>43908</v>
      </c>
      <c r="H77433" t="s">
        <v>188</v>
      </c>
      <c r="I77433" s="2" t="s">
        <v>138880</v>
      </c>
      <c r="J77433" t="s">
        <v>1148</v>
      </c>
    </row>
    <row r="77434" spans="1:10" x14ac:dyDescent="0.35">
      <c r="A77434">
        <v>2020</v>
      </c>
      <c r="B77434" t="s">
        <v>184</v>
      </c>
      <c r="C77434" t="s">
        <v>44</v>
      </c>
      <c r="D77434" s="5">
        <v>43899</v>
      </c>
      <c r="E77434">
        <v>1</v>
      </c>
      <c r="F77434" t="s">
        <v>152</v>
      </c>
      <c r="G77434" s="5">
        <v>44026</v>
      </c>
      <c r="H77434" t="s">
        <v>188</v>
      </c>
      <c r="I77434" s="2" t="s">
        <v>138877</v>
      </c>
      <c r="J77434" t="s">
        <v>42691</v>
      </c>
    </row>
    <row r="77435" spans="1:10" x14ac:dyDescent="0.35">
      <c r="A77435">
        <v>2020</v>
      </c>
      <c r="B77435" t="s">
        <v>184</v>
      </c>
      <c r="C77435" t="s">
        <v>44</v>
      </c>
      <c r="D77435" s="5">
        <v>43899</v>
      </c>
      <c r="E77435">
        <v>2</v>
      </c>
      <c r="F77435" t="s">
        <v>188</v>
      </c>
      <c r="G77435" s="5">
        <v>43899</v>
      </c>
      <c r="H77435" t="s">
        <v>190</v>
      </c>
      <c r="I77435" s="2" t="s">
        <v>138878</v>
      </c>
      <c r="J77435" t="s">
        <v>85388</v>
      </c>
    </row>
    <row r="77436" spans="1:10" x14ac:dyDescent="0.35">
      <c r="A77436">
        <v>2020</v>
      </c>
      <c r="B77436" t="s">
        <v>184</v>
      </c>
      <c r="C77436" t="s">
        <v>44</v>
      </c>
      <c r="D77436" s="5">
        <v>43899</v>
      </c>
      <c r="E77436">
        <v>2</v>
      </c>
      <c r="F77436" t="s">
        <v>152</v>
      </c>
      <c r="G77436" s="5">
        <v>43899</v>
      </c>
      <c r="H77436" t="s">
        <v>188</v>
      </c>
      <c r="I77436" t="s">
        <v>138882</v>
      </c>
      <c r="J77436" t="s">
        <v>85382</v>
      </c>
    </row>
    <row r="77437" spans="1:10" x14ac:dyDescent="0.35">
      <c r="A77437">
        <v>2020</v>
      </c>
      <c r="B77437" t="s">
        <v>184</v>
      </c>
      <c r="C77437" t="s">
        <v>44</v>
      </c>
      <c r="D77437" s="5">
        <v>43899</v>
      </c>
      <c r="E77437">
        <v>2</v>
      </c>
      <c r="F77437" t="s">
        <v>152</v>
      </c>
      <c r="G77437" s="5">
        <v>44024</v>
      </c>
      <c r="H77437" t="s">
        <v>191</v>
      </c>
      <c r="I77437" s="2" t="s">
        <v>138878</v>
      </c>
      <c r="J77437" t="s">
        <v>42691</v>
      </c>
    </row>
    <row r="77438" spans="1:10" x14ac:dyDescent="0.35">
      <c r="A77438">
        <v>2020</v>
      </c>
      <c r="B77438" t="s">
        <v>184</v>
      </c>
      <c r="C77438" t="s">
        <v>44</v>
      </c>
      <c r="D77438" s="5">
        <v>43899</v>
      </c>
      <c r="E77438">
        <v>3</v>
      </c>
      <c r="F77438" t="s">
        <v>152</v>
      </c>
      <c r="G77438" s="5">
        <v>43900</v>
      </c>
      <c r="H77438" t="s">
        <v>188</v>
      </c>
      <c r="I77438" s="2" t="s">
        <v>138878</v>
      </c>
      <c r="J77438" t="s">
        <v>42691</v>
      </c>
    </row>
    <row r="77439" spans="1:10" x14ac:dyDescent="0.35">
      <c r="A77439">
        <v>2020</v>
      </c>
      <c r="B77439" t="s">
        <v>184</v>
      </c>
      <c r="C77439" t="s">
        <v>44</v>
      </c>
      <c r="D77439" s="5">
        <v>43899</v>
      </c>
      <c r="E77439">
        <v>3</v>
      </c>
      <c r="F77439" t="s">
        <v>152</v>
      </c>
      <c r="G77439" s="5">
        <v>43901</v>
      </c>
      <c r="H77439" t="s">
        <v>188</v>
      </c>
      <c r="I77439" s="2" t="s">
        <v>138891</v>
      </c>
      <c r="J77439" t="s">
        <v>85389</v>
      </c>
    </row>
    <row r="77440" spans="1:10" x14ac:dyDescent="0.35">
      <c r="A77440">
        <v>2020</v>
      </c>
      <c r="B77440" t="s">
        <v>184</v>
      </c>
      <c r="C77440" t="s">
        <v>44</v>
      </c>
      <c r="D77440" s="5">
        <v>43899</v>
      </c>
      <c r="E77440">
        <v>4</v>
      </c>
      <c r="F77440" t="s">
        <v>152</v>
      </c>
      <c r="G77440" s="5">
        <v>43900</v>
      </c>
      <c r="H77440" t="s">
        <v>188</v>
      </c>
      <c r="I77440" s="2" t="s">
        <v>138878</v>
      </c>
      <c r="J77440" t="s">
        <v>42691</v>
      </c>
    </row>
    <row r="77441" spans="1:10" x14ac:dyDescent="0.35">
      <c r="A77441">
        <v>2020</v>
      </c>
      <c r="B77441" t="s">
        <v>184</v>
      </c>
      <c r="C77441" t="s">
        <v>44</v>
      </c>
      <c r="D77441" s="5">
        <v>43900</v>
      </c>
      <c r="E77441">
        <v>1</v>
      </c>
      <c r="F77441" t="s">
        <v>188</v>
      </c>
      <c r="G77441" s="5">
        <v>44055</v>
      </c>
      <c r="H77441" t="s">
        <v>190</v>
      </c>
      <c r="I77441" s="2" t="s">
        <v>138892</v>
      </c>
      <c r="J77441" t="s">
        <v>85397</v>
      </c>
    </row>
    <row r="77442" spans="1:10" x14ac:dyDescent="0.35">
      <c r="A77442">
        <v>2020</v>
      </c>
      <c r="B77442" t="s">
        <v>184</v>
      </c>
      <c r="C77442" t="s">
        <v>44</v>
      </c>
      <c r="D77442" s="5">
        <v>43900</v>
      </c>
      <c r="E77442">
        <v>3</v>
      </c>
      <c r="F77442" t="s">
        <v>188</v>
      </c>
      <c r="G77442" s="5">
        <v>43920</v>
      </c>
      <c r="H77442" t="s">
        <v>190</v>
      </c>
      <c r="I77442" s="2" t="s">
        <v>138879</v>
      </c>
      <c r="J77442" t="s">
        <v>85393</v>
      </c>
    </row>
    <row r="77443" spans="1:10" x14ac:dyDescent="0.35">
      <c r="A77443">
        <v>2020</v>
      </c>
      <c r="B77443" t="s">
        <v>184</v>
      </c>
      <c r="C77443" t="s">
        <v>44</v>
      </c>
      <c r="D77443" s="5">
        <v>43900</v>
      </c>
      <c r="E77443">
        <v>3</v>
      </c>
      <c r="F77443" t="s">
        <v>188</v>
      </c>
      <c r="G77443" s="5">
        <v>43951</v>
      </c>
      <c r="H77443" t="s">
        <v>190</v>
      </c>
      <c r="I77443" s="2" t="s">
        <v>138890</v>
      </c>
      <c r="J77443" t="s">
        <v>85388</v>
      </c>
    </row>
    <row r="77444" spans="1:10" x14ac:dyDescent="0.35">
      <c r="A77444">
        <v>2020</v>
      </c>
      <c r="B77444" t="s">
        <v>184</v>
      </c>
      <c r="C77444" t="s">
        <v>44</v>
      </c>
      <c r="D77444" s="5">
        <v>43900</v>
      </c>
      <c r="E77444">
        <v>4</v>
      </c>
      <c r="F77444" t="s">
        <v>152</v>
      </c>
      <c r="G77444" s="5">
        <v>43902</v>
      </c>
      <c r="H77444" t="s">
        <v>188</v>
      </c>
      <c r="I77444" t="s">
        <v>138882</v>
      </c>
      <c r="J77444" t="s">
        <v>85400</v>
      </c>
    </row>
    <row r="77445" spans="1:10" x14ac:dyDescent="0.35">
      <c r="A77445">
        <v>2020</v>
      </c>
      <c r="B77445" t="s">
        <v>184</v>
      </c>
      <c r="C77445" t="s">
        <v>44</v>
      </c>
      <c r="D77445" s="5">
        <v>43900</v>
      </c>
      <c r="E77445">
        <v>4</v>
      </c>
      <c r="F77445" t="s">
        <v>188</v>
      </c>
      <c r="G77445" s="5">
        <v>43966</v>
      </c>
      <c r="H77445" t="s">
        <v>190</v>
      </c>
      <c r="I77445" s="2" t="s">
        <v>138893</v>
      </c>
      <c r="J77445" t="s">
        <v>85394</v>
      </c>
    </row>
    <row r="77446" spans="1:10" x14ac:dyDescent="0.35">
      <c r="A77446">
        <v>2020</v>
      </c>
      <c r="B77446" t="s">
        <v>184</v>
      </c>
      <c r="C77446" t="s">
        <v>44</v>
      </c>
      <c r="D77446" s="5">
        <v>43901</v>
      </c>
      <c r="E77446">
        <v>4</v>
      </c>
      <c r="F77446" t="s">
        <v>188</v>
      </c>
      <c r="G77446" s="5">
        <v>43913</v>
      </c>
      <c r="H77446" t="s">
        <v>190</v>
      </c>
      <c r="I77446" s="2" t="s">
        <v>138879</v>
      </c>
      <c r="J77446" t="s">
        <v>85409</v>
      </c>
    </row>
    <row r="77447" spans="1:10" x14ac:dyDescent="0.35">
      <c r="A77447">
        <v>2020</v>
      </c>
      <c r="B77447" t="s">
        <v>184</v>
      </c>
      <c r="C77447" t="s">
        <v>44</v>
      </c>
      <c r="D77447" s="5">
        <v>43901</v>
      </c>
      <c r="E77447">
        <v>4</v>
      </c>
      <c r="F77447" t="s">
        <v>152</v>
      </c>
      <c r="G77447" s="5">
        <v>43905</v>
      </c>
      <c r="H77447" t="s">
        <v>188</v>
      </c>
      <c r="I77447" t="s">
        <v>45</v>
      </c>
      <c r="J77447" t="s">
        <v>37621</v>
      </c>
    </row>
    <row r="77448" spans="1:10" x14ac:dyDescent="0.35">
      <c r="A77448">
        <v>2020</v>
      </c>
      <c r="B77448" t="s">
        <v>184</v>
      </c>
      <c r="C77448" t="s">
        <v>44</v>
      </c>
      <c r="D77448" s="5">
        <v>43902</v>
      </c>
      <c r="E77448">
        <v>3</v>
      </c>
      <c r="F77448" t="s">
        <v>152</v>
      </c>
      <c r="G77448" s="5">
        <v>43935</v>
      </c>
      <c r="H77448" t="s">
        <v>188</v>
      </c>
      <c r="I77448" s="2" t="s">
        <v>138889</v>
      </c>
      <c r="J77448" t="s">
        <v>85420</v>
      </c>
    </row>
    <row r="77449" spans="1:10" x14ac:dyDescent="0.35">
      <c r="A77449">
        <v>2020</v>
      </c>
      <c r="B77449" t="s">
        <v>184</v>
      </c>
      <c r="C77449" t="s">
        <v>44</v>
      </c>
      <c r="D77449" s="5">
        <v>43902</v>
      </c>
      <c r="E77449">
        <v>5</v>
      </c>
      <c r="F77449" t="s">
        <v>152</v>
      </c>
      <c r="G77449" s="5">
        <v>43906</v>
      </c>
      <c r="H77449" t="s">
        <v>188</v>
      </c>
      <c r="I77449" t="s">
        <v>138882</v>
      </c>
      <c r="J77449" t="s">
        <v>85423</v>
      </c>
    </row>
    <row r="77450" spans="1:10" x14ac:dyDescent="0.35">
      <c r="A77450">
        <v>2020</v>
      </c>
      <c r="B77450" t="s">
        <v>184</v>
      </c>
      <c r="C77450" t="s">
        <v>44</v>
      </c>
      <c r="D77450" s="5">
        <v>43903</v>
      </c>
      <c r="E77450">
        <v>3</v>
      </c>
      <c r="F77450" t="s">
        <v>188</v>
      </c>
      <c r="G77450" s="5">
        <v>43905</v>
      </c>
      <c r="H77450" t="s">
        <v>190</v>
      </c>
      <c r="I77450" t="s">
        <v>45</v>
      </c>
      <c r="J77450" t="s">
        <v>47703</v>
      </c>
    </row>
    <row r="77451" spans="1:10" x14ac:dyDescent="0.35">
      <c r="A77451">
        <v>2020</v>
      </c>
      <c r="B77451" t="s">
        <v>184</v>
      </c>
      <c r="C77451" t="s">
        <v>44</v>
      </c>
      <c r="D77451" s="5">
        <v>43905</v>
      </c>
      <c r="E77451">
        <v>1</v>
      </c>
      <c r="F77451" t="s">
        <v>188</v>
      </c>
      <c r="G77451" s="5">
        <v>43966</v>
      </c>
      <c r="H77451" t="s">
        <v>190</v>
      </c>
      <c r="I77451" s="2" t="s">
        <v>138893</v>
      </c>
      <c r="J77451" t="s">
        <v>22811</v>
      </c>
    </row>
    <row r="77452" spans="1:10" x14ac:dyDescent="0.35">
      <c r="A77452">
        <v>2020</v>
      </c>
      <c r="B77452" t="s">
        <v>184</v>
      </c>
      <c r="C77452" t="s">
        <v>44</v>
      </c>
      <c r="D77452" s="5">
        <v>43905</v>
      </c>
      <c r="E77452">
        <v>4</v>
      </c>
      <c r="F77452" t="s">
        <v>152</v>
      </c>
      <c r="G77452" s="5">
        <v>43906</v>
      </c>
      <c r="H77452" t="s">
        <v>188</v>
      </c>
      <c r="I77452" t="s">
        <v>138882</v>
      </c>
      <c r="J77452" t="s">
        <v>85442</v>
      </c>
    </row>
    <row r="77453" spans="1:10" x14ac:dyDescent="0.35">
      <c r="A77453">
        <v>2020</v>
      </c>
      <c r="B77453" t="s">
        <v>184</v>
      </c>
      <c r="C77453" t="s">
        <v>44</v>
      </c>
      <c r="D77453" s="5">
        <v>43905</v>
      </c>
      <c r="E77453">
        <v>4</v>
      </c>
      <c r="F77453" t="s">
        <v>152</v>
      </c>
      <c r="G77453" s="5">
        <v>43922</v>
      </c>
      <c r="H77453" t="s">
        <v>188</v>
      </c>
      <c r="I77453" s="2" t="s">
        <v>138880</v>
      </c>
      <c r="J77453" t="s">
        <v>85433</v>
      </c>
    </row>
    <row r="77454" spans="1:10" x14ac:dyDescent="0.35">
      <c r="A77454">
        <v>2020</v>
      </c>
      <c r="B77454" t="s">
        <v>184</v>
      </c>
      <c r="C77454" t="s">
        <v>44</v>
      </c>
      <c r="D77454" s="5">
        <v>43906</v>
      </c>
      <c r="E77454">
        <v>1</v>
      </c>
      <c r="F77454" t="s">
        <v>188</v>
      </c>
      <c r="G77454" s="5">
        <v>43922</v>
      </c>
      <c r="H77454" t="s">
        <v>190</v>
      </c>
      <c r="I77454" t="s">
        <v>138887</v>
      </c>
      <c r="J77454" t="s">
        <v>85456</v>
      </c>
    </row>
    <row r="77455" spans="1:10" x14ac:dyDescent="0.35">
      <c r="A77455">
        <v>2020</v>
      </c>
      <c r="B77455" t="s">
        <v>184</v>
      </c>
      <c r="C77455" t="s">
        <v>44</v>
      </c>
      <c r="D77455" s="5">
        <v>43906</v>
      </c>
      <c r="E77455">
        <v>1</v>
      </c>
      <c r="F77455" t="s">
        <v>188</v>
      </c>
      <c r="G77455" s="5">
        <v>43971</v>
      </c>
      <c r="H77455" t="s">
        <v>190</v>
      </c>
      <c r="I77455" s="2" t="s">
        <v>138880</v>
      </c>
      <c r="J77455" t="s">
        <v>85449</v>
      </c>
    </row>
    <row r="77456" spans="1:10" x14ac:dyDescent="0.35">
      <c r="A77456">
        <v>2020</v>
      </c>
      <c r="B77456" t="s">
        <v>184</v>
      </c>
      <c r="C77456" t="s">
        <v>44</v>
      </c>
      <c r="D77456" s="5">
        <v>43906</v>
      </c>
      <c r="E77456">
        <v>2</v>
      </c>
      <c r="F77456" t="s">
        <v>188</v>
      </c>
      <c r="G77456" s="5">
        <v>43914</v>
      </c>
      <c r="H77456" t="s">
        <v>190</v>
      </c>
      <c r="I77456" s="2" t="s">
        <v>138879</v>
      </c>
      <c r="J77456" t="s">
        <v>85462</v>
      </c>
    </row>
    <row r="77457" spans="1:10" x14ac:dyDescent="0.35">
      <c r="A77457">
        <v>2020</v>
      </c>
      <c r="B77457" t="s">
        <v>184</v>
      </c>
      <c r="C77457" t="s">
        <v>44</v>
      </c>
      <c r="D77457" s="5">
        <v>43907</v>
      </c>
      <c r="E77457">
        <v>1</v>
      </c>
      <c r="F77457" t="s">
        <v>188</v>
      </c>
      <c r="G77457" s="5">
        <v>44083</v>
      </c>
      <c r="H77457" t="s">
        <v>190</v>
      </c>
      <c r="I77457" s="2" t="s">
        <v>138889</v>
      </c>
      <c r="J77457" t="s">
        <v>85471</v>
      </c>
    </row>
    <row r="77458" spans="1:10" x14ac:dyDescent="0.35">
      <c r="A77458">
        <v>2020</v>
      </c>
      <c r="B77458" t="s">
        <v>184</v>
      </c>
      <c r="C77458" t="s">
        <v>44</v>
      </c>
      <c r="D77458" s="5">
        <v>43908</v>
      </c>
      <c r="E77458">
        <v>2</v>
      </c>
      <c r="F77458" t="s">
        <v>152</v>
      </c>
      <c r="G77458" s="5">
        <v>43922</v>
      </c>
      <c r="H77458" t="s">
        <v>188</v>
      </c>
      <c r="I77458" t="s">
        <v>138887</v>
      </c>
      <c r="J77458" t="s">
        <v>85477</v>
      </c>
    </row>
    <row r="77459" spans="1:10" x14ac:dyDescent="0.35">
      <c r="A77459">
        <v>2020</v>
      </c>
      <c r="B77459" t="s">
        <v>184</v>
      </c>
      <c r="C77459" t="s">
        <v>44</v>
      </c>
      <c r="D77459" s="5">
        <v>43908</v>
      </c>
      <c r="E77459">
        <v>2</v>
      </c>
      <c r="F77459" t="s">
        <v>188</v>
      </c>
      <c r="G77459" s="5">
        <v>43916</v>
      </c>
      <c r="H77459" t="s">
        <v>190</v>
      </c>
      <c r="I77459" s="2" t="s">
        <v>138893</v>
      </c>
      <c r="J77459" t="s">
        <v>85478</v>
      </c>
    </row>
    <row r="77460" spans="1:10" x14ac:dyDescent="0.35">
      <c r="A77460">
        <v>2020</v>
      </c>
      <c r="B77460" t="s">
        <v>184</v>
      </c>
      <c r="C77460" t="s">
        <v>44</v>
      </c>
      <c r="D77460" s="5">
        <v>43908</v>
      </c>
      <c r="E77460">
        <v>4</v>
      </c>
      <c r="F77460" t="s">
        <v>152</v>
      </c>
      <c r="G77460" s="5">
        <v>43922</v>
      </c>
      <c r="H77460" t="s">
        <v>188</v>
      </c>
      <c r="I77460" s="2" t="s">
        <v>138876</v>
      </c>
      <c r="J77460" t="s">
        <v>85481</v>
      </c>
    </row>
    <row r="77461" spans="1:10" x14ac:dyDescent="0.35">
      <c r="A77461">
        <v>2020</v>
      </c>
      <c r="B77461" t="s">
        <v>184</v>
      </c>
      <c r="C77461" t="s">
        <v>44</v>
      </c>
      <c r="D77461" s="5">
        <v>43908</v>
      </c>
      <c r="E77461">
        <v>5</v>
      </c>
      <c r="F77461" t="s">
        <v>152</v>
      </c>
      <c r="G77461" s="5">
        <v>44054</v>
      </c>
      <c r="H77461" t="s">
        <v>188</v>
      </c>
      <c r="I77461" s="2" t="s">
        <v>138891</v>
      </c>
      <c r="J77461" t="s">
        <v>65253</v>
      </c>
    </row>
    <row r="77462" spans="1:10" x14ac:dyDescent="0.35">
      <c r="A77462">
        <v>2020</v>
      </c>
      <c r="B77462" t="s">
        <v>184</v>
      </c>
      <c r="C77462" t="s">
        <v>44</v>
      </c>
      <c r="D77462" s="5">
        <v>43909</v>
      </c>
      <c r="E77462">
        <v>1</v>
      </c>
      <c r="F77462" t="s">
        <v>152</v>
      </c>
      <c r="G77462" s="5">
        <v>43934</v>
      </c>
      <c r="H77462" t="s">
        <v>188</v>
      </c>
      <c r="I77462" s="2" t="s">
        <v>138876</v>
      </c>
      <c r="J77462" t="s">
        <v>85488</v>
      </c>
    </row>
    <row r="77463" spans="1:10" x14ac:dyDescent="0.35">
      <c r="A77463">
        <v>2020</v>
      </c>
      <c r="B77463" t="s">
        <v>184</v>
      </c>
      <c r="C77463" t="s">
        <v>44</v>
      </c>
      <c r="D77463" s="5">
        <v>43909</v>
      </c>
      <c r="E77463">
        <v>1</v>
      </c>
      <c r="F77463" t="s">
        <v>188</v>
      </c>
      <c r="G77463" s="5">
        <v>44050</v>
      </c>
      <c r="H77463" t="s">
        <v>190</v>
      </c>
      <c r="I77463" s="2" t="s">
        <v>138879</v>
      </c>
      <c r="J77463" t="s">
        <v>85490</v>
      </c>
    </row>
    <row r="77464" spans="1:10" x14ac:dyDescent="0.35">
      <c r="A77464">
        <v>2020</v>
      </c>
      <c r="B77464" t="s">
        <v>184</v>
      </c>
      <c r="C77464" t="s">
        <v>44</v>
      </c>
      <c r="D77464" s="5">
        <v>43909</v>
      </c>
      <c r="E77464">
        <v>2</v>
      </c>
      <c r="F77464" t="s">
        <v>152</v>
      </c>
      <c r="G77464" s="5">
        <v>44054</v>
      </c>
      <c r="H77464" t="s">
        <v>188</v>
      </c>
      <c r="I77464" s="2" t="s">
        <v>138879</v>
      </c>
      <c r="J77464" t="s">
        <v>85491</v>
      </c>
    </row>
    <row r="77465" spans="1:10" x14ac:dyDescent="0.35">
      <c r="A77465">
        <v>2020</v>
      </c>
      <c r="B77465" t="s">
        <v>184</v>
      </c>
      <c r="C77465" t="s">
        <v>44</v>
      </c>
      <c r="D77465" s="5">
        <v>43909</v>
      </c>
      <c r="E77465">
        <v>3</v>
      </c>
      <c r="F77465" t="s">
        <v>152</v>
      </c>
      <c r="G77465" s="5">
        <v>44017</v>
      </c>
      <c r="H77465" t="s">
        <v>188</v>
      </c>
      <c r="I77465" s="2" t="s">
        <v>138879</v>
      </c>
      <c r="J77465" t="s">
        <v>85491</v>
      </c>
    </row>
    <row r="77466" spans="1:10" x14ac:dyDescent="0.35">
      <c r="A77466">
        <v>2020</v>
      </c>
      <c r="B77466" t="s">
        <v>184</v>
      </c>
      <c r="C77466" t="s">
        <v>44</v>
      </c>
      <c r="D77466" s="5">
        <v>43909</v>
      </c>
      <c r="E77466">
        <v>3</v>
      </c>
      <c r="F77466" t="s">
        <v>188</v>
      </c>
      <c r="G77466" s="5">
        <v>43915</v>
      </c>
      <c r="H77466" t="s">
        <v>190</v>
      </c>
      <c r="I77466" s="2" t="s">
        <v>138876</v>
      </c>
      <c r="J77466" t="s">
        <v>85499</v>
      </c>
    </row>
    <row r="77467" spans="1:10" x14ac:dyDescent="0.35">
      <c r="A77467">
        <v>2020</v>
      </c>
      <c r="B77467" t="s">
        <v>184</v>
      </c>
      <c r="C77467" t="s">
        <v>44</v>
      </c>
      <c r="D77467" s="5">
        <v>43910</v>
      </c>
      <c r="E77467">
        <v>5</v>
      </c>
      <c r="F77467" t="s">
        <v>152</v>
      </c>
      <c r="G77467" s="5">
        <v>43912</v>
      </c>
      <c r="H77467" t="s">
        <v>188</v>
      </c>
      <c r="I77467" s="2" t="s">
        <v>138892</v>
      </c>
      <c r="J77467" t="s">
        <v>85497</v>
      </c>
    </row>
    <row r="77468" spans="1:10" x14ac:dyDescent="0.35">
      <c r="A77468">
        <v>2020</v>
      </c>
      <c r="B77468" t="s">
        <v>184</v>
      </c>
      <c r="C77468" t="s">
        <v>44</v>
      </c>
      <c r="D77468" s="5">
        <v>43911</v>
      </c>
      <c r="E77468">
        <v>2</v>
      </c>
      <c r="F77468" t="s">
        <v>152</v>
      </c>
      <c r="G77468" s="5">
        <v>43948</v>
      </c>
      <c r="H77468" t="s">
        <v>191</v>
      </c>
      <c r="I77468" t="s">
        <v>138887</v>
      </c>
      <c r="J77468" t="s">
        <v>85504</v>
      </c>
    </row>
    <row r="77469" spans="1:10" x14ac:dyDescent="0.35">
      <c r="A77469">
        <v>2020</v>
      </c>
      <c r="B77469" t="s">
        <v>184</v>
      </c>
      <c r="C77469" t="s">
        <v>44</v>
      </c>
      <c r="D77469" s="5">
        <v>43911</v>
      </c>
      <c r="E77469">
        <v>3</v>
      </c>
      <c r="F77469" t="s">
        <v>188</v>
      </c>
      <c r="G77469" s="5">
        <v>43916</v>
      </c>
      <c r="H77469" t="s">
        <v>190</v>
      </c>
      <c r="I77469" t="s">
        <v>138887</v>
      </c>
      <c r="J77469" t="s">
        <v>85512</v>
      </c>
    </row>
    <row r="77470" spans="1:10" x14ac:dyDescent="0.35">
      <c r="A77470">
        <v>2020</v>
      </c>
      <c r="B77470" t="s">
        <v>184</v>
      </c>
      <c r="C77470" t="s">
        <v>44</v>
      </c>
      <c r="D77470" s="5">
        <v>43911</v>
      </c>
      <c r="E77470">
        <v>5</v>
      </c>
      <c r="F77470" t="s">
        <v>188</v>
      </c>
      <c r="G77470" s="5">
        <v>43913</v>
      </c>
      <c r="H77470" t="s">
        <v>190</v>
      </c>
      <c r="I77470" s="2" t="s">
        <v>138876</v>
      </c>
      <c r="J77470" t="s">
        <v>85505</v>
      </c>
    </row>
    <row r="77471" spans="1:10" x14ac:dyDescent="0.35">
      <c r="A77471">
        <v>2020</v>
      </c>
      <c r="B77471" t="s">
        <v>184</v>
      </c>
      <c r="C77471" t="s">
        <v>44</v>
      </c>
      <c r="D77471" s="5">
        <v>43912</v>
      </c>
      <c r="E77471">
        <v>2</v>
      </c>
      <c r="F77471" t="s">
        <v>188</v>
      </c>
      <c r="G77471" s="5">
        <v>43950</v>
      </c>
      <c r="H77471" t="s">
        <v>190</v>
      </c>
      <c r="I77471" s="2" t="s">
        <v>138876</v>
      </c>
      <c r="J77471" t="s">
        <v>85524</v>
      </c>
    </row>
    <row r="77472" spans="1:10" x14ac:dyDescent="0.35">
      <c r="A77472">
        <v>2020</v>
      </c>
      <c r="B77472" t="s">
        <v>184</v>
      </c>
      <c r="C77472" t="s">
        <v>44</v>
      </c>
      <c r="D77472" s="5">
        <v>43912</v>
      </c>
      <c r="E77472">
        <v>3</v>
      </c>
      <c r="F77472" t="s">
        <v>152</v>
      </c>
      <c r="G77472" s="5">
        <v>43914</v>
      </c>
      <c r="H77472" t="s">
        <v>188</v>
      </c>
      <c r="I77472" s="2" t="s">
        <v>138878</v>
      </c>
      <c r="J77472" t="s">
        <v>85523</v>
      </c>
    </row>
    <row r="77473" spans="1:10" x14ac:dyDescent="0.35">
      <c r="A77473">
        <v>2020</v>
      </c>
      <c r="B77473" t="s">
        <v>184</v>
      </c>
      <c r="C77473" t="s">
        <v>44</v>
      </c>
      <c r="D77473" s="5">
        <v>43912</v>
      </c>
      <c r="E77473">
        <v>5</v>
      </c>
      <c r="F77473" t="s">
        <v>188</v>
      </c>
      <c r="G77473" s="5">
        <v>43912</v>
      </c>
      <c r="H77473" t="s">
        <v>190</v>
      </c>
      <c r="I77473" s="2" t="s">
        <v>138878</v>
      </c>
      <c r="J77473" t="s">
        <v>85511</v>
      </c>
    </row>
    <row r="77474" spans="1:10" x14ac:dyDescent="0.35">
      <c r="A77474">
        <v>2020</v>
      </c>
      <c r="B77474" t="s">
        <v>184</v>
      </c>
      <c r="C77474" t="s">
        <v>44</v>
      </c>
      <c r="D77474" s="5">
        <v>43912</v>
      </c>
      <c r="E77474">
        <v>5</v>
      </c>
      <c r="F77474" t="s">
        <v>188</v>
      </c>
      <c r="G77474" s="5">
        <v>43913</v>
      </c>
      <c r="H77474" t="s">
        <v>190</v>
      </c>
      <c r="I77474" s="2" t="s">
        <v>138876</v>
      </c>
      <c r="J77474" t="s">
        <v>85510</v>
      </c>
    </row>
    <row r="77475" spans="1:10" x14ac:dyDescent="0.35">
      <c r="A77475">
        <v>2020</v>
      </c>
      <c r="B77475" t="s">
        <v>184</v>
      </c>
      <c r="C77475" t="s">
        <v>44</v>
      </c>
      <c r="D77475" s="5">
        <v>43913</v>
      </c>
      <c r="E77475">
        <v>3</v>
      </c>
      <c r="F77475" t="s">
        <v>188</v>
      </c>
      <c r="G77475" s="5">
        <v>43915</v>
      </c>
      <c r="H77475" t="s">
        <v>190</v>
      </c>
      <c r="I77475" s="2" t="s">
        <v>138876</v>
      </c>
      <c r="J77475" t="s">
        <v>85525</v>
      </c>
    </row>
    <row r="77476" spans="1:10" x14ac:dyDescent="0.35">
      <c r="A77476">
        <v>2020</v>
      </c>
      <c r="B77476" t="s">
        <v>184</v>
      </c>
      <c r="C77476" t="s">
        <v>44</v>
      </c>
      <c r="D77476" s="5">
        <v>43913</v>
      </c>
      <c r="E77476">
        <v>5</v>
      </c>
      <c r="F77476" t="s">
        <v>152</v>
      </c>
      <c r="G77476" s="5">
        <v>43915</v>
      </c>
      <c r="H77476" t="s">
        <v>188</v>
      </c>
      <c r="I77476" s="2" t="s">
        <v>138891</v>
      </c>
      <c r="J77476" t="s">
        <v>85532</v>
      </c>
    </row>
    <row r="77477" spans="1:10" x14ac:dyDescent="0.35">
      <c r="A77477">
        <v>2020</v>
      </c>
      <c r="B77477" t="s">
        <v>184</v>
      </c>
      <c r="C77477" t="s">
        <v>44</v>
      </c>
      <c r="D77477" s="5">
        <v>43915</v>
      </c>
      <c r="E77477">
        <v>1</v>
      </c>
      <c r="F77477" t="s">
        <v>188</v>
      </c>
      <c r="G77477" s="5">
        <v>43920</v>
      </c>
      <c r="H77477" t="s">
        <v>190</v>
      </c>
      <c r="I77477" t="s">
        <v>138887</v>
      </c>
      <c r="J77477" t="s">
        <v>57312</v>
      </c>
    </row>
    <row r="77478" spans="1:10" x14ac:dyDescent="0.35">
      <c r="A77478">
        <v>2020</v>
      </c>
      <c r="B77478" t="s">
        <v>184</v>
      </c>
      <c r="C77478" t="s">
        <v>44</v>
      </c>
      <c r="D77478" s="5">
        <v>43915</v>
      </c>
      <c r="E77478">
        <v>3</v>
      </c>
      <c r="F77478" t="s">
        <v>152</v>
      </c>
      <c r="G77478" s="5">
        <v>43916</v>
      </c>
      <c r="H77478" t="s">
        <v>188</v>
      </c>
      <c r="I77478" s="2" t="s">
        <v>138880</v>
      </c>
      <c r="J77478" t="s">
        <v>51273</v>
      </c>
    </row>
    <row r="77479" spans="1:10" x14ac:dyDescent="0.35">
      <c r="A77479">
        <v>2020</v>
      </c>
      <c r="B77479" t="s">
        <v>184</v>
      </c>
      <c r="C77479" t="s">
        <v>44</v>
      </c>
      <c r="D77479" s="5">
        <v>43915</v>
      </c>
      <c r="E77479">
        <v>4</v>
      </c>
      <c r="F77479" t="s">
        <v>152</v>
      </c>
      <c r="G77479" s="5">
        <v>44042</v>
      </c>
      <c r="H77479" t="s">
        <v>188</v>
      </c>
      <c r="I77479" t="s">
        <v>138887</v>
      </c>
      <c r="J77479" t="s">
        <v>85547</v>
      </c>
    </row>
    <row r="77480" spans="1:10" x14ac:dyDescent="0.35">
      <c r="A77480">
        <v>2020</v>
      </c>
      <c r="B77480" t="s">
        <v>184</v>
      </c>
      <c r="C77480" t="s">
        <v>44</v>
      </c>
      <c r="D77480" s="5">
        <v>43915</v>
      </c>
      <c r="E77480">
        <v>5</v>
      </c>
      <c r="F77480" t="s">
        <v>188</v>
      </c>
      <c r="G77480" s="5">
        <v>43950</v>
      </c>
      <c r="H77480" t="s">
        <v>190</v>
      </c>
      <c r="I77480" s="2" t="s">
        <v>138876</v>
      </c>
      <c r="J77480" t="s">
        <v>40368</v>
      </c>
    </row>
    <row r="77481" spans="1:10" x14ac:dyDescent="0.35">
      <c r="A77481">
        <v>2020</v>
      </c>
      <c r="B77481" t="s">
        <v>184</v>
      </c>
      <c r="C77481" t="s">
        <v>44</v>
      </c>
      <c r="D77481" s="5">
        <v>43916</v>
      </c>
      <c r="E77481">
        <v>1</v>
      </c>
      <c r="F77481" t="s">
        <v>152</v>
      </c>
      <c r="G77481" s="5">
        <v>43919</v>
      </c>
      <c r="H77481" t="s">
        <v>188</v>
      </c>
      <c r="I77481" t="s">
        <v>138882</v>
      </c>
      <c r="J77481" t="s">
        <v>46418</v>
      </c>
    </row>
    <row r="77482" spans="1:10" x14ac:dyDescent="0.35">
      <c r="A77482">
        <v>2020</v>
      </c>
      <c r="B77482" t="s">
        <v>184</v>
      </c>
      <c r="C77482" t="s">
        <v>44</v>
      </c>
      <c r="D77482" s="5">
        <v>43916</v>
      </c>
      <c r="E77482">
        <v>3</v>
      </c>
      <c r="F77482" t="s">
        <v>152</v>
      </c>
      <c r="G77482" s="5">
        <v>44051</v>
      </c>
      <c r="H77482" t="s">
        <v>188</v>
      </c>
      <c r="I77482" s="2" t="s">
        <v>138891</v>
      </c>
      <c r="J77482" t="s">
        <v>85570</v>
      </c>
    </row>
    <row r="77483" spans="1:10" x14ac:dyDescent="0.35">
      <c r="A77483">
        <v>2020</v>
      </c>
      <c r="B77483" t="s">
        <v>184</v>
      </c>
      <c r="C77483" t="s">
        <v>44</v>
      </c>
      <c r="D77483" s="5">
        <v>43918</v>
      </c>
      <c r="E77483">
        <v>1</v>
      </c>
      <c r="F77483" t="s">
        <v>152</v>
      </c>
      <c r="G77483" s="5">
        <v>44024</v>
      </c>
      <c r="H77483" t="s">
        <v>188</v>
      </c>
      <c r="I77483" s="2" t="s">
        <v>138876</v>
      </c>
      <c r="J77483" t="s">
        <v>85575</v>
      </c>
    </row>
    <row r="77484" spans="1:10" x14ac:dyDescent="0.35">
      <c r="A77484">
        <v>2020</v>
      </c>
      <c r="B77484" t="s">
        <v>184</v>
      </c>
      <c r="C77484" t="s">
        <v>44</v>
      </c>
      <c r="D77484" s="5">
        <v>43918</v>
      </c>
      <c r="E77484">
        <v>2</v>
      </c>
      <c r="F77484" t="s">
        <v>188</v>
      </c>
      <c r="G77484" s="5">
        <v>44024</v>
      </c>
      <c r="H77484" t="s">
        <v>190</v>
      </c>
      <c r="I77484" s="2" t="s">
        <v>138876</v>
      </c>
      <c r="J77484" t="s">
        <v>85575</v>
      </c>
    </row>
    <row r="77485" spans="1:10" x14ac:dyDescent="0.35">
      <c r="A77485">
        <v>2020</v>
      </c>
      <c r="B77485" t="s">
        <v>184</v>
      </c>
      <c r="C77485" t="s">
        <v>44</v>
      </c>
      <c r="D77485" s="5">
        <v>43918</v>
      </c>
      <c r="E77485">
        <v>3</v>
      </c>
      <c r="F77485" t="s">
        <v>188</v>
      </c>
      <c r="G77485" s="5">
        <v>44024</v>
      </c>
      <c r="H77485" t="s">
        <v>190</v>
      </c>
      <c r="I77485" s="2" t="s">
        <v>138878</v>
      </c>
      <c r="J77485" t="s">
        <v>85575</v>
      </c>
    </row>
    <row r="77486" spans="1:10" x14ac:dyDescent="0.35">
      <c r="A77486">
        <v>2020</v>
      </c>
      <c r="B77486" t="s">
        <v>184</v>
      </c>
      <c r="C77486" t="s">
        <v>44</v>
      </c>
      <c r="D77486" s="5">
        <v>43918</v>
      </c>
      <c r="E77486">
        <v>4</v>
      </c>
      <c r="F77486" t="s">
        <v>188</v>
      </c>
      <c r="G77486" s="5">
        <v>44024</v>
      </c>
      <c r="H77486" t="s">
        <v>190</v>
      </c>
      <c r="I77486" s="2" t="s">
        <v>138876</v>
      </c>
      <c r="J77486" t="s">
        <v>85575</v>
      </c>
    </row>
    <row r="77487" spans="1:10" x14ac:dyDescent="0.35">
      <c r="A77487">
        <v>2020</v>
      </c>
      <c r="B77487" t="s">
        <v>184</v>
      </c>
      <c r="C77487" t="s">
        <v>44</v>
      </c>
      <c r="D77487" s="5">
        <v>43918</v>
      </c>
      <c r="E77487">
        <v>5</v>
      </c>
      <c r="F77487" t="s">
        <v>188</v>
      </c>
      <c r="G77487" s="5">
        <v>44024</v>
      </c>
      <c r="H77487" t="s">
        <v>190</v>
      </c>
      <c r="I77487" s="2" t="s">
        <v>138878</v>
      </c>
      <c r="J77487" t="s">
        <v>85575</v>
      </c>
    </row>
    <row r="77488" spans="1:10" x14ac:dyDescent="0.35">
      <c r="A77488">
        <v>2020</v>
      </c>
      <c r="B77488" t="s">
        <v>184</v>
      </c>
      <c r="C77488" t="s">
        <v>44</v>
      </c>
      <c r="D77488" s="5">
        <v>43919</v>
      </c>
      <c r="E77488">
        <v>1</v>
      </c>
      <c r="F77488" t="s">
        <v>188</v>
      </c>
      <c r="G77488" s="5">
        <v>44018</v>
      </c>
      <c r="H77488" t="s">
        <v>190</v>
      </c>
      <c r="I77488" s="2" t="s">
        <v>138880</v>
      </c>
      <c r="J77488" t="s">
        <v>85584</v>
      </c>
    </row>
    <row r="77489" spans="1:10" x14ac:dyDescent="0.35">
      <c r="A77489">
        <v>2020</v>
      </c>
      <c r="B77489" t="s">
        <v>184</v>
      </c>
      <c r="C77489" t="s">
        <v>44</v>
      </c>
      <c r="D77489" s="5">
        <v>43919</v>
      </c>
      <c r="E77489">
        <v>5</v>
      </c>
      <c r="F77489" t="s">
        <v>188</v>
      </c>
      <c r="G77489" s="5">
        <v>43948</v>
      </c>
      <c r="H77489" t="s">
        <v>190</v>
      </c>
      <c r="I77489" s="2" t="s">
        <v>138876</v>
      </c>
      <c r="J77489" t="s">
        <v>85588</v>
      </c>
    </row>
    <row r="77490" spans="1:10" x14ac:dyDescent="0.35">
      <c r="A77490">
        <v>2020</v>
      </c>
      <c r="B77490" t="s">
        <v>184</v>
      </c>
      <c r="C77490" t="s">
        <v>44</v>
      </c>
      <c r="D77490" s="5">
        <v>43919</v>
      </c>
      <c r="E77490">
        <v>5</v>
      </c>
      <c r="F77490" t="s">
        <v>152</v>
      </c>
      <c r="G77490" s="5">
        <v>44050</v>
      </c>
      <c r="H77490" t="s">
        <v>191</v>
      </c>
      <c r="I77490" s="2" t="s">
        <v>138876</v>
      </c>
      <c r="J77490" t="s">
        <v>85582</v>
      </c>
    </row>
    <row r="77491" spans="1:10" x14ac:dyDescent="0.35">
      <c r="A77491">
        <v>2020</v>
      </c>
      <c r="B77491" t="s">
        <v>184</v>
      </c>
      <c r="C77491" t="s">
        <v>44</v>
      </c>
      <c r="D77491" s="5">
        <v>43920</v>
      </c>
      <c r="E77491">
        <v>1</v>
      </c>
      <c r="F77491" t="s">
        <v>152</v>
      </c>
      <c r="G77491" s="5">
        <v>44051</v>
      </c>
      <c r="H77491" t="s">
        <v>191</v>
      </c>
      <c r="I77491" s="2" t="s">
        <v>138889</v>
      </c>
      <c r="J77491" t="s">
        <v>85597</v>
      </c>
    </row>
    <row r="77492" spans="1:10" x14ac:dyDescent="0.35">
      <c r="A77492">
        <v>2020</v>
      </c>
      <c r="B77492" t="s">
        <v>184</v>
      </c>
      <c r="C77492" t="s">
        <v>44</v>
      </c>
      <c r="D77492" s="5">
        <v>43920</v>
      </c>
      <c r="E77492">
        <v>3</v>
      </c>
      <c r="F77492" t="s">
        <v>188</v>
      </c>
      <c r="G77492" s="5">
        <v>43951</v>
      </c>
      <c r="H77492" t="s">
        <v>190</v>
      </c>
      <c r="I77492" s="2" t="s">
        <v>138889</v>
      </c>
      <c r="J77492" t="s">
        <v>85589</v>
      </c>
    </row>
    <row r="77493" spans="1:10" x14ac:dyDescent="0.35">
      <c r="A77493">
        <v>2020</v>
      </c>
      <c r="B77493" t="s">
        <v>184</v>
      </c>
      <c r="C77493" t="s">
        <v>44</v>
      </c>
      <c r="D77493" s="5">
        <v>43920</v>
      </c>
      <c r="E77493">
        <v>3</v>
      </c>
      <c r="F77493" t="s">
        <v>152</v>
      </c>
      <c r="G77493" s="5">
        <v>44051</v>
      </c>
      <c r="H77493" t="s">
        <v>188</v>
      </c>
      <c r="I77493" s="2" t="s">
        <v>138881</v>
      </c>
      <c r="J77493" t="s">
        <v>85595</v>
      </c>
    </row>
    <row r="77494" spans="1:10" x14ac:dyDescent="0.35">
      <c r="A77494">
        <v>2020</v>
      </c>
      <c r="B77494" t="s">
        <v>184</v>
      </c>
      <c r="C77494" t="s">
        <v>44</v>
      </c>
      <c r="D77494" s="5">
        <v>43921</v>
      </c>
      <c r="E77494">
        <v>1</v>
      </c>
      <c r="F77494" t="s">
        <v>152</v>
      </c>
      <c r="G77494" s="5">
        <v>43926</v>
      </c>
      <c r="H77494" t="s">
        <v>188</v>
      </c>
      <c r="I77494" s="2" t="s">
        <v>138892</v>
      </c>
      <c r="J77494" t="s">
        <v>85604</v>
      </c>
    </row>
    <row r="77495" spans="1:10" x14ac:dyDescent="0.35">
      <c r="A77495">
        <v>2020</v>
      </c>
      <c r="B77495" t="s">
        <v>184</v>
      </c>
      <c r="C77495" t="s">
        <v>44</v>
      </c>
      <c r="D77495" s="5">
        <v>43921</v>
      </c>
      <c r="E77495">
        <v>5</v>
      </c>
      <c r="F77495" t="s">
        <v>188</v>
      </c>
      <c r="G77495" s="5">
        <v>43999</v>
      </c>
      <c r="H77495" t="s">
        <v>190</v>
      </c>
      <c r="I77495" s="2" t="s">
        <v>138889</v>
      </c>
      <c r="J77495" t="s">
        <v>85605</v>
      </c>
    </row>
    <row r="77496" spans="1:10" x14ac:dyDescent="0.35">
      <c r="A77496">
        <v>2020</v>
      </c>
      <c r="B77496" t="s">
        <v>184</v>
      </c>
      <c r="C77496" t="s">
        <v>44</v>
      </c>
      <c r="D77496" s="5">
        <v>43922</v>
      </c>
      <c r="E77496">
        <v>2</v>
      </c>
      <c r="F77496" t="s">
        <v>152</v>
      </c>
      <c r="G77496" s="5">
        <v>44051</v>
      </c>
      <c r="H77496" t="s">
        <v>188</v>
      </c>
      <c r="I77496" s="2" t="s">
        <v>138881</v>
      </c>
      <c r="J77496" t="s">
        <v>85612</v>
      </c>
    </row>
    <row r="77497" spans="1:10" x14ac:dyDescent="0.35">
      <c r="A77497">
        <v>2020</v>
      </c>
      <c r="B77497" t="s">
        <v>184</v>
      </c>
      <c r="C77497" t="s">
        <v>44</v>
      </c>
      <c r="D77497" s="5">
        <v>43922</v>
      </c>
      <c r="E77497">
        <v>4</v>
      </c>
      <c r="F77497" t="s">
        <v>188</v>
      </c>
      <c r="G77497" s="5">
        <v>44014</v>
      </c>
      <c r="H77497" t="s">
        <v>190</v>
      </c>
      <c r="I77497" s="2" t="s">
        <v>138889</v>
      </c>
      <c r="J77497" t="s">
        <v>85608</v>
      </c>
    </row>
    <row r="77498" spans="1:10" x14ac:dyDescent="0.35">
      <c r="A77498">
        <v>2020</v>
      </c>
      <c r="B77498" t="s">
        <v>184</v>
      </c>
      <c r="C77498" t="s">
        <v>44</v>
      </c>
      <c r="D77498" s="5">
        <v>43923</v>
      </c>
      <c r="E77498">
        <v>2</v>
      </c>
      <c r="F77498" t="s">
        <v>188</v>
      </c>
      <c r="G77498" s="5">
        <v>43935</v>
      </c>
      <c r="H77498" t="s">
        <v>190</v>
      </c>
      <c r="I77498" s="2" t="s">
        <v>138891</v>
      </c>
      <c r="J77498" t="s">
        <v>53195</v>
      </c>
    </row>
    <row r="77499" spans="1:10" x14ac:dyDescent="0.35">
      <c r="A77499">
        <v>2020</v>
      </c>
      <c r="B77499" t="s">
        <v>184</v>
      </c>
      <c r="C77499" t="s">
        <v>44</v>
      </c>
      <c r="D77499" s="5">
        <v>43923</v>
      </c>
      <c r="E77499">
        <v>3</v>
      </c>
      <c r="F77499" t="s">
        <v>152</v>
      </c>
      <c r="G77499" s="5">
        <v>43927</v>
      </c>
      <c r="H77499" t="s">
        <v>188</v>
      </c>
      <c r="I77499" s="2" t="s">
        <v>138890</v>
      </c>
      <c r="J77499" t="s">
        <v>85626</v>
      </c>
    </row>
    <row r="77500" spans="1:10" x14ac:dyDescent="0.35">
      <c r="A77500">
        <v>2020</v>
      </c>
      <c r="B77500" t="s">
        <v>184</v>
      </c>
      <c r="C77500" t="s">
        <v>44</v>
      </c>
      <c r="D77500" s="5">
        <v>43923</v>
      </c>
      <c r="E77500">
        <v>3</v>
      </c>
      <c r="F77500" t="s">
        <v>188</v>
      </c>
      <c r="G77500" s="5">
        <v>43935</v>
      </c>
      <c r="H77500" t="s">
        <v>190</v>
      </c>
      <c r="I77500" s="2" t="s">
        <v>138891</v>
      </c>
      <c r="J77500" t="s">
        <v>53195</v>
      </c>
    </row>
    <row r="77501" spans="1:10" x14ac:dyDescent="0.35">
      <c r="A77501">
        <v>2020</v>
      </c>
      <c r="B77501" t="s">
        <v>184</v>
      </c>
      <c r="C77501" t="s">
        <v>44</v>
      </c>
      <c r="D77501" s="5">
        <v>43923</v>
      </c>
      <c r="E77501">
        <v>5</v>
      </c>
      <c r="F77501" t="s">
        <v>152</v>
      </c>
      <c r="G77501" s="5">
        <v>43926</v>
      </c>
      <c r="H77501" t="s">
        <v>188</v>
      </c>
      <c r="I77501" s="2" t="s">
        <v>138880</v>
      </c>
      <c r="J77501" t="s">
        <v>85632</v>
      </c>
    </row>
    <row r="77502" spans="1:10" x14ac:dyDescent="0.35">
      <c r="A77502">
        <v>2020</v>
      </c>
      <c r="B77502" t="s">
        <v>184</v>
      </c>
      <c r="C77502" t="s">
        <v>44</v>
      </c>
      <c r="D77502" s="5">
        <v>43924</v>
      </c>
      <c r="E77502">
        <v>4</v>
      </c>
      <c r="F77502" t="s">
        <v>152</v>
      </c>
      <c r="G77502" s="5">
        <v>44005</v>
      </c>
      <c r="H77502" t="s">
        <v>188</v>
      </c>
      <c r="I77502" s="2" t="s">
        <v>138878</v>
      </c>
      <c r="J77502" t="s">
        <v>85629</v>
      </c>
    </row>
    <row r="77503" spans="1:10" x14ac:dyDescent="0.35">
      <c r="A77503">
        <v>2020</v>
      </c>
      <c r="B77503" t="s">
        <v>184</v>
      </c>
      <c r="C77503" t="s">
        <v>44</v>
      </c>
      <c r="D77503" s="5">
        <v>43925</v>
      </c>
      <c r="E77503">
        <v>2</v>
      </c>
      <c r="F77503" t="s">
        <v>188</v>
      </c>
      <c r="G77503" s="5">
        <v>43928</v>
      </c>
      <c r="H77503" t="s">
        <v>190</v>
      </c>
      <c r="I77503" s="2" t="s">
        <v>138891</v>
      </c>
      <c r="J77503" t="s">
        <v>85628</v>
      </c>
    </row>
    <row r="77504" spans="1:10" x14ac:dyDescent="0.35">
      <c r="A77504">
        <v>2020</v>
      </c>
      <c r="B77504" t="s">
        <v>184</v>
      </c>
      <c r="C77504" t="s">
        <v>44</v>
      </c>
      <c r="D77504" s="5">
        <v>43925</v>
      </c>
      <c r="E77504">
        <v>5</v>
      </c>
      <c r="F77504" t="s">
        <v>152</v>
      </c>
      <c r="G77504" s="5">
        <v>43927</v>
      </c>
      <c r="H77504" t="s">
        <v>191</v>
      </c>
      <c r="I77504" s="2" t="s">
        <v>138890</v>
      </c>
      <c r="J77504" t="s">
        <v>85630</v>
      </c>
    </row>
    <row r="77505" spans="1:10" x14ac:dyDescent="0.35">
      <c r="A77505">
        <v>2020</v>
      </c>
      <c r="B77505" t="s">
        <v>184</v>
      </c>
      <c r="C77505" t="s">
        <v>44</v>
      </c>
      <c r="D77505" s="5">
        <v>43926</v>
      </c>
      <c r="E77505">
        <v>1</v>
      </c>
      <c r="F77505" t="s">
        <v>152</v>
      </c>
      <c r="G77505" s="5">
        <v>43928</v>
      </c>
      <c r="H77505" t="s">
        <v>188</v>
      </c>
      <c r="I77505" s="2" t="s">
        <v>138891</v>
      </c>
      <c r="J77505" t="s">
        <v>85650</v>
      </c>
    </row>
    <row r="77506" spans="1:10" x14ac:dyDescent="0.35">
      <c r="A77506">
        <v>2020</v>
      </c>
      <c r="B77506" t="s">
        <v>184</v>
      </c>
      <c r="C77506" t="s">
        <v>44</v>
      </c>
      <c r="D77506" s="5">
        <v>43926</v>
      </c>
      <c r="E77506">
        <v>1</v>
      </c>
      <c r="F77506" t="s">
        <v>188</v>
      </c>
      <c r="G77506" s="5">
        <v>43927</v>
      </c>
      <c r="H77506" t="s">
        <v>190</v>
      </c>
      <c r="I77506" s="2" t="s">
        <v>138890</v>
      </c>
      <c r="J77506" t="s">
        <v>85642</v>
      </c>
    </row>
    <row r="77507" spans="1:10" x14ac:dyDescent="0.35">
      <c r="A77507">
        <v>2020</v>
      </c>
      <c r="B77507" t="s">
        <v>184</v>
      </c>
      <c r="C77507" t="s">
        <v>44</v>
      </c>
      <c r="D77507" s="5">
        <v>43926</v>
      </c>
      <c r="E77507">
        <v>1</v>
      </c>
      <c r="F77507" t="s">
        <v>152</v>
      </c>
      <c r="G77507" s="5">
        <v>43927</v>
      </c>
      <c r="H77507" t="s">
        <v>188</v>
      </c>
      <c r="I77507" t="s">
        <v>138887</v>
      </c>
      <c r="J77507" t="s">
        <v>85654</v>
      </c>
    </row>
    <row r="77508" spans="1:10" x14ac:dyDescent="0.35">
      <c r="A77508">
        <v>2020</v>
      </c>
      <c r="B77508" t="s">
        <v>184</v>
      </c>
      <c r="C77508" t="s">
        <v>44</v>
      </c>
      <c r="D77508" s="5">
        <v>43926</v>
      </c>
      <c r="E77508">
        <v>2</v>
      </c>
      <c r="F77508" t="s">
        <v>152</v>
      </c>
      <c r="G77508" s="5">
        <v>44003</v>
      </c>
      <c r="H77508" t="s">
        <v>188</v>
      </c>
      <c r="I77508" s="2" t="s">
        <v>138876</v>
      </c>
      <c r="J77508" t="s">
        <v>85644</v>
      </c>
    </row>
    <row r="77509" spans="1:10" x14ac:dyDescent="0.35">
      <c r="A77509">
        <v>2020</v>
      </c>
      <c r="B77509" t="s">
        <v>184</v>
      </c>
      <c r="C77509" t="s">
        <v>44</v>
      </c>
      <c r="D77509" s="5">
        <v>43926</v>
      </c>
      <c r="E77509">
        <v>2</v>
      </c>
      <c r="F77509" t="s">
        <v>188</v>
      </c>
      <c r="G77509" s="5">
        <v>43927</v>
      </c>
      <c r="H77509" t="s">
        <v>190</v>
      </c>
      <c r="I77509" s="2" t="s">
        <v>138880</v>
      </c>
      <c r="J77509" t="s">
        <v>85653</v>
      </c>
    </row>
    <row r="77510" spans="1:10" x14ac:dyDescent="0.35">
      <c r="A77510">
        <v>2020</v>
      </c>
      <c r="B77510" t="s">
        <v>184</v>
      </c>
      <c r="C77510" t="s">
        <v>44</v>
      </c>
      <c r="D77510" s="5">
        <v>43926</v>
      </c>
      <c r="E77510">
        <v>2</v>
      </c>
      <c r="F77510" t="s">
        <v>188</v>
      </c>
      <c r="G77510" s="5">
        <v>43929</v>
      </c>
      <c r="H77510" t="s">
        <v>190</v>
      </c>
      <c r="I77510" s="2" t="s">
        <v>138889</v>
      </c>
      <c r="J77510" t="s">
        <v>85637</v>
      </c>
    </row>
    <row r="77511" spans="1:10" x14ac:dyDescent="0.35">
      <c r="A77511">
        <v>2020</v>
      </c>
      <c r="B77511" t="s">
        <v>184</v>
      </c>
      <c r="C77511" t="s">
        <v>44</v>
      </c>
      <c r="D77511" s="5">
        <v>43926</v>
      </c>
      <c r="E77511">
        <v>3</v>
      </c>
      <c r="F77511" t="s">
        <v>188</v>
      </c>
      <c r="G77511" s="5">
        <v>43934</v>
      </c>
      <c r="H77511" t="s">
        <v>190</v>
      </c>
      <c r="I77511" s="2" t="s">
        <v>138889</v>
      </c>
      <c r="J77511" t="s">
        <v>85458</v>
      </c>
    </row>
    <row r="77512" spans="1:10" x14ac:dyDescent="0.35">
      <c r="A77512">
        <v>2020</v>
      </c>
      <c r="B77512" t="s">
        <v>184</v>
      </c>
      <c r="C77512" t="s">
        <v>44</v>
      </c>
      <c r="D77512" s="5">
        <v>43926</v>
      </c>
      <c r="E77512">
        <v>3</v>
      </c>
      <c r="F77512" t="s">
        <v>188</v>
      </c>
      <c r="G77512" s="5">
        <v>43991</v>
      </c>
      <c r="H77512" t="s">
        <v>190</v>
      </c>
      <c r="I77512" s="2" t="s">
        <v>138888</v>
      </c>
      <c r="J77512" t="s">
        <v>85641</v>
      </c>
    </row>
    <row r="77513" spans="1:10" x14ac:dyDescent="0.35">
      <c r="A77513">
        <v>2020</v>
      </c>
      <c r="B77513" t="s">
        <v>184</v>
      </c>
      <c r="C77513" t="s">
        <v>44</v>
      </c>
      <c r="D77513" s="5">
        <v>43926</v>
      </c>
      <c r="E77513">
        <v>5</v>
      </c>
      <c r="F77513" t="s">
        <v>152</v>
      </c>
      <c r="G77513" s="5">
        <v>43934</v>
      </c>
      <c r="H77513" t="s">
        <v>188</v>
      </c>
      <c r="I77513" s="2" t="s">
        <v>138876</v>
      </c>
      <c r="J77513" t="s">
        <v>85643</v>
      </c>
    </row>
    <row r="77514" spans="1:10" x14ac:dyDescent="0.35">
      <c r="A77514">
        <v>2020</v>
      </c>
      <c r="B77514" t="s">
        <v>184</v>
      </c>
      <c r="C77514" t="s">
        <v>44</v>
      </c>
      <c r="D77514" s="5">
        <v>43928</v>
      </c>
      <c r="E77514">
        <v>3</v>
      </c>
      <c r="F77514" t="s">
        <v>188</v>
      </c>
      <c r="G77514" s="5">
        <v>43961</v>
      </c>
      <c r="H77514" t="s">
        <v>190</v>
      </c>
      <c r="I77514" s="2" t="s">
        <v>138891</v>
      </c>
      <c r="J77514" t="s">
        <v>85667</v>
      </c>
    </row>
    <row r="77515" spans="1:10" x14ac:dyDescent="0.35">
      <c r="A77515">
        <v>2020</v>
      </c>
      <c r="B77515" t="s">
        <v>184</v>
      </c>
      <c r="C77515" t="s">
        <v>44</v>
      </c>
      <c r="D77515" s="5">
        <v>43928</v>
      </c>
      <c r="E77515">
        <v>4</v>
      </c>
      <c r="F77515" t="s">
        <v>188</v>
      </c>
      <c r="G77515" s="5">
        <v>43941</v>
      </c>
      <c r="H77515" t="s">
        <v>190</v>
      </c>
      <c r="I77515" s="2" t="s">
        <v>138880</v>
      </c>
      <c r="J77515" t="s">
        <v>85665</v>
      </c>
    </row>
    <row r="77516" spans="1:10" x14ac:dyDescent="0.35">
      <c r="A77516">
        <v>2020</v>
      </c>
      <c r="B77516" t="s">
        <v>184</v>
      </c>
      <c r="C77516" t="s">
        <v>44</v>
      </c>
      <c r="D77516" s="5">
        <v>43929</v>
      </c>
      <c r="E77516">
        <v>2</v>
      </c>
      <c r="F77516" t="s">
        <v>188</v>
      </c>
      <c r="G77516" s="5">
        <v>43934</v>
      </c>
      <c r="H77516" t="s">
        <v>190</v>
      </c>
      <c r="I77516" t="s">
        <v>138882</v>
      </c>
      <c r="J77516" t="s">
        <v>85672</v>
      </c>
    </row>
    <row r="77517" spans="1:10" x14ac:dyDescent="0.35">
      <c r="A77517">
        <v>2020</v>
      </c>
      <c r="B77517" t="s">
        <v>184</v>
      </c>
      <c r="C77517" t="s">
        <v>44</v>
      </c>
      <c r="D77517" s="5">
        <v>43931</v>
      </c>
      <c r="E77517">
        <v>3</v>
      </c>
      <c r="F77517" t="s">
        <v>152</v>
      </c>
      <c r="G77517" s="5">
        <v>43936</v>
      </c>
      <c r="H77517" t="s">
        <v>188</v>
      </c>
      <c r="I77517" s="2" t="s">
        <v>138889</v>
      </c>
      <c r="J77517" t="s">
        <v>40864</v>
      </c>
    </row>
    <row r="77518" spans="1:10" x14ac:dyDescent="0.35">
      <c r="A77518">
        <v>2020</v>
      </c>
      <c r="B77518" t="s">
        <v>184</v>
      </c>
      <c r="C77518" t="s">
        <v>44</v>
      </c>
      <c r="D77518" s="5">
        <v>43934</v>
      </c>
      <c r="E77518">
        <v>2</v>
      </c>
      <c r="F77518" t="s">
        <v>188</v>
      </c>
      <c r="G77518" s="5">
        <v>43951</v>
      </c>
      <c r="H77518" t="s">
        <v>190</v>
      </c>
      <c r="I77518" s="2" t="s">
        <v>138889</v>
      </c>
      <c r="J77518" t="s">
        <v>85694</v>
      </c>
    </row>
    <row r="77519" spans="1:10" x14ac:dyDescent="0.35">
      <c r="A77519">
        <v>2020</v>
      </c>
      <c r="B77519" t="s">
        <v>184</v>
      </c>
      <c r="C77519" t="s">
        <v>44</v>
      </c>
      <c r="D77519" s="5">
        <v>43935</v>
      </c>
      <c r="E77519">
        <v>3</v>
      </c>
      <c r="F77519" t="s">
        <v>152</v>
      </c>
      <c r="G77519" s="5">
        <v>43957</v>
      </c>
      <c r="H77519" t="s">
        <v>188</v>
      </c>
      <c r="I77519" s="2" t="s">
        <v>138881</v>
      </c>
      <c r="J77519" t="s">
        <v>85702</v>
      </c>
    </row>
    <row r="77520" spans="1:10" x14ac:dyDescent="0.35">
      <c r="A77520">
        <v>2020</v>
      </c>
      <c r="B77520" t="s">
        <v>184</v>
      </c>
      <c r="C77520" t="s">
        <v>44</v>
      </c>
      <c r="D77520" s="5">
        <v>43935</v>
      </c>
      <c r="E77520">
        <v>5</v>
      </c>
      <c r="F77520" t="s">
        <v>152</v>
      </c>
      <c r="G77520" s="5">
        <v>43936</v>
      </c>
      <c r="H77520" t="s">
        <v>188</v>
      </c>
      <c r="I77520" s="2" t="s">
        <v>138890</v>
      </c>
      <c r="J77520" t="s">
        <v>79447</v>
      </c>
    </row>
    <row r="77521" spans="1:10" x14ac:dyDescent="0.35">
      <c r="A77521">
        <v>2020</v>
      </c>
      <c r="B77521" t="s">
        <v>184</v>
      </c>
      <c r="C77521" t="s">
        <v>44</v>
      </c>
      <c r="D77521" s="5">
        <v>43936</v>
      </c>
      <c r="E77521">
        <v>2</v>
      </c>
      <c r="F77521" t="s">
        <v>152</v>
      </c>
      <c r="G77521" s="5">
        <v>43961</v>
      </c>
      <c r="H77521" t="s">
        <v>188</v>
      </c>
      <c r="I77521" s="2" t="s">
        <v>138891</v>
      </c>
      <c r="J77521" t="s">
        <v>85716</v>
      </c>
    </row>
    <row r="77522" spans="1:10" x14ac:dyDescent="0.35">
      <c r="A77522">
        <v>2020</v>
      </c>
      <c r="B77522" t="s">
        <v>184</v>
      </c>
      <c r="C77522" t="s">
        <v>44</v>
      </c>
      <c r="D77522" s="5">
        <v>43936</v>
      </c>
      <c r="E77522">
        <v>3</v>
      </c>
      <c r="F77522" t="s">
        <v>188</v>
      </c>
      <c r="G77522" s="5">
        <v>43962</v>
      </c>
      <c r="H77522" t="s">
        <v>190</v>
      </c>
      <c r="I77522" s="2" t="s">
        <v>138878</v>
      </c>
      <c r="J77522" t="s">
        <v>85719</v>
      </c>
    </row>
    <row r="77523" spans="1:10" x14ac:dyDescent="0.35">
      <c r="A77523">
        <v>2020</v>
      </c>
      <c r="B77523" t="s">
        <v>184</v>
      </c>
      <c r="C77523" t="s">
        <v>44</v>
      </c>
      <c r="D77523" s="5">
        <v>43937</v>
      </c>
      <c r="E77523">
        <v>2</v>
      </c>
      <c r="F77523" t="s">
        <v>188</v>
      </c>
      <c r="G77523" s="5">
        <v>43940</v>
      </c>
      <c r="H77523" t="s">
        <v>190</v>
      </c>
      <c r="I77523" s="2" t="s">
        <v>138878</v>
      </c>
      <c r="J77523" t="s">
        <v>85734</v>
      </c>
    </row>
    <row r="77524" spans="1:10" x14ac:dyDescent="0.35">
      <c r="A77524">
        <v>2020</v>
      </c>
      <c r="B77524" t="s">
        <v>184</v>
      </c>
      <c r="C77524" t="s">
        <v>44</v>
      </c>
      <c r="D77524" s="5">
        <v>43937</v>
      </c>
      <c r="E77524">
        <v>4</v>
      </c>
      <c r="F77524" t="s">
        <v>188</v>
      </c>
      <c r="G77524" s="5">
        <v>43963</v>
      </c>
      <c r="H77524" t="s">
        <v>190</v>
      </c>
      <c r="I77524" s="2" t="s">
        <v>138880</v>
      </c>
      <c r="J77524" t="s">
        <v>85735</v>
      </c>
    </row>
    <row r="77525" spans="1:10" x14ac:dyDescent="0.35">
      <c r="A77525">
        <v>2020</v>
      </c>
      <c r="B77525" t="s">
        <v>184</v>
      </c>
      <c r="C77525" t="s">
        <v>44</v>
      </c>
      <c r="D77525" s="5">
        <v>43937</v>
      </c>
      <c r="E77525">
        <v>5</v>
      </c>
      <c r="F77525" t="s">
        <v>152</v>
      </c>
      <c r="G77525" s="5">
        <v>43941</v>
      </c>
      <c r="H77525" t="s">
        <v>188</v>
      </c>
      <c r="I77525" s="2" t="s">
        <v>138880</v>
      </c>
      <c r="J77525" t="s">
        <v>85721</v>
      </c>
    </row>
    <row r="77526" spans="1:10" x14ac:dyDescent="0.35">
      <c r="A77526">
        <v>2020</v>
      </c>
      <c r="B77526" t="s">
        <v>184</v>
      </c>
      <c r="C77526" t="s">
        <v>44</v>
      </c>
      <c r="D77526" s="5">
        <v>43937</v>
      </c>
      <c r="E77526">
        <v>5</v>
      </c>
      <c r="F77526" t="s">
        <v>188</v>
      </c>
      <c r="G77526" s="5">
        <v>44051</v>
      </c>
      <c r="H77526" t="s">
        <v>190</v>
      </c>
      <c r="I77526" s="2" t="s">
        <v>138876</v>
      </c>
      <c r="J77526" t="s">
        <v>85722</v>
      </c>
    </row>
    <row r="77527" spans="1:10" x14ac:dyDescent="0.35">
      <c r="A77527">
        <v>2020</v>
      </c>
      <c r="B77527" t="s">
        <v>184</v>
      </c>
      <c r="C77527" t="s">
        <v>44</v>
      </c>
      <c r="D77527" s="5">
        <v>43939</v>
      </c>
      <c r="E77527">
        <v>1</v>
      </c>
      <c r="F77527" t="s">
        <v>152</v>
      </c>
      <c r="G77527" s="5">
        <v>43947</v>
      </c>
      <c r="H77527" t="s">
        <v>188</v>
      </c>
      <c r="I77527" t="s">
        <v>138887</v>
      </c>
      <c r="J77527" t="s">
        <v>85737</v>
      </c>
    </row>
    <row r="77528" spans="1:10" x14ac:dyDescent="0.35">
      <c r="A77528">
        <v>2020</v>
      </c>
      <c r="B77528" t="s">
        <v>184</v>
      </c>
      <c r="C77528" t="s">
        <v>44</v>
      </c>
      <c r="D77528" s="5">
        <v>43939</v>
      </c>
      <c r="E77528">
        <v>5</v>
      </c>
      <c r="F77528" t="s">
        <v>152</v>
      </c>
      <c r="G77528" s="5">
        <v>43948</v>
      </c>
      <c r="H77528" t="s">
        <v>188</v>
      </c>
      <c r="I77528" s="2" t="s">
        <v>138891</v>
      </c>
      <c r="J77528" t="s">
        <v>12747</v>
      </c>
    </row>
    <row r="77529" spans="1:10" x14ac:dyDescent="0.35">
      <c r="A77529">
        <v>2020</v>
      </c>
      <c r="B77529" t="s">
        <v>184</v>
      </c>
      <c r="C77529" t="s">
        <v>44</v>
      </c>
      <c r="D77529" s="5">
        <v>43940</v>
      </c>
      <c r="E77529">
        <v>1</v>
      </c>
      <c r="F77529" t="s">
        <v>188</v>
      </c>
      <c r="G77529" s="5">
        <v>43940</v>
      </c>
      <c r="H77529" t="s">
        <v>190</v>
      </c>
      <c r="I77529" s="2" t="s">
        <v>138880</v>
      </c>
      <c r="J77529" t="s">
        <v>85744</v>
      </c>
    </row>
    <row r="77530" spans="1:10" x14ac:dyDescent="0.35">
      <c r="A77530">
        <v>2020</v>
      </c>
      <c r="B77530" t="s">
        <v>184</v>
      </c>
      <c r="C77530" t="s">
        <v>44</v>
      </c>
      <c r="D77530" s="5">
        <v>43940</v>
      </c>
      <c r="E77530">
        <v>1</v>
      </c>
      <c r="F77530" t="s">
        <v>188</v>
      </c>
      <c r="G77530" s="5">
        <v>43957</v>
      </c>
      <c r="H77530" t="s">
        <v>190</v>
      </c>
      <c r="I77530" s="2" t="s">
        <v>138880</v>
      </c>
      <c r="J77530" t="s">
        <v>85769</v>
      </c>
    </row>
    <row r="77531" spans="1:10" x14ac:dyDescent="0.35">
      <c r="A77531">
        <v>2020</v>
      </c>
      <c r="B77531" t="s">
        <v>184</v>
      </c>
      <c r="C77531" t="s">
        <v>44</v>
      </c>
      <c r="D77531" s="5">
        <v>43940</v>
      </c>
      <c r="E77531">
        <v>2</v>
      </c>
      <c r="F77531" t="s">
        <v>188</v>
      </c>
      <c r="G77531" s="5">
        <v>43947</v>
      </c>
      <c r="H77531" t="s">
        <v>190</v>
      </c>
      <c r="I77531" t="s">
        <v>45</v>
      </c>
      <c r="J77531" t="s">
        <v>85753</v>
      </c>
    </row>
    <row r="77532" spans="1:10" x14ac:dyDescent="0.35">
      <c r="A77532">
        <v>2020</v>
      </c>
      <c r="B77532" t="s">
        <v>184</v>
      </c>
      <c r="C77532" t="s">
        <v>44</v>
      </c>
      <c r="D77532" s="5">
        <v>43940</v>
      </c>
      <c r="E77532">
        <v>2</v>
      </c>
      <c r="F77532" t="s">
        <v>188</v>
      </c>
      <c r="G77532" s="5">
        <v>43951</v>
      </c>
      <c r="H77532" t="s">
        <v>190</v>
      </c>
      <c r="I77532" t="s">
        <v>138887</v>
      </c>
      <c r="J77532" t="s">
        <v>85765</v>
      </c>
    </row>
    <row r="77533" spans="1:10" x14ac:dyDescent="0.35">
      <c r="A77533">
        <v>2020</v>
      </c>
      <c r="B77533" t="s">
        <v>184</v>
      </c>
      <c r="C77533" t="s">
        <v>44</v>
      </c>
      <c r="D77533" s="5">
        <v>43940</v>
      </c>
      <c r="E77533">
        <v>3</v>
      </c>
      <c r="F77533" t="s">
        <v>188</v>
      </c>
      <c r="G77533" s="5">
        <v>43943</v>
      </c>
      <c r="H77533" t="s">
        <v>190</v>
      </c>
      <c r="I77533" s="2" t="s">
        <v>138876</v>
      </c>
      <c r="J77533" t="s">
        <v>85754</v>
      </c>
    </row>
    <row r="77534" spans="1:10" x14ac:dyDescent="0.35">
      <c r="A77534">
        <v>2020</v>
      </c>
      <c r="B77534" t="s">
        <v>184</v>
      </c>
      <c r="C77534" t="s">
        <v>44</v>
      </c>
      <c r="D77534" s="5">
        <v>43940</v>
      </c>
      <c r="E77534">
        <v>5</v>
      </c>
      <c r="F77534" t="s">
        <v>152</v>
      </c>
      <c r="G77534" s="5">
        <v>43943</v>
      </c>
      <c r="H77534" t="s">
        <v>188</v>
      </c>
      <c r="I77534" s="2" t="s">
        <v>138880</v>
      </c>
      <c r="J77534" t="s">
        <v>85758</v>
      </c>
    </row>
    <row r="77535" spans="1:10" x14ac:dyDescent="0.35">
      <c r="A77535">
        <v>2020</v>
      </c>
      <c r="B77535" t="s">
        <v>184</v>
      </c>
      <c r="C77535" t="s">
        <v>44</v>
      </c>
      <c r="D77535" s="5">
        <v>43940</v>
      </c>
      <c r="E77535">
        <v>5</v>
      </c>
      <c r="F77535" t="s">
        <v>152</v>
      </c>
      <c r="G77535" s="5">
        <v>43943</v>
      </c>
      <c r="H77535" t="s">
        <v>188</v>
      </c>
      <c r="I77535" s="2" t="s">
        <v>138881</v>
      </c>
      <c r="J77535" t="s">
        <v>85756</v>
      </c>
    </row>
    <row r="77536" spans="1:10" x14ac:dyDescent="0.35">
      <c r="A77536">
        <v>2020</v>
      </c>
      <c r="B77536" t="s">
        <v>184</v>
      </c>
      <c r="C77536" t="s">
        <v>44</v>
      </c>
      <c r="D77536" s="5">
        <v>43941</v>
      </c>
      <c r="E77536">
        <v>2</v>
      </c>
      <c r="F77536" t="s">
        <v>152</v>
      </c>
      <c r="G77536" s="5">
        <v>43989</v>
      </c>
      <c r="H77536" t="s">
        <v>188</v>
      </c>
      <c r="I77536" t="s">
        <v>138887</v>
      </c>
      <c r="J77536" t="s">
        <v>85773</v>
      </c>
    </row>
    <row r="77537" spans="1:10" x14ac:dyDescent="0.35">
      <c r="A77537">
        <v>2020</v>
      </c>
      <c r="B77537" t="s">
        <v>184</v>
      </c>
      <c r="C77537" t="s">
        <v>44</v>
      </c>
      <c r="D77537" s="5">
        <v>43941</v>
      </c>
      <c r="E77537">
        <v>3</v>
      </c>
      <c r="F77537" t="s">
        <v>188</v>
      </c>
      <c r="G77537" s="5">
        <v>44055</v>
      </c>
      <c r="H77537" t="s">
        <v>190</v>
      </c>
      <c r="I77537" s="2" t="s">
        <v>138877</v>
      </c>
      <c r="J77537" t="s">
        <v>85759</v>
      </c>
    </row>
    <row r="77538" spans="1:10" x14ac:dyDescent="0.35">
      <c r="A77538">
        <v>2020</v>
      </c>
      <c r="B77538" t="s">
        <v>184</v>
      </c>
      <c r="C77538" t="s">
        <v>44</v>
      </c>
      <c r="D77538" s="5">
        <v>43942</v>
      </c>
      <c r="E77538">
        <v>2</v>
      </c>
      <c r="F77538" t="s">
        <v>152</v>
      </c>
      <c r="G77538" s="5">
        <v>43982</v>
      </c>
      <c r="H77538" t="s">
        <v>188</v>
      </c>
      <c r="I77538" t="s">
        <v>138887</v>
      </c>
      <c r="J77538" t="s">
        <v>59739</v>
      </c>
    </row>
    <row r="77539" spans="1:10" x14ac:dyDescent="0.35">
      <c r="A77539">
        <v>2020</v>
      </c>
      <c r="B77539" t="s">
        <v>184</v>
      </c>
      <c r="C77539" t="s">
        <v>44</v>
      </c>
      <c r="D77539" s="5">
        <v>43943</v>
      </c>
      <c r="E77539">
        <v>5</v>
      </c>
      <c r="F77539" t="s">
        <v>152</v>
      </c>
      <c r="G77539" s="5">
        <v>44051</v>
      </c>
      <c r="H77539" t="s">
        <v>188</v>
      </c>
      <c r="I77539" s="2" t="s">
        <v>138880</v>
      </c>
      <c r="J77539" t="s">
        <v>84874</v>
      </c>
    </row>
    <row r="77540" spans="1:10" x14ac:dyDescent="0.35">
      <c r="A77540">
        <v>2020</v>
      </c>
      <c r="B77540" t="s">
        <v>184</v>
      </c>
      <c r="C77540" t="s">
        <v>44</v>
      </c>
      <c r="D77540" s="5">
        <v>43944</v>
      </c>
      <c r="E77540">
        <v>1</v>
      </c>
      <c r="F77540" t="s">
        <v>152</v>
      </c>
      <c r="G77540" s="5">
        <v>43948</v>
      </c>
      <c r="H77540" t="s">
        <v>188</v>
      </c>
      <c r="I77540" s="2" t="s">
        <v>138880</v>
      </c>
      <c r="J77540" t="s">
        <v>85804</v>
      </c>
    </row>
    <row r="77541" spans="1:10" x14ac:dyDescent="0.35">
      <c r="A77541">
        <v>2020</v>
      </c>
      <c r="B77541" t="s">
        <v>184</v>
      </c>
      <c r="C77541" t="s">
        <v>44</v>
      </c>
      <c r="D77541" s="5">
        <v>43944</v>
      </c>
      <c r="E77541">
        <v>1</v>
      </c>
      <c r="F77541" t="s">
        <v>152</v>
      </c>
      <c r="G77541" s="5">
        <v>43948</v>
      </c>
      <c r="H77541" t="s">
        <v>188</v>
      </c>
      <c r="I77541" s="2" t="s">
        <v>138891</v>
      </c>
      <c r="J77541" t="s">
        <v>85800</v>
      </c>
    </row>
    <row r="77542" spans="1:10" x14ac:dyDescent="0.35">
      <c r="A77542">
        <v>2020</v>
      </c>
      <c r="B77542" t="s">
        <v>184</v>
      </c>
      <c r="C77542" t="s">
        <v>44</v>
      </c>
      <c r="D77542" s="5">
        <v>43945</v>
      </c>
      <c r="E77542">
        <v>1</v>
      </c>
      <c r="F77542" t="s">
        <v>188</v>
      </c>
      <c r="G77542" s="5">
        <v>43947</v>
      </c>
      <c r="H77542" t="s">
        <v>190</v>
      </c>
      <c r="I77542" s="2" t="s">
        <v>138876</v>
      </c>
      <c r="J77542" t="s">
        <v>85807</v>
      </c>
    </row>
    <row r="77543" spans="1:10" x14ac:dyDescent="0.35">
      <c r="A77543">
        <v>2020</v>
      </c>
      <c r="B77543" t="s">
        <v>184</v>
      </c>
      <c r="C77543" t="s">
        <v>44</v>
      </c>
      <c r="D77543" s="5">
        <v>43947</v>
      </c>
      <c r="E77543">
        <v>3</v>
      </c>
      <c r="F77543" t="s">
        <v>188</v>
      </c>
      <c r="G77543" s="5">
        <v>43949</v>
      </c>
      <c r="H77543" t="s">
        <v>190</v>
      </c>
      <c r="I77543" s="2" t="s">
        <v>138881</v>
      </c>
      <c r="J77543" t="s">
        <v>85815</v>
      </c>
    </row>
    <row r="77544" spans="1:10" x14ac:dyDescent="0.35">
      <c r="A77544">
        <v>2020</v>
      </c>
      <c r="B77544" t="s">
        <v>184</v>
      </c>
      <c r="C77544" t="s">
        <v>44</v>
      </c>
      <c r="D77544" s="5">
        <v>43947</v>
      </c>
      <c r="E77544">
        <v>3</v>
      </c>
      <c r="F77544" t="s">
        <v>188</v>
      </c>
      <c r="G77544" s="5">
        <v>43949</v>
      </c>
      <c r="H77544" t="s">
        <v>190</v>
      </c>
      <c r="I77544" t="s">
        <v>45</v>
      </c>
      <c r="J77544" t="s">
        <v>85817</v>
      </c>
    </row>
    <row r="77545" spans="1:10" x14ac:dyDescent="0.35">
      <c r="A77545">
        <v>2020</v>
      </c>
      <c r="B77545" t="s">
        <v>184</v>
      </c>
      <c r="C77545" t="s">
        <v>44</v>
      </c>
      <c r="D77545" s="5">
        <v>43947</v>
      </c>
      <c r="E77545">
        <v>4</v>
      </c>
      <c r="F77545" t="s">
        <v>152</v>
      </c>
      <c r="G77545" s="5">
        <v>44054</v>
      </c>
      <c r="H77545" t="s">
        <v>188</v>
      </c>
      <c r="I77545" s="2" t="s">
        <v>138876</v>
      </c>
      <c r="J77545" t="s">
        <v>85816</v>
      </c>
    </row>
    <row r="77546" spans="1:10" x14ac:dyDescent="0.35">
      <c r="A77546">
        <v>2020</v>
      </c>
      <c r="B77546" t="s">
        <v>184</v>
      </c>
      <c r="C77546" t="s">
        <v>44</v>
      </c>
      <c r="D77546" s="5">
        <v>43948</v>
      </c>
      <c r="E77546">
        <v>2</v>
      </c>
      <c r="F77546" t="s">
        <v>188</v>
      </c>
      <c r="G77546" s="5">
        <v>43950</v>
      </c>
      <c r="H77546" t="s">
        <v>190</v>
      </c>
      <c r="I77546" s="2" t="s">
        <v>138878</v>
      </c>
      <c r="J77546" t="s">
        <v>85827</v>
      </c>
    </row>
    <row r="77547" spans="1:10" x14ac:dyDescent="0.35">
      <c r="A77547">
        <v>2020</v>
      </c>
      <c r="B77547" t="s">
        <v>184</v>
      </c>
      <c r="C77547" t="s">
        <v>44</v>
      </c>
      <c r="D77547" s="5">
        <v>43948</v>
      </c>
      <c r="E77547">
        <v>4</v>
      </c>
      <c r="F77547" t="s">
        <v>188</v>
      </c>
      <c r="G77547" s="5">
        <v>43976</v>
      </c>
      <c r="H77547" t="s">
        <v>190</v>
      </c>
      <c r="I77547" s="2" t="s">
        <v>138891</v>
      </c>
      <c r="J77547" t="s">
        <v>85823</v>
      </c>
    </row>
    <row r="77548" spans="1:10" x14ac:dyDescent="0.35">
      <c r="A77548">
        <v>2020</v>
      </c>
      <c r="B77548" t="s">
        <v>184</v>
      </c>
      <c r="C77548" t="s">
        <v>44</v>
      </c>
      <c r="D77548" s="5">
        <v>43948</v>
      </c>
      <c r="E77548">
        <v>5</v>
      </c>
      <c r="F77548" t="s">
        <v>152</v>
      </c>
      <c r="G77548" s="5">
        <v>43951</v>
      </c>
      <c r="H77548" t="s">
        <v>188</v>
      </c>
      <c r="I77548" s="2" t="s">
        <v>138890</v>
      </c>
      <c r="J77548" t="s">
        <v>85824</v>
      </c>
    </row>
    <row r="77549" spans="1:10" x14ac:dyDescent="0.35">
      <c r="A77549">
        <v>2020</v>
      </c>
      <c r="B77549" t="s">
        <v>184</v>
      </c>
      <c r="C77549" t="s">
        <v>44</v>
      </c>
      <c r="D77549" s="5">
        <v>43948</v>
      </c>
      <c r="E77549">
        <v>5</v>
      </c>
      <c r="F77549" t="s">
        <v>188</v>
      </c>
      <c r="G77549" s="5">
        <v>43950</v>
      </c>
      <c r="H77549" t="s">
        <v>190</v>
      </c>
      <c r="I77549" s="2" t="s">
        <v>138876</v>
      </c>
      <c r="J77549" t="s">
        <v>85825</v>
      </c>
    </row>
    <row r="77550" spans="1:10" x14ac:dyDescent="0.35">
      <c r="A77550">
        <v>2020</v>
      </c>
      <c r="B77550" t="s">
        <v>184</v>
      </c>
      <c r="C77550" t="s">
        <v>44</v>
      </c>
      <c r="D77550" s="5">
        <v>43949</v>
      </c>
      <c r="E77550">
        <v>1</v>
      </c>
      <c r="F77550" t="s">
        <v>188</v>
      </c>
      <c r="G77550" s="5">
        <v>43964</v>
      </c>
      <c r="H77550" t="s">
        <v>190</v>
      </c>
      <c r="I77550" s="2" t="s">
        <v>138880</v>
      </c>
      <c r="J77550" t="s">
        <v>85847</v>
      </c>
    </row>
    <row r="77551" spans="1:10" x14ac:dyDescent="0.35">
      <c r="A77551">
        <v>2020</v>
      </c>
      <c r="B77551" t="s">
        <v>184</v>
      </c>
      <c r="C77551" t="s">
        <v>44</v>
      </c>
      <c r="D77551" s="5">
        <v>43949</v>
      </c>
      <c r="E77551">
        <v>1</v>
      </c>
      <c r="F77551" t="s">
        <v>152</v>
      </c>
      <c r="G77551" s="5">
        <v>43951</v>
      </c>
      <c r="H77551" t="s">
        <v>191</v>
      </c>
      <c r="I77551" s="2" t="s">
        <v>138881</v>
      </c>
      <c r="J77551" t="s">
        <v>85833</v>
      </c>
    </row>
    <row r="77552" spans="1:10" x14ac:dyDescent="0.35">
      <c r="A77552">
        <v>2020</v>
      </c>
      <c r="B77552" t="s">
        <v>184</v>
      </c>
      <c r="C77552" t="s">
        <v>44</v>
      </c>
      <c r="D77552" s="5">
        <v>43950</v>
      </c>
      <c r="E77552">
        <v>1</v>
      </c>
      <c r="F77552" t="s">
        <v>152</v>
      </c>
      <c r="G77552" s="5">
        <v>43961</v>
      </c>
      <c r="H77552" t="s">
        <v>188</v>
      </c>
      <c r="I77552" s="2" t="s">
        <v>138892</v>
      </c>
      <c r="J77552" t="s">
        <v>85839</v>
      </c>
    </row>
    <row r="77553" spans="1:10" x14ac:dyDescent="0.35">
      <c r="A77553">
        <v>2020</v>
      </c>
      <c r="B77553" t="s">
        <v>184</v>
      </c>
      <c r="C77553" t="s">
        <v>44</v>
      </c>
      <c r="D77553" s="5">
        <v>43950</v>
      </c>
      <c r="E77553">
        <v>1</v>
      </c>
      <c r="F77553" t="s">
        <v>152</v>
      </c>
      <c r="G77553" s="5">
        <v>44024</v>
      </c>
      <c r="H77553" t="s">
        <v>188</v>
      </c>
      <c r="I77553" s="2" t="s">
        <v>138892</v>
      </c>
      <c r="J77553" t="s">
        <v>85848</v>
      </c>
    </row>
    <row r="77554" spans="1:10" x14ac:dyDescent="0.35">
      <c r="A77554">
        <v>2020</v>
      </c>
      <c r="B77554" t="s">
        <v>184</v>
      </c>
      <c r="C77554" t="s">
        <v>44</v>
      </c>
      <c r="D77554" s="5">
        <v>43950</v>
      </c>
      <c r="E77554">
        <v>1</v>
      </c>
      <c r="F77554" t="s">
        <v>188</v>
      </c>
      <c r="G77554" s="5">
        <v>43957</v>
      </c>
      <c r="H77554" t="s">
        <v>190</v>
      </c>
      <c r="I77554" t="s">
        <v>138887</v>
      </c>
      <c r="J77554" t="s">
        <v>85844</v>
      </c>
    </row>
    <row r="77555" spans="1:10" x14ac:dyDescent="0.35">
      <c r="A77555">
        <v>2020</v>
      </c>
      <c r="B77555" t="s">
        <v>184</v>
      </c>
      <c r="C77555" t="s">
        <v>44</v>
      </c>
      <c r="D77555" s="5">
        <v>43950</v>
      </c>
      <c r="E77555">
        <v>2</v>
      </c>
      <c r="F77555" t="s">
        <v>152</v>
      </c>
      <c r="G77555" s="5">
        <v>43970</v>
      </c>
      <c r="H77555" t="s">
        <v>188</v>
      </c>
      <c r="I77555" s="2" t="s">
        <v>138892</v>
      </c>
      <c r="J77555" t="s">
        <v>85848</v>
      </c>
    </row>
    <row r="77556" spans="1:10" x14ac:dyDescent="0.35">
      <c r="A77556">
        <v>2020</v>
      </c>
      <c r="B77556" t="s">
        <v>184</v>
      </c>
      <c r="C77556" t="s">
        <v>44</v>
      </c>
      <c r="D77556" s="5">
        <v>43950</v>
      </c>
      <c r="E77556">
        <v>3</v>
      </c>
      <c r="F77556" t="s">
        <v>152</v>
      </c>
      <c r="G77556" s="5">
        <v>44020</v>
      </c>
      <c r="H77556" t="s">
        <v>188</v>
      </c>
      <c r="I77556" s="2" t="s">
        <v>138892</v>
      </c>
      <c r="J77556" t="s">
        <v>85848</v>
      </c>
    </row>
    <row r="77557" spans="1:10" x14ac:dyDescent="0.35">
      <c r="A77557">
        <v>2020</v>
      </c>
      <c r="B77557" t="s">
        <v>184</v>
      </c>
      <c r="C77557" t="s">
        <v>44</v>
      </c>
      <c r="D77557" s="5">
        <v>43951</v>
      </c>
      <c r="E77557">
        <v>1</v>
      </c>
      <c r="F77557" t="s">
        <v>152</v>
      </c>
      <c r="G77557" s="5">
        <v>43979</v>
      </c>
      <c r="H77557" t="s">
        <v>191</v>
      </c>
      <c r="I77557" s="2" t="s">
        <v>138876</v>
      </c>
      <c r="J77557" t="s">
        <v>85859</v>
      </c>
    </row>
    <row r="77558" spans="1:10" x14ac:dyDescent="0.35">
      <c r="A77558">
        <v>2020</v>
      </c>
      <c r="B77558" t="s">
        <v>184</v>
      </c>
      <c r="C77558" t="s">
        <v>44</v>
      </c>
      <c r="D77558" s="5">
        <v>43951</v>
      </c>
      <c r="E77558">
        <v>2</v>
      </c>
      <c r="F77558" t="s">
        <v>188</v>
      </c>
      <c r="G77558" s="5">
        <v>44054</v>
      </c>
      <c r="H77558" t="s">
        <v>190</v>
      </c>
      <c r="I77558" t="s">
        <v>138882</v>
      </c>
      <c r="J77558" t="s">
        <v>85850</v>
      </c>
    </row>
    <row r="77559" spans="1:10" x14ac:dyDescent="0.35">
      <c r="A77559">
        <v>2020</v>
      </c>
      <c r="B77559" t="s">
        <v>184</v>
      </c>
      <c r="C77559" t="s">
        <v>44</v>
      </c>
      <c r="D77559" s="5">
        <v>43951</v>
      </c>
      <c r="E77559">
        <v>3</v>
      </c>
      <c r="F77559" t="s">
        <v>188</v>
      </c>
      <c r="G77559" s="5">
        <v>43957</v>
      </c>
      <c r="H77559" t="s">
        <v>190</v>
      </c>
      <c r="I77559" s="2" t="s">
        <v>138891</v>
      </c>
      <c r="J77559" t="s">
        <v>85854</v>
      </c>
    </row>
    <row r="77560" spans="1:10" x14ac:dyDescent="0.35">
      <c r="A77560">
        <v>2020</v>
      </c>
      <c r="B77560" t="s">
        <v>184</v>
      </c>
      <c r="C77560" t="s">
        <v>44</v>
      </c>
      <c r="D77560" s="5">
        <v>43952</v>
      </c>
      <c r="E77560">
        <v>1</v>
      </c>
      <c r="F77560" t="s">
        <v>188</v>
      </c>
      <c r="G77560" s="5">
        <v>44024</v>
      </c>
      <c r="H77560" t="s">
        <v>190</v>
      </c>
      <c r="I77560" s="2" t="s">
        <v>138893</v>
      </c>
      <c r="J77560" t="s">
        <v>56493</v>
      </c>
    </row>
    <row r="77561" spans="1:10" x14ac:dyDescent="0.35">
      <c r="A77561">
        <v>2020</v>
      </c>
      <c r="B77561" t="s">
        <v>184</v>
      </c>
      <c r="C77561" t="s">
        <v>44</v>
      </c>
      <c r="D77561" s="5">
        <v>43952</v>
      </c>
      <c r="E77561">
        <v>2</v>
      </c>
      <c r="F77561" t="s">
        <v>188</v>
      </c>
      <c r="G77561" s="5">
        <v>44024</v>
      </c>
      <c r="H77561" t="s">
        <v>190</v>
      </c>
      <c r="I77561" s="2" t="s">
        <v>138893</v>
      </c>
      <c r="J77561" t="s">
        <v>56493</v>
      </c>
    </row>
    <row r="77562" spans="1:10" x14ac:dyDescent="0.35">
      <c r="A77562">
        <v>2020</v>
      </c>
      <c r="B77562" t="s">
        <v>184</v>
      </c>
      <c r="C77562" t="s">
        <v>44</v>
      </c>
      <c r="D77562" s="5">
        <v>43954</v>
      </c>
      <c r="E77562">
        <v>2</v>
      </c>
      <c r="F77562" t="s">
        <v>152</v>
      </c>
      <c r="G77562" s="5">
        <v>43957</v>
      </c>
      <c r="H77562" t="s">
        <v>188</v>
      </c>
      <c r="I77562" s="2" t="s">
        <v>138880</v>
      </c>
      <c r="J77562" t="s">
        <v>85876</v>
      </c>
    </row>
    <row r="77563" spans="1:10" x14ac:dyDescent="0.35">
      <c r="A77563">
        <v>2020</v>
      </c>
      <c r="B77563" t="s">
        <v>184</v>
      </c>
      <c r="C77563" t="s">
        <v>44</v>
      </c>
      <c r="D77563" s="5">
        <v>43954</v>
      </c>
      <c r="E77563">
        <v>2</v>
      </c>
      <c r="F77563" t="s">
        <v>152</v>
      </c>
      <c r="G77563" s="5">
        <v>44004</v>
      </c>
      <c r="H77563" t="s">
        <v>188</v>
      </c>
      <c r="I77563" s="2" t="s">
        <v>138880</v>
      </c>
      <c r="J77563" t="s">
        <v>85865</v>
      </c>
    </row>
    <row r="77564" spans="1:10" x14ac:dyDescent="0.35">
      <c r="A77564">
        <v>2020</v>
      </c>
      <c r="B77564" t="s">
        <v>184</v>
      </c>
      <c r="C77564" t="s">
        <v>44</v>
      </c>
      <c r="D77564" s="5">
        <v>43954</v>
      </c>
      <c r="E77564">
        <v>2</v>
      </c>
      <c r="F77564" t="s">
        <v>152</v>
      </c>
      <c r="G77564" s="5">
        <v>43955</v>
      </c>
      <c r="H77564" t="s">
        <v>188</v>
      </c>
      <c r="I77564" t="s">
        <v>138882</v>
      </c>
      <c r="J77564" t="s">
        <v>85869</v>
      </c>
    </row>
    <row r="77565" spans="1:10" x14ac:dyDescent="0.35">
      <c r="A77565">
        <v>2020</v>
      </c>
      <c r="B77565" t="s">
        <v>184</v>
      </c>
      <c r="C77565" t="s">
        <v>44</v>
      </c>
      <c r="D77565" s="5">
        <v>43954</v>
      </c>
      <c r="E77565">
        <v>3</v>
      </c>
      <c r="F77565" t="s">
        <v>188</v>
      </c>
      <c r="G77565" s="5">
        <v>44024</v>
      </c>
      <c r="H77565" t="s">
        <v>190</v>
      </c>
      <c r="I77565" s="2" t="s">
        <v>138890</v>
      </c>
      <c r="J77565" t="s">
        <v>85878</v>
      </c>
    </row>
    <row r="77566" spans="1:10" x14ac:dyDescent="0.35">
      <c r="A77566">
        <v>2020</v>
      </c>
      <c r="B77566" t="s">
        <v>184</v>
      </c>
      <c r="C77566" t="s">
        <v>44</v>
      </c>
      <c r="D77566" s="5">
        <v>43954</v>
      </c>
      <c r="E77566">
        <v>3</v>
      </c>
      <c r="F77566" t="s">
        <v>152</v>
      </c>
      <c r="G77566" s="5">
        <v>44006</v>
      </c>
      <c r="H77566" t="s">
        <v>188</v>
      </c>
      <c r="I77566" s="2" t="s">
        <v>138891</v>
      </c>
      <c r="J77566" t="s">
        <v>85864</v>
      </c>
    </row>
    <row r="77567" spans="1:10" x14ac:dyDescent="0.35">
      <c r="A77567">
        <v>2020</v>
      </c>
      <c r="B77567" t="s">
        <v>184</v>
      </c>
      <c r="C77567" t="s">
        <v>44</v>
      </c>
      <c r="D77567" s="5">
        <v>43954</v>
      </c>
      <c r="E77567">
        <v>5</v>
      </c>
      <c r="F77567" t="s">
        <v>188</v>
      </c>
      <c r="G77567" s="5">
        <v>44022</v>
      </c>
      <c r="H77567" t="s">
        <v>190</v>
      </c>
      <c r="I77567" s="2" t="s">
        <v>138891</v>
      </c>
      <c r="J77567" t="s">
        <v>85864</v>
      </c>
    </row>
    <row r="77568" spans="1:10" x14ac:dyDescent="0.35">
      <c r="A77568">
        <v>2020</v>
      </c>
      <c r="B77568" t="s">
        <v>184</v>
      </c>
      <c r="C77568" t="s">
        <v>44</v>
      </c>
      <c r="D77568" s="5">
        <v>43954</v>
      </c>
      <c r="E77568">
        <v>5</v>
      </c>
      <c r="F77568" t="s">
        <v>188</v>
      </c>
      <c r="G77568" s="5">
        <v>44051</v>
      </c>
      <c r="H77568" t="s">
        <v>190</v>
      </c>
      <c r="I77568" s="2" t="s">
        <v>138878</v>
      </c>
      <c r="J77568" t="s">
        <v>85876</v>
      </c>
    </row>
    <row r="77569" spans="1:10" x14ac:dyDescent="0.35">
      <c r="A77569">
        <v>2020</v>
      </c>
      <c r="B77569" t="s">
        <v>184</v>
      </c>
      <c r="C77569" t="s">
        <v>44</v>
      </c>
      <c r="D77569" s="5">
        <v>43955</v>
      </c>
      <c r="E77569">
        <v>1</v>
      </c>
      <c r="F77569" t="s">
        <v>188</v>
      </c>
      <c r="G77569" s="5">
        <v>43957</v>
      </c>
      <c r="H77569" t="s">
        <v>190</v>
      </c>
      <c r="I77569" s="2" t="s">
        <v>138880</v>
      </c>
      <c r="J77569" t="s">
        <v>85888</v>
      </c>
    </row>
    <row r="77570" spans="1:10" x14ac:dyDescent="0.35">
      <c r="A77570">
        <v>2020</v>
      </c>
      <c r="B77570" t="s">
        <v>184</v>
      </c>
      <c r="C77570" t="s">
        <v>44</v>
      </c>
      <c r="D77570" s="5">
        <v>43955</v>
      </c>
      <c r="E77570">
        <v>2</v>
      </c>
      <c r="F77570" t="s">
        <v>152</v>
      </c>
      <c r="G77570" s="5">
        <v>43956</v>
      </c>
      <c r="H77570" t="s">
        <v>191</v>
      </c>
      <c r="I77570" s="2" t="s">
        <v>138876</v>
      </c>
      <c r="J77570" t="s">
        <v>85883</v>
      </c>
    </row>
    <row r="77571" spans="1:10" x14ac:dyDescent="0.35">
      <c r="A77571">
        <v>2020</v>
      </c>
      <c r="B77571" t="s">
        <v>184</v>
      </c>
      <c r="C77571" t="s">
        <v>44</v>
      </c>
      <c r="D77571" s="5">
        <v>43955</v>
      </c>
      <c r="E77571">
        <v>2</v>
      </c>
      <c r="F77571" t="s">
        <v>188</v>
      </c>
      <c r="G77571" s="5">
        <v>43956</v>
      </c>
      <c r="H77571" t="s">
        <v>190</v>
      </c>
      <c r="I77571" s="2" t="s">
        <v>138880</v>
      </c>
      <c r="J77571" t="s">
        <v>85888</v>
      </c>
    </row>
    <row r="77572" spans="1:10" x14ac:dyDescent="0.35">
      <c r="A77572">
        <v>2020</v>
      </c>
      <c r="B77572" t="s">
        <v>184</v>
      </c>
      <c r="C77572" t="s">
        <v>44</v>
      </c>
      <c r="D77572" s="5">
        <v>43955</v>
      </c>
      <c r="E77572">
        <v>3</v>
      </c>
      <c r="F77572" t="s">
        <v>188</v>
      </c>
      <c r="G77572" s="5">
        <v>43956</v>
      </c>
      <c r="H77572" t="s">
        <v>190</v>
      </c>
      <c r="I77572" s="2" t="s">
        <v>138880</v>
      </c>
      <c r="J77572" t="s">
        <v>85888</v>
      </c>
    </row>
    <row r="77573" spans="1:10" x14ac:dyDescent="0.35">
      <c r="A77573">
        <v>2020</v>
      </c>
      <c r="B77573" t="s">
        <v>184</v>
      </c>
      <c r="C77573" t="s">
        <v>44</v>
      </c>
      <c r="D77573" s="5">
        <v>43955</v>
      </c>
      <c r="E77573">
        <v>4</v>
      </c>
      <c r="F77573" t="s">
        <v>188</v>
      </c>
      <c r="G77573" s="5">
        <v>43983</v>
      </c>
      <c r="H77573" t="s">
        <v>190</v>
      </c>
      <c r="I77573" s="2" t="s">
        <v>138879</v>
      </c>
      <c r="J77573" t="s">
        <v>85870</v>
      </c>
    </row>
    <row r="77574" spans="1:10" x14ac:dyDescent="0.35">
      <c r="A77574">
        <v>2020</v>
      </c>
      <c r="B77574" t="s">
        <v>184</v>
      </c>
      <c r="C77574" t="s">
        <v>44</v>
      </c>
      <c r="D77574" s="5">
        <v>43955</v>
      </c>
      <c r="E77574">
        <v>5</v>
      </c>
      <c r="F77574" t="s">
        <v>152</v>
      </c>
      <c r="G77574" s="5">
        <v>43962</v>
      </c>
      <c r="H77574" t="s">
        <v>188</v>
      </c>
      <c r="I77574" s="2" t="s">
        <v>138880</v>
      </c>
      <c r="J77574" t="s">
        <v>85880</v>
      </c>
    </row>
    <row r="77575" spans="1:10" x14ac:dyDescent="0.35">
      <c r="A77575">
        <v>2020</v>
      </c>
      <c r="B77575" t="s">
        <v>184</v>
      </c>
      <c r="C77575" t="s">
        <v>44</v>
      </c>
      <c r="D77575" s="5">
        <v>43956</v>
      </c>
      <c r="E77575">
        <v>2</v>
      </c>
      <c r="F77575" t="s">
        <v>152</v>
      </c>
      <c r="G77575" s="5">
        <v>43961</v>
      </c>
      <c r="H77575" t="s">
        <v>188</v>
      </c>
      <c r="I77575" s="2" t="s">
        <v>138892</v>
      </c>
      <c r="J77575" t="s">
        <v>85884</v>
      </c>
    </row>
    <row r="77576" spans="1:10" x14ac:dyDescent="0.35">
      <c r="A77576">
        <v>2020</v>
      </c>
      <c r="B77576" t="s">
        <v>184</v>
      </c>
      <c r="C77576" t="s">
        <v>44</v>
      </c>
      <c r="D77576" s="5">
        <v>43956</v>
      </c>
      <c r="E77576">
        <v>4</v>
      </c>
      <c r="F77576" t="s">
        <v>152</v>
      </c>
      <c r="G77576" s="5">
        <v>43971</v>
      </c>
      <c r="H77576" t="s">
        <v>188</v>
      </c>
      <c r="I77576" s="2" t="s">
        <v>138880</v>
      </c>
      <c r="J77576" t="s">
        <v>85896</v>
      </c>
    </row>
    <row r="77577" spans="1:10" x14ac:dyDescent="0.35">
      <c r="A77577">
        <v>2020</v>
      </c>
      <c r="B77577" t="s">
        <v>184</v>
      </c>
      <c r="C77577" t="s">
        <v>44</v>
      </c>
      <c r="D77577" s="5">
        <v>43957</v>
      </c>
      <c r="E77577">
        <v>1</v>
      </c>
      <c r="F77577" t="s">
        <v>152</v>
      </c>
      <c r="G77577" s="5">
        <v>43961</v>
      </c>
      <c r="H77577" t="s">
        <v>188</v>
      </c>
      <c r="I77577" s="2" t="s">
        <v>138892</v>
      </c>
      <c r="J77577" t="s">
        <v>85900</v>
      </c>
    </row>
    <row r="77578" spans="1:10" x14ac:dyDescent="0.35">
      <c r="A77578">
        <v>2020</v>
      </c>
      <c r="B77578" t="s">
        <v>184</v>
      </c>
      <c r="C77578" t="s">
        <v>44</v>
      </c>
      <c r="D77578" s="5">
        <v>43957</v>
      </c>
      <c r="E77578">
        <v>1</v>
      </c>
      <c r="F77578" t="s">
        <v>188</v>
      </c>
      <c r="G77578" s="5">
        <v>43970</v>
      </c>
      <c r="H77578" t="s">
        <v>190</v>
      </c>
      <c r="I77578" s="2" t="s">
        <v>138876</v>
      </c>
      <c r="J77578" t="s">
        <v>85901</v>
      </c>
    </row>
    <row r="77579" spans="1:10" x14ac:dyDescent="0.35">
      <c r="A77579">
        <v>2020</v>
      </c>
      <c r="B77579" t="s">
        <v>184</v>
      </c>
      <c r="C77579" t="s">
        <v>44</v>
      </c>
      <c r="D77579" s="5">
        <v>43957</v>
      </c>
      <c r="E77579">
        <v>2</v>
      </c>
      <c r="F77579" t="s">
        <v>188</v>
      </c>
      <c r="G77579" s="5">
        <v>43957</v>
      </c>
      <c r="H77579" t="s">
        <v>190</v>
      </c>
      <c r="I77579" s="2" t="s">
        <v>138880</v>
      </c>
      <c r="J77579" t="s">
        <v>85897</v>
      </c>
    </row>
    <row r="77580" spans="1:10" x14ac:dyDescent="0.35">
      <c r="A77580">
        <v>2020</v>
      </c>
      <c r="B77580" t="s">
        <v>184</v>
      </c>
      <c r="C77580" t="s">
        <v>44</v>
      </c>
      <c r="D77580" s="5">
        <v>43957</v>
      </c>
      <c r="E77580">
        <v>2</v>
      </c>
      <c r="F77580" t="s">
        <v>188</v>
      </c>
      <c r="G77580" s="5">
        <v>43970</v>
      </c>
      <c r="H77580" t="s">
        <v>190</v>
      </c>
      <c r="I77580" s="2" t="s">
        <v>138876</v>
      </c>
      <c r="J77580" t="s">
        <v>85901</v>
      </c>
    </row>
    <row r="77581" spans="1:10" x14ac:dyDescent="0.35">
      <c r="A77581">
        <v>2020</v>
      </c>
      <c r="B77581" t="s">
        <v>184</v>
      </c>
      <c r="C77581" t="s">
        <v>44</v>
      </c>
      <c r="D77581" s="5">
        <v>43960</v>
      </c>
      <c r="E77581">
        <v>1</v>
      </c>
      <c r="F77581" t="s">
        <v>152</v>
      </c>
      <c r="G77581" s="5">
        <v>43965</v>
      </c>
      <c r="H77581" t="s">
        <v>188</v>
      </c>
      <c r="I77581" s="2" t="s">
        <v>138891</v>
      </c>
      <c r="J77581" t="s">
        <v>85911</v>
      </c>
    </row>
    <row r="77582" spans="1:10" x14ac:dyDescent="0.35">
      <c r="A77582">
        <v>2020</v>
      </c>
      <c r="B77582" t="s">
        <v>184</v>
      </c>
      <c r="C77582" t="s">
        <v>44</v>
      </c>
      <c r="D77582" s="5">
        <v>43960</v>
      </c>
      <c r="E77582">
        <v>3</v>
      </c>
      <c r="F77582" t="s">
        <v>188</v>
      </c>
      <c r="G77582" s="5">
        <v>43964</v>
      </c>
      <c r="H77582" t="s">
        <v>190</v>
      </c>
      <c r="I77582" s="2" t="s">
        <v>138876</v>
      </c>
      <c r="J77582" t="s">
        <v>85901</v>
      </c>
    </row>
    <row r="77583" spans="1:10" x14ac:dyDescent="0.35">
      <c r="A77583">
        <v>2020</v>
      </c>
      <c r="B77583" t="s">
        <v>184</v>
      </c>
      <c r="C77583" t="s">
        <v>44</v>
      </c>
      <c r="D77583" s="5">
        <v>43961</v>
      </c>
      <c r="E77583">
        <v>2</v>
      </c>
      <c r="F77583" t="s">
        <v>152</v>
      </c>
      <c r="G77583" s="5">
        <v>43963</v>
      </c>
      <c r="H77583" t="s">
        <v>188</v>
      </c>
      <c r="I77583" s="2" t="s">
        <v>138876</v>
      </c>
      <c r="J77583" t="s">
        <v>14594</v>
      </c>
    </row>
    <row r="77584" spans="1:10" x14ac:dyDescent="0.35">
      <c r="A77584">
        <v>2020</v>
      </c>
      <c r="B77584" t="s">
        <v>184</v>
      </c>
      <c r="C77584" t="s">
        <v>44</v>
      </c>
      <c r="D77584" s="5">
        <v>43961</v>
      </c>
      <c r="E77584">
        <v>3</v>
      </c>
      <c r="F77584" t="s">
        <v>188</v>
      </c>
      <c r="G77584" s="5">
        <v>43990</v>
      </c>
      <c r="H77584" t="s">
        <v>190</v>
      </c>
      <c r="I77584" s="2" t="s">
        <v>138891</v>
      </c>
      <c r="J77584" t="s">
        <v>85930</v>
      </c>
    </row>
    <row r="77585" spans="1:10" x14ac:dyDescent="0.35">
      <c r="A77585">
        <v>2020</v>
      </c>
      <c r="B77585" t="s">
        <v>184</v>
      </c>
      <c r="C77585" t="s">
        <v>44</v>
      </c>
      <c r="D77585" s="5">
        <v>43961</v>
      </c>
      <c r="E77585">
        <v>3</v>
      </c>
      <c r="F77585" t="s">
        <v>188</v>
      </c>
      <c r="G77585" s="5">
        <v>44024</v>
      </c>
      <c r="H77585" t="s">
        <v>190</v>
      </c>
      <c r="I77585" s="2" t="s">
        <v>138878</v>
      </c>
      <c r="J77585" t="s">
        <v>85927</v>
      </c>
    </row>
    <row r="77586" spans="1:10" x14ac:dyDescent="0.35">
      <c r="A77586">
        <v>2020</v>
      </c>
      <c r="B77586" t="s">
        <v>184</v>
      </c>
      <c r="C77586" t="s">
        <v>44</v>
      </c>
      <c r="D77586" s="5">
        <v>43961</v>
      </c>
      <c r="E77586">
        <v>5</v>
      </c>
      <c r="F77586" t="s">
        <v>188</v>
      </c>
      <c r="G77586" s="5">
        <v>44024</v>
      </c>
      <c r="H77586" t="s">
        <v>190</v>
      </c>
      <c r="I77586" s="2" t="s">
        <v>138878</v>
      </c>
      <c r="J77586" t="s">
        <v>85927</v>
      </c>
    </row>
    <row r="77587" spans="1:10" x14ac:dyDescent="0.35">
      <c r="A77587">
        <v>2020</v>
      </c>
      <c r="B77587" t="s">
        <v>184</v>
      </c>
      <c r="C77587" t="s">
        <v>44</v>
      </c>
      <c r="D77587" s="5">
        <v>43962</v>
      </c>
      <c r="E77587">
        <v>1</v>
      </c>
      <c r="F77587" t="s">
        <v>188</v>
      </c>
      <c r="G77587" s="5">
        <v>44019</v>
      </c>
      <c r="H77587" t="s">
        <v>190</v>
      </c>
      <c r="I77587" s="2" t="s">
        <v>138889</v>
      </c>
      <c r="J77587" t="s">
        <v>85942</v>
      </c>
    </row>
    <row r="77588" spans="1:10" x14ac:dyDescent="0.35">
      <c r="A77588">
        <v>2020</v>
      </c>
      <c r="B77588" t="s">
        <v>184</v>
      </c>
      <c r="C77588" t="s">
        <v>44</v>
      </c>
      <c r="D77588" s="5">
        <v>43962</v>
      </c>
      <c r="E77588">
        <v>2</v>
      </c>
      <c r="F77588" t="s">
        <v>188</v>
      </c>
      <c r="G77588" s="5">
        <v>44013</v>
      </c>
      <c r="H77588" t="s">
        <v>190</v>
      </c>
      <c r="I77588" s="2" t="s">
        <v>138876</v>
      </c>
      <c r="J77588" t="s">
        <v>3939</v>
      </c>
    </row>
    <row r="77589" spans="1:10" x14ac:dyDescent="0.35">
      <c r="A77589">
        <v>2020</v>
      </c>
      <c r="B77589" t="s">
        <v>184</v>
      </c>
      <c r="C77589" t="s">
        <v>44</v>
      </c>
      <c r="D77589" s="5">
        <v>43962</v>
      </c>
      <c r="E77589">
        <v>2</v>
      </c>
      <c r="F77589" t="s">
        <v>188</v>
      </c>
      <c r="G77589" s="5">
        <v>44054</v>
      </c>
      <c r="H77589" t="s">
        <v>190</v>
      </c>
      <c r="I77589" s="2" t="s">
        <v>138890</v>
      </c>
      <c r="J77589" t="s">
        <v>85941</v>
      </c>
    </row>
    <row r="77590" spans="1:10" x14ac:dyDescent="0.35">
      <c r="A77590">
        <v>2020</v>
      </c>
      <c r="B77590" t="s">
        <v>184</v>
      </c>
      <c r="C77590" t="s">
        <v>44</v>
      </c>
      <c r="D77590" s="5">
        <v>43962</v>
      </c>
      <c r="E77590">
        <v>3</v>
      </c>
      <c r="F77590" t="s">
        <v>152</v>
      </c>
      <c r="G77590" s="5">
        <v>43965</v>
      </c>
      <c r="H77590" t="s">
        <v>188</v>
      </c>
      <c r="I77590" s="2" t="s">
        <v>138890</v>
      </c>
      <c r="J77590" t="s">
        <v>85939</v>
      </c>
    </row>
    <row r="77591" spans="1:10" x14ac:dyDescent="0.35">
      <c r="A77591">
        <v>2020</v>
      </c>
      <c r="B77591" t="s">
        <v>184</v>
      </c>
      <c r="C77591" t="s">
        <v>44</v>
      </c>
      <c r="D77591" s="5">
        <v>43962</v>
      </c>
      <c r="E77591">
        <v>3</v>
      </c>
      <c r="F77591" t="s">
        <v>188</v>
      </c>
      <c r="G77591" s="5">
        <v>43965</v>
      </c>
      <c r="H77591" t="s">
        <v>190</v>
      </c>
      <c r="I77591" s="2" t="s">
        <v>138889</v>
      </c>
      <c r="J77591" t="s">
        <v>85938</v>
      </c>
    </row>
    <row r="77592" spans="1:10" x14ac:dyDescent="0.35">
      <c r="A77592">
        <v>2020</v>
      </c>
      <c r="B77592" t="s">
        <v>184</v>
      </c>
      <c r="C77592" t="s">
        <v>44</v>
      </c>
      <c r="D77592" s="5">
        <v>43962</v>
      </c>
      <c r="E77592">
        <v>5</v>
      </c>
      <c r="F77592" t="s">
        <v>152</v>
      </c>
      <c r="G77592" s="5">
        <v>43964</v>
      </c>
      <c r="H77592" t="s">
        <v>188</v>
      </c>
      <c r="I77592" s="2" t="s">
        <v>138881</v>
      </c>
      <c r="J77592" t="s">
        <v>85938</v>
      </c>
    </row>
    <row r="77593" spans="1:10" x14ac:dyDescent="0.35">
      <c r="A77593">
        <v>2020</v>
      </c>
      <c r="B77593" t="s">
        <v>184</v>
      </c>
      <c r="C77593" t="s">
        <v>44</v>
      </c>
      <c r="D77593" s="5">
        <v>43963</v>
      </c>
      <c r="E77593">
        <v>1</v>
      </c>
      <c r="F77593" t="s">
        <v>152</v>
      </c>
      <c r="G77593" s="5">
        <v>44024</v>
      </c>
      <c r="H77593" t="s">
        <v>188</v>
      </c>
      <c r="I77593" s="2" t="s">
        <v>138878</v>
      </c>
      <c r="J77593" t="s">
        <v>85956</v>
      </c>
    </row>
    <row r="77594" spans="1:10" x14ac:dyDescent="0.35">
      <c r="A77594">
        <v>2020</v>
      </c>
      <c r="B77594" t="s">
        <v>184</v>
      </c>
      <c r="C77594" t="s">
        <v>44</v>
      </c>
      <c r="D77594" s="5">
        <v>43963</v>
      </c>
      <c r="E77594">
        <v>2</v>
      </c>
      <c r="F77594" t="s">
        <v>152</v>
      </c>
      <c r="G77594" s="5">
        <v>43964</v>
      </c>
      <c r="H77594" t="s">
        <v>188</v>
      </c>
      <c r="I77594" s="2" t="s">
        <v>138880</v>
      </c>
      <c r="J77594" t="s">
        <v>285</v>
      </c>
    </row>
    <row r="77595" spans="1:10" x14ac:dyDescent="0.35">
      <c r="A77595">
        <v>2020</v>
      </c>
      <c r="B77595" t="s">
        <v>184</v>
      </c>
      <c r="C77595" t="s">
        <v>44</v>
      </c>
      <c r="D77595" s="5">
        <v>43964</v>
      </c>
      <c r="E77595">
        <v>1</v>
      </c>
      <c r="F77595" t="s">
        <v>188</v>
      </c>
      <c r="G77595" s="5">
        <v>43999</v>
      </c>
      <c r="H77595" t="s">
        <v>190</v>
      </c>
      <c r="I77595" s="2" t="s">
        <v>138892</v>
      </c>
      <c r="J77595" t="s">
        <v>85961</v>
      </c>
    </row>
    <row r="77596" spans="1:10" x14ac:dyDescent="0.35">
      <c r="A77596">
        <v>2020</v>
      </c>
      <c r="B77596" t="s">
        <v>184</v>
      </c>
      <c r="C77596" t="s">
        <v>44</v>
      </c>
      <c r="D77596" s="5">
        <v>43964</v>
      </c>
      <c r="E77596">
        <v>2</v>
      </c>
      <c r="F77596" t="s">
        <v>188</v>
      </c>
      <c r="G77596" s="5">
        <v>44050</v>
      </c>
      <c r="H77596" t="s">
        <v>190</v>
      </c>
      <c r="I77596" s="2" t="s">
        <v>138892</v>
      </c>
      <c r="J77596" t="s">
        <v>85966</v>
      </c>
    </row>
    <row r="77597" spans="1:10" x14ac:dyDescent="0.35">
      <c r="A77597">
        <v>2020</v>
      </c>
      <c r="B77597" t="s">
        <v>184</v>
      </c>
      <c r="C77597" t="s">
        <v>44</v>
      </c>
      <c r="D77597" s="5">
        <v>43964</v>
      </c>
      <c r="E77597">
        <v>3</v>
      </c>
      <c r="F77597" t="s">
        <v>188</v>
      </c>
      <c r="G77597" s="5">
        <v>43968</v>
      </c>
      <c r="H77597" t="s">
        <v>190</v>
      </c>
      <c r="I77597" t="s">
        <v>45</v>
      </c>
      <c r="J77597" t="s">
        <v>85967</v>
      </c>
    </row>
    <row r="77598" spans="1:10" x14ac:dyDescent="0.35">
      <c r="A77598">
        <v>2020</v>
      </c>
      <c r="B77598" t="s">
        <v>184</v>
      </c>
      <c r="C77598" t="s">
        <v>44</v>
      </c>
      <c r="D77598" s="5">
        <v>43965</v>
      </c>
      <c r="E77598">
        <v>1</v>
      </c>
      <c r="F77598" t="s">
        <v>152</v>
      </c>
      <c r="G77598" s="5">
        <v>43983</v>
      </c>
      <c r="H77598" t="s">
        <v>188</v>
      </c>
      <c r="I77598" s="2" t="s">
        <v>138877</v>
      </c>
      <c r="J77598" t="s">
        <v>85971</v>
      </c>
    </row>
    <row r="77599" spans="1:10" x14ac:dyDescent="0.35">
      <c r="A77599">
        <v>2020</v>
      </c>
      <c r="B77599" t="s">
        <v>184</v>
      </c>
      <c r="C77599" t="s">
        <v>44</v>
      </c>
      <c r="D77599" s="5">
        <v>43965</v>
      </c>
      <c r="E77599">
        <v>2</v>
      </c>
      <c r="F77599" t="s">
        <v>152</v>
      </c>
      <c r="G77599" s="5">
        <v>43969</v>
      </c>
      <c r="H77599" t="s">
        <v>188</v>
      </c>
      <c r="I77599" s="2" t="s">
        <v>138876</v>
      </c>
      <c r="J77599" t="s">
        <v>85977</v>
      </c>
    </row>
    <row r="77600" spans="1:10" x14ac:dyDescent="0.35">
      <c r="A77600">
        <v>2020</v>
      </c>
      <c r="B77600" t="s">
        <v>184</v>
      </c>
      <c r="C77600" t="s">
        <v>44</v>
      </c>
      <c r="D77600" s="5">
        <v>43965</v>
      </c>
      <c r="E77600">
        <v>2</v>
      </c>
      <c r="F77600" t="s">
        <v>188</v>
      </c>
      <c r="G77600" s="5">
        <v>44013</v>
      </c>
      <c r="H77600" t="s">
        <v>190</v>
      </c>
      <c r="I77600" s="2" t="s">
        <v>138876</v>
      </c>
      <c r="J77600" t="s">
        <v>85978</v>
      </c>
    </row>
    <row r="77601" spans="1:10" x14ac:dyDescent="0.35">
      <c r="A77601">
        <v>2020</v>
      </c>
      <c r="B77601" t="s">
        <v>184</v>
      </c>
      <c r="C77601" t="s">
        <v>44</v>
      </c>
      <c r="D77601" s="5">
        <v>43965</v>
      </c>
      <c r="E77601">
        <v>5</v>
      </c>
      <c r="F77601" t="s">
        <v>188</v>
      </c>
      <c r="G77601" s="5">
        <v>44055</v>
      </c>
      <c r="H77601" t="s">
        <v>190</v>
      </c>
      <c r="I77601" s="2" t="s">
        <v>138878</v>
      </c>
      <c r="J77601" t="s">
        <v>85972</v>
      </c>
    </row>
    <row r="77602" spans="1:10" x14ac:dyDescent="0.35">
      <c r="A77602">
        <v>2020</v>
      </c>
      <c r="B77602" t="s">
        <v>184</v>
      </c>
      <c r="C77602" t="s">
        <v>44</v>
      </c>
      <c r="D77602" s="5">
        <v>43967</v>
      </c>
      <c r="E77602">
        <v>2</v>
      </c>
      <c r="F77602" t="s">
        <v>152</v>
      </c>
      <c r="G77602" s="5">
        <v>43968</v>
      </c>
      <c r="H77602" t="s">
        <v>188</v>
      </c>
      <c r="I77602" t="s">
        <v>138882</v>
      </c>
      <c r="J77602" t="s">
        <v>85987</v>
      </c>
    </row>
    <row r="77603" spans="1:10" x14ac:dyDescent="0.35">
      <c r="A77603">
        <v>2020</v>
      </c>
      <c r="B77603" t="s">
        <v>184</v>
      </c>
      <c r="C77603" t="s">
        <v>44</v>
      </c>
      <c r="D77603" s="5">
        <v>43968</v>
      </c>
      <c r="E77603">
        <v>1</v>
      </c>
      <c r="F77603" t="s">
        <v>188</v>
      </c>
      <c r="G77603" s="5">
        <v>44013</v>
      </c>
      <c r="H77603" t="s">
        <v>190</v>
      </c>
      <c r="I77603" s="2" t="s">
        <v>138876</v>
      </c>
      <c r="J77603" t="s">
        <v>85998</v>
      </c>
    </row>
    <row r="77604" spans="1:10" x14ac:dyDescent="0.35">
      <c r="A77604">
        <v>2020</v>
      </c>
      <c r="B77604" t="s">
        <v>184</v>
      </c>
      <c r="C77604" t="s">
        <v>44</v>
      </c>
      <c r="D77604" s="5">
        <v>43968</v>
      </c>
      <c r="E77604">
        <v>2</v>
      </c>
      <c r="F77604" t="s">
        <v>152</v>
      </c>
      <c r="G77604" s="5">
        <v>43979</v>
      </c>
      <c r="H77604" t="s">
        <v>188</v>
      </c>
      <c r="I77604" s="2" t="s">
        <v>138891</v>
      </c>
      <c r="J77604" t="s">
        <v>85995</v>
      </c>
    </row>
    <row r="77605" spans="1:10" x14ac:dyDescent="0.35">
      <c r="A77605">
        <v>2020</v>
      </c>
      <c r="B77605" t="s">
        <v>184</v>
      </c>
      <c r="C77605" t="s">
        <v>44</v>
      </c>
      <c r="D77605" s="5">
        <v>43968</v>
      </c>
      <c r="E77605">
        <v>4</v>
      </c>
      <c r="F77605" t="s">
        <v>152</v>
      </c>
      <c r="G77605" s="5">
        <v>44053</v>
      </c>
      <c r="H77605" t="s">
        <v>188</v>
      </c>
      <c r="I77605" t="s">
        <v>45</v>
      </c>
      <c r="J77605" t="s">
        <v>85996</v>
      </c>
    </row>
    <row r="77606" spans="1:10" x14ac:dyDescent="0.35">
      <c r="A77606">
        <v>2020</v>
      </c>
      <c r="B77606" t="s">
        <v>184</v>
      </c>
      <c r="C77606" t="s">
        <v>44</v>
      </c>
      <c r="D77606" s="5">
        <v>43969</v>
      </c>
      <c r="E77606">
        <v>3</v>
      </c>
      <c r="F77606" t="s">
        <v>152</v>
      </c>
      <c r="G77606" s="5">
        <v>43970</v>
      </c>
      <c r="H77606" t="s">
        <v>191</v>
      </c>
      <c r="I77606" s="2" t="s">
        <v>138876</v>
      </c>
      <c r="J77606" t="s">
        <v>86006</v>
      </c>
    </row>
    <row r="77607" spans="1:10" x14ac:dyDescent="0.35">
      <c r="A77607">
        <v>2020</v>
      </c>
      <c r="B77607" t="s">
        <v>184</v>
      </c>
      <c r="C77607" t="s">
        <v>44</v>
      </c>
      <c r="D77607" s="5">
        <v>43969</v>
      </c>
      <c r="E77607">
        <v>4</v>
      </c>
      <c r="F77607" t="s">
        <v>188</v>
      </c>
      <c r="G77607" s="5">
        <v>44054</v>
      </c>
      <c r="H77607" t="s">
        <v>190</v>
      </c>
      <c r="I77607" t="s">
        <v>138887</v>
      </c>
      <c r="J77607" t="s">
        <v>86007</v>
      </c>
    </row>
    <row r="77608" spans="1:10" x14ac:dyDescent="0.35">
      <c r="A77608">
        <v>2020</v>
      </c>
      <c r="B77608" t="s">
        <v>184</v>
      </c>
      <c r="C77608" t="s">
        <v>44</v>
      </c>
      <c r="D77608" s="5">
        <v>43969</v>
      </c>
      <c r="E77608">
        <v>5</v>
      </c>
      <c r="F77608" t="s">
        <v>152</v>
      </c>
      <c r="G77608" s="5">
        <v>43979</v>
      </c>
      <c r="H77608" t="s">
        <v>188</v>
      </c>
      <c r="I77608" s="2" t="s">
        <v>138892</v>
      </c>
      <c r="J77608" t="s">
        <v>82473</v>
      </c>
    </row>
    <row r="77609" spans="1:10" x14ac:dyDescent="0.35">
      <c r="A77609">
        <v>2020</v>
      </c>
      <c r="B77609" t="s">
        <v>184</v>
      </c>
      <c r="C77609" t="s">
        <v>44</v>
      </c>
      <c r="D77609" s="5">
        <v>43970</v>
      </c>
      <c r="E77609">
        <v>1</v>
      </c>
      <c r="F77609" t="s">
        <v>152</v>
      </c>
      <c r="G77609" s="5">
        <v>43977</v>
      </c>
      <c r="H77609" t="s">
        <v>188</v>
      </c>
      <c r="I77609" s="2" t="s">
        <v>138892</v>
      </c>
      <c r="J77609" t="s">
        <v>86021</v>
      </c>
    </row>
    <row r="77610" spans="1:10" x14ac:dyDescent="0.35">
      <c r="A77610">
        <v>2020</v>
      </c>
      <c r="B77610" t="s">
        <v>184</v>
      </c>
      <c r="C77610" t="s">
        <v>44</v>
      </c>
      <c r="D77610" s="5">
        <v>43970</v>
      </c>
      <c r="E77610">
        <v>2</v>
      </c>
      <c r="F77610" t="s">
        <v>188</v>
      </c>
      <c r="G77610" s="5">
        <v>43972</v>
      </c>
      <c r="H77610" t="s">
        <v>190</v>
      </c>
      <c r="I77610" s="2" t="s">
        <v>138876</v>
      </c>
      <c r="J77610" t="s">
        <v>86029</v>
      </c>
    </row>
    <row r="77611" spans="1:10" x14ac:dyDescent="0.35">
      <c r="A77611">
        <v>2020</v>
      </c>
      <c r="B77611" t="s">
        <v>184</v>
      </c>
      <c r="C77611" t="s">
        <v>44</v>
      </c>
      <c r="D77611" s="5">
        <v>43970</v>
      </c>
      <c r="E77611">
        <v>2</v>
      </c>
      <c r="F77611" t="s">
        <v>188</v>
      </c>
      <c r="G77611" s="5">
        <v>43983</v>
      </c>
      <c r="H77611" t="s">
        <v>190</v>
      </c>
      <c r="I77611" s="2" t="s">
        <v>138876</v>
      </c>
      <c r="J77611" t="s">
        <v>86016</v>
      </c>
    </row>
    <row r="77612" spans="1:10" x14ac:dyDescent="0.35">
      <c r="A77612">
        <v>2020</v>
      </c>
      <c r="B77612" t="s">
        <v>184</v>
      </c>
      <c r="C77612" t="s">
        <v>44</v>
      </c>
      <c r="D77612" s="5">
        <v>43970</v>
      </c>
      <c r="E77612">
        <v>2</v>
      </c>
      <c r="F77612" t="s">
        <v>188</v>
      </c>
      <c r="G77612" s="5">
        <v>44054</v>
      </c>
      <c r="H77612" t="s">
        <v>190</v>
      </c>
      <c r="I77612" t="s">
        <v>138882</v>
      </c>
      <c r="J77612" t="s">
        <v>86010</v>
      </c>
    </row>
    <row r="77613" spans="1:10" x14ac:dyDescent="0.35">
      <c r="A77613">
        <v>2020</v>
      </c>
      <c r="B77613" t="s">
        <v>184</v>
      </c>
      <c r="C77613" t="s">
        <v>44</v>
      </c>
      <c r="D77613" s="5">
        <v>43970</v>
      </c>
      <c r="E77613">
        <v>3</v>
      </c>
      <c r="F77613" t="s">
        <v>188</v>
      </c>
      <c r="G77613" s="5">
        <v>43976</v>
      </c>
      <c r="H77613" t="s">
        <v>190</v>
      </c>
      <c r="I77613" t="s">
        <v>45</v>
      </c>
      <c r="J77613" t="s">
        <v>86019</v>
      </c>
    </row>
    <row r="77614" spans="1:10" x14ac:dyDescent="0.35">
      <c r="A77614">
        <v>2020</v>
      </c>
      <c r="B77614" t="s">
        <v>184</v>
      </c>
      <c r="C77614" t="s">
        <v>44</v>
      </c>
      <c r="D77614" s="5">
        <v>43970</v>
      </c>
      <c r="E77614">
        <v>3</v>
      </c>
      <c r="F77614" t="s">
        <v>188</v>
      </c>
      <c r="G77614" s="5">
        <v>43983</v>
      </c>
      <c r="H77614" t="s">
        <v>190</v>
      </c>
      <c r="I77614" t="s">
        <v>138882</v>
      </c>
      <c r="J77614" t="s">
        <v>86016</v>
      </c>
    </row>
    <row r="77615" spans="1:10" x14ac:dyDescent="0.35">
      <c r="A77615">
        <v>2020</v>
      </c>
      <c r="B77615" t="s">
        <v>184</v>
      </c>
      <c r="C77615" t="s">
        <v>44</v>
      </c>
      <c r="D77615" s="5">
        <v>43970</v>
      </c>
      <c r="E77615">
        <v>5</v>
      </c>
      <c r="F77615" t="s">
        <v>152</v>
      </c>
      <c r="G77615" s="5">
        <v>44051</v>
      </c>
      <c r="H77615" t="s">
        <v>191</v>
      </c>
      <c r="I77615" t="s">
        <v>138887</v>
      </c>
      <c r="J77615" t="s">
        <v>86017</v>
      </c>
    </row>
    <row r="77616" spans="1:10" x14ac:dyDescent="0.35">
      <c r="A77616">
        <v>2020</v>
      </c>
      <c r="B77616" t="s">
        <v>184</v>
      </c>
      <c r="C77616" t="s">
        <v>44</v>
      </c>
      <c r="D77616" s="5">
        <v>43971</v>
      </c>
      <c r="E77616">
        <v>1</v>
      </c>
      <c r="F77616" t="s">
        <v>188</v>
      </c>
      <c r="G77616" s="5">
        <v>43977</v>
      </c>
      <c r="H77616" t="s">
        <v>190</v>
      </c>
      <c r="I77616" s="2" t="s">
        <v>138876</v>
      </c>
      <c r="J77616" t="s">
        <v>86053</v>
      </c>
    </row>
    <row r="77617" spans="1:10" x14ac:dyDescent="0.35">
      <c r="A77617">
        <v>2020</v>
      </c>
      <c r="B77617" t="s">
        <v>184</v>
      </c>
      <c r="C77617" t="s">
        <v>44</v>
      </c>
      <c r="D77617" s="5">
        <v>43971</v>
      </c>
      <c r="E77617">
        <v>1</v>
      </c>
      <c r="F77617" t="s">
        <v>188</v>
      </c>
      <c r="G77617" s="5">
        <v>44055</v>
      </c>
      <c r="H77617" t="s">
        <v>190</v>
      </c>
      <c r="I77617" t="s">
        <v>138887</v>
      </c>
      <c r="J77617" t="s">
        <v>86034</v>
      </c>
    </row>
    <row r="77618" spans="1:10" x14ac:dyDescent="0.35">
      <c r="A77618">
        <v>2020</v>
      </c>
      <c r="B77618" t="s">
        <v>184</v>
      </c>
      <c r="C77618" t="s">
        <v>44</v>
      </c>
      <c r="D77618" s="5">
        <v>43971</v>
      </c>
      <c r="E77618">
        <v>2</v>
      </c>
      <c r="F77618" t="s">
        <v>188</v>
      </c>
      <c r="G77618" s="5">
        <v>43984</v>
      </c>
      <c r="H77618" t="s">
        <v>190</v>
      </c>
      <c r="I77618" t="s">
        <v>45</v>
      </c>
      <c r="J77618" t="s">
        <v>57338</v>
      </c>
    </row>
    <row r="77619" spans="1:10" x14ac:dyDescent="0.35">
      <c r="A77619">
        <v>2020</v>
      </c>
      <c r="B77619" t="s">
        <v>184</v>
      </c>
      <c r="C77619" t="s">
        <v>44</v>
      </c>
      <c r="D77619" s="5">
        <v>43971</v>
      </c>
      <c r="E77619">
        <v>3</v>
      </c>
      <c r="F77619" t="s">
        <v>152</v>
      </c>
      <c r="G77619" s="5">
        <v>43972</v>
      </c>
      <c r="H77619" t="s">
        <v>188</v>
      </c>
      <c r="I77619" s="2" t="s">
        <v>138878</v>
      </c>
      <c r="J77619" t="s">
        <v>86024</v>
      </c>
    </row>
    <row r="77620" spans="1:10" x14ac:dyDescent="0.35">
      <c r="A77620">
        <v>2020</v>
      </c>
      <c r="B77620" t="s">
        <v>184</v>
      </c>
      <c r="C77620" t="s">
        <v>44</v>
      </c>
      <c r="D77620" s="5">
        <v>43971</v>
      </c>
      <c r="E77620">
        <v>3</v>
      </c>
      <c r="F77620" t="s">
        <v>152</v>
      </c>
      <c r="G77620" s="5">
        <v>44053</v>
      </c>
      <c r="H77620" t="s">
        <v>188</v>
      </c>
      <c r="I77620" s="2" t="s">
        <v>138891</v>
      </c>
      <c r="J77620" t="s">
        <v>86057</v>
      </c>
    </row>
    <row r="77621" spans="1:10" x14ac:dyDescent="0.35">
      <c r="A77621">
        <v>2020</v>
      </c>
      <c r="B77621" t="s">
        <v>184</v>
      </c>
      <c r="C77621" t="s">
        <v>44</v>
      </c>
      <c r="D77621" s="5">
        <v>43971</v>
      </c>
      <c r="E77621">
        <v>4</v>
      </c>
      <c r="F77621" t="s">
        <v>152</v>
      </c>
      <c r="G77621" s="5">
        <v>43983</v>
      </c>
      <c r="H77621" t="s">
        <v>188</v>
      </c>
      <c r="I77621" s="2" t="s">
        <v>138879</v>
      </c>
      <c r="J77621" t="s">
        <v>86033</v>
      </c>
    </row>
    <row r="77622" spans="1:10" x14ac:dyDescent="0.35">
      <c r="A77622">
        <v>2020</v>
      </c>
      <c r="B77622" t="s">
        <v>184</v>
      </c>
      <c r="C77622" t="s">
        <v>44</v>
      </c>
      <c r="D77622" s="5">
        <v>43971</v>
      </c>
      <c r="E77622">
        <v>5</v>
      </c>
      <c r="F77622" t="s">
        <v>188</v>
      </c>
      <c r="G77622" s="5">
        <v>44054</v>
      </c>
      <c r="H77622" t="s">
        <v>190</v>
      </c>
      <c r="I77622" s="2" t="s">
        <v>138889</v>
      </c>
      <c r="J77622" t="s">
        <v>86056</v>
      </c>
    </row>
    <row r="77623" spans="1:10" x14ac:dyDescent="0.35">
      <c r="A77623">
        <v>2020</v>
      </c>
      <c r="B77623" t="s">
        <v>184</v>
      </c>
      <c r="C77623" t="s">
        <v>44</v>
      </c>
      <c r="D77623" s="5">
        <v>43972</v>
      </c>
      <c r="E77623">
        <v>1</v>
      </c>
      <c r="F77623" t="s">
        <v>188</v>
      </c>
      <c r="G77623" s="5">
        <v>43978</v>
      </c>
      <c r="H77623" t="s">
        <v>190</v>
      </c>
      <c r="I77623" t="s">
        <v>138887</v>
      </c>
      <c r="J77623" t="s">
        <v>86054</v>
      </c>
    </row>
    <row r="77624" spans="1:10" x14ac:dyDescent="0.35">
      <c r="A77624">
        <v>2020</v>
      </c>
      <c r="B77624" t="s">
        <v>184</v>
      </c>
      <c r="C77624" t="s">
        <v>44</v>
      </c>
      <c r="D77624" s="5">
        <v>43972</v>
      </c>
      <c r="E77624">
        <v>1</v>
      </c>
      <c r="F77624" t="s">
        <v>188</v>
      </c>
      <c r="G77624" s="5">
        <v>43990</v>
      </c>
      <c r="H77624" t="s">
        <v>190</v>
      </c>
      <c r="I77624" s="2" t="s">
        <v>138891</v>
      </c>
      <c r="J77624" t="s">
        <v>86062</v>
      </c>
    </row>
    <row r="77625" spans="1:10" x14ac:dyDescent="0.35">
      <c r="A77625">
        <v>2020</v>
      </c>
      <c r="B77625" t="s">
        <v>184</v>
      </c>
      <c r="C77625" t="s">
        <v>44</v>
      </c>
      <c r="D77625" s="5">
        <v>43972</v>
      </c>
      <c r="E77625">
        <v>1</v>
      </c>
      <c r="F77625" t="s">
        <v>188</v>
      </c>
      <c r="G77625" s="5">
        <v>44054</v>
      </c>
      <c r="H77625" t="s">
        <v>190</v>
      </c>
      <c r="I77625" s="2" t="s">
        <v>138889</v>
      </c>
      <c r="J77625" t="s">
        <v>86065</v>
      </c>
    </row>
    <row r="77626" spans="1:10" x14ac:dyDescent="0.35">
      <c r="A77626">
        <v>2020</v>
      </c>
      <c r="B77626" t="s">
        <v>184</v>
      </c>
      <c r="C77626" t="s">
        <v>44</v>
      </c>
      <c r="D77626" s="5">
        <v>43973</v>
      </c>
      <c r="E77626">
        <v>3</v>
      </c>
      <c r="F77626" t="s">
        <v>188</v>
      </c>
      <c r="G77626" s="5">
        <v>43976</v>
      </c>
      <c r="H77626" t="s">
        <v>190</v>
      </c>
      <c r="I77626" s="2" t="s">
        <v>138890</v>
      </c>
      <c r="J77626" t="s">
        <v>49260</v>
      </c>
    </row>
    <row r="77627" spans="1:10" x14ac:dyDescent="0.35">
      <c r="A77627">
        <v>2020</v>
      </c>
      <c r="B77627" t="s">
        <v>184</v>
      </c>
      <c r="C77627" t="s">
        <v>44</v>
      </c>
      <c r="D77627" s="5">
        <v>43973</v>
      </c>
      <c r="E77627">
        <v>3</v>
      </c>
      <c r="F77627" t="s">
        <v>188</v>
      </c>
      <c r="G77627" s="5">
        <v>43993</v>
      </c>
      <c r="H77627" t="s">
        <v>190</v>
      </c>
      <c r="I77627" s="2" t="s">
        <v>138889</v>
      </c>
      <c r="J77627" t="s">
        <v>86067</v>
      </c>
    </row>
    <row r="77628" spans="1:10" x14ac:dyDescent="0.35">
      <c r="A77628">
        <v>2020</v>
      </c>
      <c r="B77628" t="s">
        <v>184</v>
      </c>
      <c r="C77628" t="s">
        <v>44</v>
      </c>
      <c r="D77628" s="5">
        <v>43973</v>
      </c>
      <c r="E77628">
        <v>3</v>
      </c>
      <c r="F77628" t="s">
        <v>152</v>
      </c>
      <c r="G77628" s="5">
        <v>44021</v>
      </c>
      <c r="H77628" t="s">
        <v>188</v>
      </c>
      <c r="I77628" s="2" t="s">
        <v>138890</v>
      </c>
      <c r="J77628" t="s">
        <v>49259</v>
      </c>
    </row>
    <row r="77629" spans="1:10" x14ac:dyDescent="0.35">
      <c r="A77629">
        <v>2020</v>
      </c>
      <c r="B77629" t="s">
        <v>184</v>
      </c>
      <c r="C77629" t="s">
        <v>44</v>
      </c>
      <c r="D77629" s="5">
        <v>43976</v>
      </c>
      <c r="E77629">
        <v>4</v>
      </c>
      <c r="F77629" t="s">
        <v>188</v>
      </c>
      <c r="G77629" s="5">
        <v>43982</v>
      </c>
      <c r="H77629" t="s">
        <v>190</v>
      </c>
      <c r="I77629" s="2" t="s">
        <v>138889</v>
      </c>
      <c r="J77629" t="s">
        <v>86075</v>
      </c>
    </row>
    <row r="77630" spans="1:10" x14ac:dyDescent="0.35">
      <c r="A77630">
        <v>2020</v>
      </c>
      <c r="B77630" t="s">
        <v>184</v>
      </c>
      <c r="C77630" t="s">
        <v>44</v>
      </c>
      <c r="D77630" s="5">
        <v>43977</v>
      </c>
      <c r="E77630">
        <v>1</v>
      </c>
      <c r="F77630" t="s">
        <v>188</v>
      </c>
      <c r="G77630" s="5">
        <v>44004</v>
      </c>
      <c r="H77630" t="s">
        <v>190</v>
      </c>
      <c r="I77630" s="2" t="s">
        <v>138892</v>
      </c>
      <c r="J77630" t="s">
        <v>86088</v>
      </c>
    </row>
    <row r="77631" spans="1:10" x14ac:dyDescent="0.35">
      <c r="A77631">
        <v>2020</v>
      </c>
      <c r="B77631" t="s">
        <v>184</v>
      </c>
      <c r="C77631" t="s">
        <v>44</v>
      </c>
      <c r="D77631" s="5">
        <v>43977</v>
      </c>
      <c r="E77631">
        <v>3</v>
      </c>
      <c r="F77631" t="s">
        <v>188</v>
      </c>
      <c r="G77631" s="5">
        <v>44027</v>
      </c>
      <c r="H77631" t="s">
        <v>190</v>
      </c>
      <c r="I77631" s="2" t="s">
        <v>138889</v>
      </c>
      <c r="J77631" t="s">
        <v>86095</v>
      </c>
    </row>
    <row r="77632" spans="1:10" x14ac:dyDescent="0.35">
      <c r="A77632">
        <v>2020</v>
      </c>
      <c r="B77632" t="s">
        <v>184</v>
      </c>
      <c r="C77632" t="s">
        <v>44</v>
      </c>
      <c r="D77632" s="5">
        <v>43977</v>
      </c>
      <c r="E77632">
        <v>4</v>
      </c>
      <c r="F77632" t="s">
        <v>152</v>
      </c>
      <c r="G77632" s="5">
        <v>43977</v>
      </c>
      <c r="H77632" t="s">
        <v>188</v>
      </c>
      <c r="I77632" t="s">
        <v>138882</v>
      </c>
      <c r="J77632" t="s">
        <v>86081</v>
      </c>
    </row>
    <row r="77633" spans="1:10" x14ac:dyDescent="0.35">
      <c r="A77633">
        <v>2020</v>
      </c>
      <c r="B77633" t="s">
        <v>184</v>
      </c>
      <c r="C77633" t="s">
        <v>44</v>
      </c>
      <c r="D77633" s="5">
        <v>43977</v>
      </c>
      <c r="E77633">
        <v>4</v>
      </c>
      <c r="F77633" t="s">
        <v>188</v>
      </c>
      <c r="G77633" s="5">
        <v>43977</v>
      </c>
      <c r="H77633" t="s">
        <v>190</v>
      </c>
      <c r="I77633" s="2" t="s">
        <v>138880</v>
      </c>
      <c r="J77633" t="s">
        <v>86083</v>
      </c>
    </row>
    <row r="77634" spans="1:10" x14ac:dyDescent="0.35">
      <c r="A77634">
        <v>2020</v>
      </c>
      <c r="B77634" t="s">
        <v>184</v>
      </c>
      <c r="C77634" t="s">
        <v>44</v>
      </c>
      <c r="D77634" s="5">
        <v>43977</v>
      </c>
      <c r="E77634">
        <v>4</v>
      </c>
      <c r="F77634" t="s">
        <v>188</v>
      </c>
      <c r="G77634" s="5">
        <v>44020</v>
      </c>
      <c r="H77634" t="s">
        <v>190</v>
      </c>
      <c r="I77634" s="2" t="s">
        <v>138892</v>
      </c>
      <c r="J77634" t="s">
        <v>86087</v>
      </c>
    </row>
    <row r="77635" spans="1:10" x14ac:dyDescent="0.35">
      <c r="A77635">
        <v>2020</v>
      </c>
      <c r="B77635" t="s">
        <v>184</v>
      </c>
      <c r="C77635" t="s">
        <v>44</v>
      </c>
      <c r="D77635" s="5">
        <v>43977</v>
      </c>
      <c r="E77635">
        <v>5</v>
      </c>
      <c r="F77635" t="s">
        <v>188</v>
      </c>
      <c r="G77635" s="5">
        <v>44011</v>
      </c>
      <c r="H77635" t="s">
        <v>190</v>
      </c>
      <c r="I77635" s="2" t="s">
        <v>138892</v>
      </c>
      <c r="J77635" t="s">
        <v>822</v>
      </c>
    </row>
    <row r="77636" spans="1:10" x14ac:dyDescent="0.35">
      <c r="A77636">
        <v>2020</v>
      </c>
      <c r="B77636" t="s">
        <v>184</v>
      </c>
      <c r="C77636" t="s">
        <v>44</v>
      </c>
      <c r="D77636" s="5">
        <v>43978</v>
      </c>
      <c r="E77636">
        <v>1</v>
      </c>
      <c r="F77636" t="s">
        <v>188</v>
      </c>
      <c r="G77636" s="5">
        <v>44013</v>
      </c>
      <c r="H77636" t="s">
        <v>190</v>
      </c>
      <c r="I77636" s="2" t="s">
        <v>138876</v>
      </c>
      <c r="J77636" t="s">
        <v>86108</v>
      </c>
    </row>
    <row r="77637" spans="1:10" x14ac:dyDescent="0.35">
      <c r="A77637">
        <v>2020</v>
      </c>
      <c r="B77637" t="s">
        <v>184</v>
      </c>
      <c r="C77637" t="s">
        <v>44</v>
      </c>
      <c r="D77637" s="5">
        <v>43978</v>
      </c>
      <c r="E77637">
        <v>3</v>
      </c>
      <c r="F77637" t="s">
        <v>152</v>
      </c>
      <c r="G77637" s="5">
        <v>43979</v>
      </c>
      <c r="H77637" t="s">
        <v>188</v>
      </c>
      <c r="I77637" s="2" t="s">
        <v>138880</v>
      </c>
      <c r="J77637" t="s">
        <v>86093</v>
      </c>
    </row>
    <row r="77638" spans="1:10" x14ac:dyDescent="0.35">
      <c r="A77638">
        <v>2020</v>
      </c>
      <c r="B77638" t="s">
        <v>184</v>
      </c>
      <c r="C77638" t="s">
        <v>44</v>
      </c>
      <c r="D77638" s="5">
        <v>43978</v>
      </c>
      <c r="E77638">
        <v>4</v>
      </c>
      <c r="F77638" t="s">
        <v>188</v>
      </c>
      <c r="G77638" s="5">
        <v>44000</v>
      </c>
      <c r="H77638" t="s">
        <v>190</v>
      </c>
      <c r="I77638" s="2" t="s">
        <v>138876</v>
      </c>
      <c r="J77638" t="s">
        <v>86102</v>
      </c>
    </row>
    <row r="77639" spans="1:10" x14ac:dyDescent="0.35">
      <c r="A77639">
        <v>2020</v>
      </c>
      <c r="B77639" t="s">
        <v>184</v>
      </c>
      <c r="C77639" t="s">
        <v>44</v>
      </c>
      <c r="D77639" s="5">
        <v>43979</v>
      </c>
      <c r="E77639">
        <v>2</v>
      </c>
      <c r="F77639" t="s">
        <v>152</v>
      </c>
      <c r="G77639" s="5">
        <v>43989</v>
      </c>
      <c r="H77639" t="s">
        <v>188</v>
      </c>
      <c r="I77639" s="2" t="s">
        <v>138892</v>
      </c>
      <c r="J77639" t="s">
        <v>86110</v>
      </c>
    </row>
    <row r="77640" spans="1:10" x14ac:dyDescent="0.35">
      <c r="A77640">
        <v>2020</v>
      </c>
      <c r="B77640" t="s">
        <v>184</v>
      </c>
      <c r="C77640" t="s">
        <v>44</v>
      </c>
      <c r="D77640" s="5">
        <v>43980</v>
      </c>
      <c r="E77640">
        <v>3</v>
      </c>
      <c r="F77640" t="s">
        <v>152</v>
      </c>
      <c r="G77640" s="5">
        <v>43983</v>
      </c>
      <c r="H77640" t="s">
        <v>188</v>
      </c>
      <c r="I77640" t="s">
        <v>138887</v>
      </c>
      <c r="J77640" t="s">
        <v>86120</v>
      </c>
    </row>
    <row r="77641" spans="1:10" x14ac:dyDescent="0.35">
      <c r="A77641">
        <v>2020</v>
      </c>
      <c r="B77641" t="s">
        <v>184</v>
      </c>
      <c r="C77641" t="s">
        <v>44</v>
      </c>
      <c r="D77641" s="5">
        <v>43982</v>
      </c>
      <c r="E77641">
        <v>3</v>
      </c>
      <c r="F77641" t="s">
        <v>152</v>
      </c>
      <c r="G77641" s="5">
        <v>43999</v>
      </c>
      <c r="H77641" t="s">
        <v>188</v>
      </c>
      <c r="I77641" t="s">
        <v>138887</v>
      </c>
      <c r="J77641" t="s">
        <v>86130</v>
      </c>
    </row>
    <row r="77642" spans="1:10" x14ac:dyDescent="0.35">
      <c r="A77642">
        <v>2020</v>
      </c>
      <c r="B77642" t="s">
        <v>184</v>
      </c>
      <c r="C77642" t="s">
        <v>44</v>
      </c>
      <c r="D77642" s="5">
        <v>43982</v>
      </c>
      <c r="E77642">
        <v>4</v>
      </c>
      <c r="F77642" t="s">
        <v>188</v>
      </c>
      <c r="G77642" s="5">
        <v>44013</v>
      </c>
      <c r="H77642" t="s">
        <v>190</v>
      </c>
      <c r="I77642" s="2" t="s">
        <v>138876</v>
      </c>
      <c r="J77642" t="s">
        <v>86129</v>
      </c>
    </row>
    <row r="77643" spans="1:10" x14ac:dyDescent="0.35">
      <c r="A77643">
        <v>2020</v>
      </c>
      <c r="B77643" t="s">
        <v>184</v>
      </c>
      <c r="C77643" t="s">
        <v>44</v>
      </c>
      <c r="D77643" s="5">
        <v>43982</v>
      </c>
      <c r="E77643">
        <v>4</v>
      </c>
      <c r="F77643" t="s">
        <v>188</v>
      </c>
      <c r="G77643" s="5">
        <v>44013</v>
      </c>
      <c r="H77643" t="s">
        <v>190</v>
      </c>
      <c r="I77643" s="2" t="s">
        <v>138876</v>
      </c>
      <c r="J77643" t="s">
        <v>86132</v>
      </c>
    </row>
    <row r="77644" spans="1:10" x14ac:dyDescent="0.35">
      <c r="A77644">
        <v>2020</v>
      </c>
      <c r="B77644" t="s">
        <v>184</v>
      </c>
      <c r="C77644" t="s">
        <v>44</v>
      </c>
      <c r="D77644" s="5">
        <v>43982</v>
      </c>
      <c r="E77644">
        <v>5</v>
      </c>
      <c r="F77644" t="s">
        <v>188</v>
      </c>
      <c r="G77644" s="5">
        <v>44013</v>
      </c>
      <c r="H77644" t="s">
        <v>190</v>
      </c>
      <c r="I77644" s="2" t="s">
        <v>138876</v>
      </c>
      <c r="J77644" t="s">
        <v>86129</v>
      </c>
    </row>
    <row r="77645" spans="1:10" x14ac:dyDescent="0.35">
      <c r="A77645">
        <v>2020</v>
      </c>
      <c r="B77645" t="s">
        <v>184</v>
      </c>
      <c r="C77645" t="s">
        <v>44</v>
      </c>
      <c r="D77645" s="5">
        <v>43983</v>
      </c>
      <c r="E77645">
        <v>1</v>
      </c>
      <c r="F77645" t="s">
        <v>152</v>
      </c>
      <c r="G77645" s="5">
        <v>43990</v>
      </c>
      <c r="H77645" t="s">
        <v>191</v>
      </c>
      <c r="I77645" s="2" t="s">
        <v>138892</v>
      </c>
      <c r="J77645" t="s">
        <v>86136</v>
      </c>
    </row>
    <row r="77646" spans="1:10" x14ac:dyDescent="0.35">
      <c r="A77646">
        <v>2020</v>
      </c>
      <c r="B77646" t="s">
        <v>184</v>
      </c>
      <c r="C77646" t="s">
        <v>44</v>
      </c>
      <c r="D77646" s="5">
        <v>43983</v>
      </c>
      <c r="E77646">
        <v>1</v>
      </c>
      <c r="F77646" t="s">
        <v>188</v>
      </c>
      <c r="G77646" s="5">
        <v>43984</v>
      </c>
      <c r="H77646" t="s">
        <v>190</v>
      </c>
      <c r="I77646" t="s">
        <v>138882</v>
      </c>
      <c r="J77646" t="s">
        <v>86145</v>
      </c>
    </row>
    <row r="77647" spans="1:10" x14ac:dyDescent="0.35">
      <c r="A77647">
        <v>2020</v>
      </c>
      <c r="B77647" t="s">
        <v>184</v>
      </c>
      <c r="C77647" t="s">
        <v>44</v>
      </c>
      <c r="D77647" s="5">
        <v>43983</v>
      </c>
      <c r="E77647">
        <v>1</v>
      </c>
      <c r="F77647" t="s">
        <v>188</v>
      </c>
      <c r="G77647" s="5">
        <v>43985</v>
      </c>
      <c r="H77647" t="s">
        <v>190</v>
      </c>
      <c r="I77647" t="s">
        <v>138887</v>
      </c>
      <c r="J77647" t="s">
        <v>86144</v>
      </c>
    </row>
    <row r="77648" spans="1:10" x14ac:dyDescent="0.35">
      <c r="A77648">
        <v>2020</v>
      </c>
      <c r="B77648" t="s">
        <v>184</v>
      </c>
      <c r="C77648" t="s">
        <v>44</v>
      </c>
      <c r="D77648" s="5">
        <v>43983</v>
      </c>
      <c r="E77648">
        <v>3</v>
      </c>
      <c r="F77648" t="s">
        <v>188</v>
      </c>
      <c r="G77648" s="5">
        <v>44018</v>
      </c>
      <c r="H77648" t="s">
        <v>190</v>
      </c>
      <c r="I77648" s="2" t="s">
        <v>138880</v>
      </c>
      <c r="J77648" t="s">
        <v>86147</v>
      </c>
    </row>
    <row r="77649" spans="1:10" x14ac:dyDescent="0.35">
      <c r="A77649">
        <v>2020</v>
      </c>
      <c r="B77649" t="s">
        <v>184</v>
      </c>
      <c r="C77649" t="s">
        <v>44</v>
      </c>
      <c r="D77649" s="5">
        <v>43983</v>
      </c>
      <c r="E77649">
        <v>4</v>
      </c>
      <c r="F77649" t="s">
        <v>152</v>
      </c>
      <c r="G77649" s="5">
        <v>43984</v>
      </c>
      <c r="H77649" t="s">
        <v>188</v>
      </c>
      <c r="I77649" t="s">
        <v>138887</v>
      </c>
      <c r="J77649" t="s">
        <v>86135</v>
      </c>
    </row>
    <row r="77650" spans="1:10" x14ac:dyDescent="0.35">
      <c r="A77650">
        <v>2020</v>
      </c>
      <c r="B77650" t="s">
        <v>184</v>
      </c>
      <c r="C77650" t="s">
        <v>44</v>
      </c>
      <c r="D77650" s="5">
        <v>43984</v>
      </c>
      <c r="E77650">
        <v>3</v>
      </c>
      <c r="F77650" t="s">
        <v>152</v>
      </c>
      <c r="G77650" s="5">
        <v>44051</v>
      </c>
      <c r="H77650" t="s">
        <v>188</v>
      </c>
      <c r="I77650" s="2" t="s">
        <v>138881</v>
      </c>
      <c r="J77650" t="s">
        <v>86154</v>
      </c>
    </row>
    <row r="77651" spans="1:10" x14ac:dyDescent="0.35">
      <c r="A77651">
        <v>2020</v>
      </c>
      <c r="B77651" t="s">
        <v>184</v>
      </c>
      <c r="C77651" t="s">
        <v>44</v>
      </c>
      <c r="D77651" s="5">
        <v>43984</v>
      </c>
      <c r="E77651">
        <v>4</v>
      </c>
      <c r="F77651" t="s">
        <v>152</v>
      </c>
      <c r="G77651" s="5">
        <v>43990</v>
      </c>
      <c r="H77651" t="s">
        <v>188</v>
      </c>
      <c r="I77651" s="2" t="s">
        <v>138876</v>
      </c>
      <c r="J77651" t="s">
        <v>86162</v>
      </c>
    </row>
    <row r="77652" spans="1:10" x14ac:dyDescent="0.35">
      <c r="A77652">
        <v>2020</v>
      </c>
      <c r="B77652" t="s">
        <v>184</v>
      </c>
      <c r="C77652" t="s">
        <v>44</v>
      </c>
      <c r="D77652" s="5">
        <v>43985</v>
      </c>
      <c r="E77652">
        <v>1</v>
      </c>
      <c r="F77652" t="s">
        <v>188</v>
      </c>
      <c r="G77652" s="5">
        <v>43985</v>
      </c>
      <c r="H77652" t="s">
        <v>190</v>
      </c>
      <c r="I77652" s="2" t="s">
        <v>138876</v>
      </c>
      <c r="J77652" t="s">
        <v>86167</v>
      </c>
    </row>
    <row r="77653" spans="1:10" x14ac:dyDescent="0.35">
      <c r="A77653">
        <v>2020</v>
      </c>
      <c r="B77653" t="s">
        <v>184</v>
      </c>
      <c r="C77653" t="s">
        <v>44</v>
      </c>
      <c r="D77653" s="5">
        <v>43986</v>
      </c>
      <c r="E77653">
        <v>1</v>
      </c>
      <c r="F77653" t="s">
        <v>188</v>
      </c>
      <c r="G77653" s="5">
        <v>43990</v>
      </c>
      <c r="H77653" t="s">
        <v>190</v>
      </c>
      <c r="I77653" t="s">
        <v>138887</v>
      </c>
      <c r="J77653" t="s">
        <v>86192</v>
      </c>
    </row>
    <row r="77654" spans="1:10" x14ac:dyDescent="0.35">
      <c r="A77654">
        <v>2020</v>
      </c>
      <c r="B77654" t="s">
        <v>184</v>
      </c>
      <c r="C77654" t="s">
        <v>44</v>
      </c>
      <c r="D77654" s="5">
        <v>43986</v>
      </c>
      <c r="E77654">
        <v>2</v>
      </c>
      <c r="F77654" t="s">
        <v>188</v>
      </c>
      <c r="G77654" s="5">
        <v>43989</v>
      </c>
      <c r="H77654" t="s">
        <v>190</v>
      </c>
      <c r="I77654" t="s">
        <v>45</v>
      </c>
      <c r="J77654" t="s">
        <v>86192</v>
      </c>
    </row>
    <row r="77655" spans="1:10" x14ac:dyDescent="0.35">
      <c r="A77655">
        <v>2020</v>
      </c>
      <c r="B77655" t="s">
        <v>184</v>
      </c>
      <c r="C77655" t="s">
        <v>44</v>
      </c>
      <c r="D77655" s="5">
        <v>43986</v>
      </c>
      <c r="E77655">
        <v>3</v>
      </c>
      <c r="F77655" t="s">
        <v>152</v>
      </c>
      <c r="G77655" s="5">
        <v>43990</v>
      </c>
      <c r="H77655" t="s">
        <v>188</v>
      </c>
      <c r="I77655" s="2" t="s">
        <v>138876</v>
      </c>
      <c r="J77655" t="s">
        <v>86181</v>
      </c>
    </row>
    <row r="77656" spans="1:10" x14ac:dyDescent="0.35">
      <c r="A77656">
        <v>2020</v>
      </c>
      <c r="B77656" t="s">
        <v>184</v>
      </c>
      <c r="C77656" t="s">
        <v>44</v>
      </c>
      <c r="D77656" s="5">
        <v>43986</v>
      </c>
      <c r="E77656">
        <v>3</v>
      </c>
      <c r="F77656" t="s">
        <v>152</v>
      </c>
      <c r="G77656" s="5">
        <v>44003</v>
      </c>
      <c r="H77656" t="s">
        <v>188</v>
      </c>
      <c r="I77656" s="2" t="s">
        <v>138893</v>
      </c>
      <c r="J77656" t="s">
        <v>86183</v>
      </c>
    </row>
    <row r="77657" spans="1:10" x14ac:dyDescent="0.35">
      <c r="A77657">
        <v>2020</v>
      </c>
      <c r="B77657" t="s">
        <v>184</v>
      </c>
      <c r="C77657" t="s">
        <v>44</v>
      </c>
      <c r="D77657" s="5">
        <v>43986</v>
      </c>
      <c r="E77657">
        <v>3</v>
      </c>
      <c r="F77657" t="s">
        <v>188</v>
      </c>
      <c r="G77657" s="5">
        <v>43989</v>
      </c>
      <c r="H77657" t="s">
        <v>190</v>
      </c>
      <c r="I77657" s="2" t="s">
        <v>138878</v>
      </c>
      <c r="J77657" t="s">
        <v>86185</v>
      </c>
    </row>
    <row r="77658" spans="1:10" x14ac:dyDescent="0.35">
      <c r="A77658">
        <v>2020</v>
      </c>
      <c r="B77658" t="s">
        <v>184</v>
      </c>
      <c r="C77658" t="s">
        <v>44</v>
      </c>
      <c r="D77658" s="5">
        <v>43986</v>
      </c>
      <c r="E77658">
        <v>3</v>
      </c>
      <c r="F77658" t="s">
        <v>188</v>
      </c>
      <c r="G77658" s="5">
        <v>43989</v>
      </c>
      <c r="H77658" t="s">
        <v>190</v>
      </c>
      <c r="I77658" t="s">
        <v>138882</v>
      </c>
      <c r="J77658" t="s">
        <v>86180</v>
      </c>
    </row>
    <row r="77659" spans="1:10" x14ac:dyDescent="0.35">
      <c r="A77659">
        <v>2020</v>
      </c>
      <c r="B77659" t="s">
        <v>184</v>
      </c>
      <c r="C77659" t="s">
        <v>44</v>
      </c>
      <c r="D77659" s="5">
        <v>43986</v>
      </c>
      <c r="E77659">
        <v>3</v>
      </c>
      <c r="F77659" t="s">
        <v>188</v>
      </c>
      <c r="G77659" s="5">
        <v>43992</v>
      </c>
      <c r="H77659" t="s">
        <v>190</v>
      </c>
      <c r="I77659" s="2" t="s">
        <v>138880</v>
      </c>
      <c r="J77659" t="s">
        <v>86188</v>
      </c>
    </row>
    <row r="77660" spans="1:10" x14ac:dyDescent="0.35">
      <c r="A77660">
        <v>2020</v>
      </c>
      <c r="B77660" t="s">
        <v>184</v>
      </c>
      <c r="C77660" t="s">
        <v>44</v>
      </c>
      <c r="D77660" s="5">
        <v>43986</v>
      </c>
      <c r="E77660">
        <v>5</v>
      </c>
      <c r="F77660" t="s">
        <v>188</v>
      </c>
      <c r="G77660" s="5">
        <v>44055</v>
      </c>
      <c r="H77660" t="s">
        <v>190</v>
      </c>
      <c r="I77660" s="2" t="s">
        <v>138876</v>
      </c>
      <c r="J77660" t="s">
        <v>86181</v>
      </c>
    </row>
    <row r="77661" spans="1:10" x14ac:dyDescent="0.35">
      <c r="A77661">
        <v>2020</v>
      </c>
      <c r="B77661" t="s">
        <v>184</v>
      </c>
      <c r="C77661" t="s">
        <v>44</v>
      </c>
      <c r="D77661" s="5">
        <v>43987</v>
      </c>
      <c r="E77661">
        <v>3</v>
      </c>
      <c r="F77661" t="s">
        <v>188</v>
      </c>
      <c r="G77661" s="5">
        <v>43989</v>
      </c>
      <c r="H77661" t="s">
        <v>190</v>
      </c>
      <c r="I77661" t="s">
        <v>45</v>
      </c>
      <c r="J77661" t="s">
        <v>86190</v>
      </c>
    </row>
    <row r="77662" spans="1:10" x14ac:dyDescent="0.35">
      <c r="A77662">
        <v>2020</v>
      </c>
      <c r="B77662" t="s">
        <v>184</v>
      </c>
      <c r="C77662" t="s">
        <v>44</v>
      </c>
      <c r="D77662" s="5">
        <v>43987</v>
      </c>
      <c r="E77662">
        <v>5</v>
      </c>
      <c r="F77662" t="s">
        <v>188</v>
      </c>
      <c r="G77662" s="5">
        <v>43999</v>
      </c>
      <c r="H77662" t="s">
        <v>190</v>
      </c>
      <c r="I77662" s="2" t="s">
        <v>138879</v>
      </c>
      <c r="J77662" t="s">
        <v>1235</v>
      </c>
    </row>
    <row r="77663" spans="1:10" x14ac:dyDescent="0.35">
      <c r="A77663">
        <v>2020</v>
      </c>
      <c r="B77663" t="s">
        <v>184</v>
      </c>
      <c r="C77663" t="s">
        <v>44</v>
      </c>
      <c r="D77663" s="5">
        <v>43988</v>
      </c>
      <c r="E77663">
        <v>2</v>
      </c>
      <c r="F77663" t="s">
        <v>152</v>
      </c>
      <c r="G77663" s="5">
        <v>44003</v>
      </c>
      <c r="H77663" t="s">
        <v>188</v>
      </c>
      <c r="I77663" s="2" t="s">
        <v>138876</v>
      </c>
      <c r="J77663" t="s">
        <v>86200</v>
      </c>
    </row>
    <row r="77664" spans="1:10" x14ac:dyDescent="0.35">
      <c r="A77664">
        <v>2020</v>
      </c>
      <c r="B77664" t="s">
        <v>184</v>
      </c>
      <c r="C77664" t="s">
        <v>44</v>
      </c>
      <c r="D77664" s="5">
        <v>43988</v>
      </c>
      <c r="E77664">
        <v>3</v>
      </c>
      <c r="F77664" t="s">
        <v>188</v>
      </c>
      <c r="G77664" s="5">
        <v>44019</v>
      </c>
      <c r="H77664" t="s">
        <v>190</v>
      </c>
      <c r="I77664" s="2" t="s">
        <v>138889</v>
      </c>
      <c r="J77664" t="s">
        <v>86197</v>
      </c>
    </row>
    <row r="77665" spans="1:10" x14ac:dyDescent="0.35">
      <c r="A77665">
        <v>2020</v>
      </c>
      <c r="B77665" t="s">
        <v>184</v>
      </c>
      <c r="C77665" t="s">
        <v>44</v>
      </c>
      <c r="D77665" s="5">
        <v>43988</v>
      </c>
      <c r="E77665">
        <v>3</v>
      </c>
      <c r="F77665" t="s">
        <v>152</v>
      </c>
      <c r="G77665" s="5">
        <v>44000</v>
      </c>
      <c r="H77665" t="s">
        <v>188</v>
      </c>
      <c r="I77665" s="2" t="s">
        <v>138881</v>
      </c>
      <c r="J77665" t="s">
        <v>86199</v>
      </c>
    </row>
    <row r="77666" spans="1:10" x14ac:dyDescent="0.35">
      <c r="A77666">
        <v>2020</v>
      </c>
      <c r="B77666" t="s">
        <v>184</v>
      </c>
      <c r="C77666" t="s">
        <v>44</v>
      </c>
      <c r="D77666" s="5">
        <v>43989</v>
      </c>
      <c r="E77666">
        <v>1</v>
      </c>
      <c r="F77666" t="s">
        <v>152</v>
      </c>
      <c r="G77666" s="5">
        <v>43990</v>
      </c>
      <c r="H77666" t="s">
        <v>191</v>
      </c>
      <c r="I77666" s="2" t="s">
        <v>138892</v>
      </c>
      <c r="J77666" t="s">
        <v>86208</v>
      </c>
    </row>
    <row r="77667" spans="1:10" x14ac:dyDescent="0.35">
      <c r="A77667">
        <v>2020</v>
      </c>
      <c r="B77667" t="s">
        <v>184</v>
      </c>
      <c r="C77667" t="s">
        <v>44</v>
      </c>
      <c r="D77667" s="5">
        <v>43989</v>
      </c>
      <c r="E77667">
        <v>2</v>
      </c>
      <c r="F77667" t="s">
        <v>152</v>
      </c>
      <c r="G77667" s="5">
        <v>43989</v>
      </c>
      <c r="H77667" t="s">
        <v>188</v>
      </c>
      <c r="I77667" s="2" t="s">
        <v>138880</v>
      </c>
      <c r="J77667" t="s">
        <v>86202</v>
      </c>
    </row>
    <row r="77668" spans="1:10" x14ac:dyDescent="0.35">
      <c r="A77668">
        <v>2020</v>
      </c>
      <c r="B77668" t="s">
        <v>184</v>
      </c>
      <c r="C77668" t="s">
        <v>44</v>
      </c>
      <c r="D77668" s="5">
        <v>43989</v>
      </c>
      <c r="E77668">
        <v>2</v>
      </c>
      <c r="F77668" t="s">
        <v>188</v>
      </c>
      <c r="G77668" s="5">
        <v>44013</v>
      </c>
      <c r="H77668" t="s">
        <v>190</v>
      </c>
      <c r="I77668" s="2" t="s">
        <v>138876</v>
      </c>
      <c r="J77668" t="s">
        <v>41970</v>
      </c>
    </row>
    <row r="77669" spans="1:10" x14ac:dyDescent="0.35">
      <c r="A77669">
        <v>2020</v>
      </c>
      <c r="B77669" t="s">
        <v>184</v>
      </c>
      <c r="C77669" t="s">
        <v>44</v>
      </c>
      <c r="D77669" s="5">
        <v>43989</v>
      </c>
      <c r="E77669">
        <v>3</v>
      </c>
      <c r="F77669" t="s">
        <v>152</v>
      </c>
      <c r="G77669" s="5">
        <v>43990</v>
      </c>
      <c r="H77669" t="s">
        <v>188</v>
      </c>
      <c r="I77669" s="2" t="s">
        <v>138876</v>
      </c>
      <c r="J77669" t="s">
        <v>86204</v>
      </c>
    </row>
    <row r="77670" spans="1:10" x14ac:dyDescent="0.35">
      <c r="A77670">
        <v>2020</v>
      </c>
      <c r="B77670" t="s">
        <v>184</v>
      </c>
      <c r="C77670" t="s">
        <v>44</v>
      </c>
      <c r="D77670" s="5">
        <v>43990</v>
      </c>
      <c r="E77670">
        <v>3</v>
      </c>
      <c r="F77670" t="s">
        <v>152</v>
      </c>
      <c r="G77670" s="5">
        <v>44018</v>
      </c>
      <c r="H77670" t="s">
        <v>188</v>
      </c>
      <c r="I77670" s="2" t="s">
        <v>138877</v>
      </c>
      <c r="J77670" t="s">
        <v>86226</v>
      </c>
    </row>
    <row r="77671" spans="1:10" x14ac:dyDescent="0.35">
      <c r="A77671">
        <v>2020</v>
      </c>
      <c r="B77671" t="s">
        <v>184</v>
      </c>
      <c r="C77671" t="s">
        <v>44</v>
      </c>
      <c r="D77671" s="5">
        <v>43990</v>
      </c>
      <c r="E77671">
        <v>3</v>
      </c>
      <c r="F77671" t="s">
        <v>188</v>
      </c>
      <c r="G77671" s="5">
        <v>44011</v>
      </c>
      <c r="H77671" t="s">
        <v>190</v>
      </c>
      <c r="I77671" s="2" t="s">
        <v>138892</v>
      </c>
      <c r="J77671" t="s">
        <v>86209</v>
      </c>
    </row>
    <row r="77672" spans="1:10" x14ac:dyDescent="0.35">
      <c r="A77672">
        <v>2020</v>
      </c>
      <c r="B77672" t="s">
        <v>184</v>
      </c>
      <c r="C77672" t="s">
        <v>44</v>
      </c>
      <c r="D77672" s="5">
        <v>43990</v>
      </c>
      <c r="E77672">
        <v>3</v>
      </c>
      <c r="F77672" t="s">
        <v>188</v>
      </c>
      <c r="G77672" s="5">
        <v>44017</v>
      </c>
      <c r="H77672" t="s">
        <v>190</v>
      </c>
      <c r="I77672" s="2" t="s">
        <v>138890</v>
      </c>
      <c r="J77672" t="s">
        <v>86216</v>
      </c>
    </row>
    <row r="77673" spans="1:10" x14ac:dyDescent="0.35">
      <c r="A77673">
        <v>2020</v>
      </c>
      <c r="B77673" t="s">
        <v>184</v>
      </c>
      <c r="C77673" t="s">
        <v>44</v>
      </c>
      <c r="D77673" s="5">
        <v>43990</v>
      </c>
      <c r="E77673">
        <v>5</v>
      </c>
      <c r="F77673" t="s">
        <v>152</v>
      </c>
      <c r="G77673" s="5">
        <v>44018</v>
      </c>
      <c r="H77673" t="s">
        <v>188</v>
      </c>
      <c r="I77673" s="2" t="s">
        <v>138892</v>
      </c>
      <c r="J77673" t="s">
        <v>86218</v>
      </c>
    </row>
    <row r="77674" spans="1:10" x14ac:dyDescent="0.35">
      <c r="A77674">
        <v>2020</v>
      </c>
      <c r="B77674" t="s">
        <v>184</v>
      </c>
      <c r="C77674" t="s">
        <v>44</v>
      </c>
      <c r="D77674" s="5">
        <v>43991</v>
      </c>
      <c r="E77674">
        <v>1</v>
      </c>
      <c r="F77674" t="s">
        <v>188</v>
      </c>
      <c r="G77674" s="5">
        <v>44004</v>
      </c>
      <c r="H77674" t="s">
        <v>190</v>
      </c>
      <c r="I77674" s="2" t="s">
        <v>138891</v>
      </c>
      <c r="J77674" t="s">
        <v>86229</v>
      </c>
    </row>
    <row r="77675" spans="1:10" x14ac:dyDescent="0.35">
      <c r="A77675">
        <v>2020</v>
      </c>
      <c r="B77675" t="s">
        <v>184</v>
      </c>
      <c r="C77675" t="s">
        <v>44</v>
      </c>
      <c r="D77675" s="5">
        <v>43991</v>
      </c>
      <c r="E77675">
        <v>2</v>
      </c>
      <c r="F77675" t="s">
        <v>188</v>
      </c>
      <c r="G77675" s="5">
        <v>44031</v>
      </c>
      <c r="H77675" t="s">
        <v>190</v>
      </c>
      <c r="I77675" s="2" t="s">
        <v>138889</v>
      </c>
      <c r="J77675" t="s">
        <v>86235</v>
      </c>
    </row>
    <row r="77676" spans="1:10" x14ac:dyDescent="0.35">
      <c r="A77676">
        <v>2020</v>
      </c>
      <c r="B77676" t="s">
        <v>184</v>
      </c>
      <c r="C77676" t="s">
        <v>44</v>
      </c>
      <c r="D77676" s="5">
        <v>43991</v>
      </c>
      <c r="E77676">
        <v>3</v>
      </c>
      <c r="F77676" t="s">
        <v>188</v>
      </c>
      <c r="G77676" s="5">
        <v>44004</v>
      </c>
      <c r="H77676" t="s">
        <v>190</v>
      </c>
      <c r="I77676" s="2" t="s">
        <v>138891</v>
      </c>
      <c r="J77676" t="s">
        <v>86229</v>
      </c>
    </row>
    <row r="77677" spans="1:10" x14ac:dyDescent="0.35">
      <c r="A77677">
        <v>2020</v>
      </c>
      <c r="B77677" t="s">
        <v>184</v>
      </c>
      <c r="C77677" t="s">
        <v>44</v>
      </c>
      <c r="D77677" s="5">
        <v>43991</v>
      </c>
      <c r="E77677">
        <v>4</v>
      </c>
      <c r="F77677" t="s">
        <v>152</v>
      </c>
      <c r="G77677" s="5">
        <v>43998</v>
      </c>
      <c r="H77677" t="s">
        <v>188</v>
      </c>
      <c r="I77677" t="s">
        <v>138882</v>
      </c>
      <c r="J77677" t="s">
        <v>10920</v>
      </c>
    </row>
    <row r="77678" spans="1:10" x14ac:dyDescent="0.35">
      <c r="A77678">
        <v>2020</v>
      </c>
      <c r="B77678" t="s">
        <v>184</v>
      </c>
      <c r="C77678" t="s">
        <v>44</v>
      </c>
      <c r="D77678" s="5">
        <v>43992</v>
      </c>
      <c r="E77678">
        <v>1</v>
      </c>
      <c r="F77678" t="s">
        <v>152</v>
      </c>
      <c r="G77678" s="5">
        <v>43999</v>
      </c>
      <c r="H77678" t="s">
        <v>188</v>
      </c>
      <c r="I77678" s="2" t="s">
        <v>138891</v>
      </c>
      <c r="J77678" t="s">
        <v>41868</v>
      </c>
    </row>
    <row r="77679" spans="1:10" x14ac:dyDescent="0.35">
      <c r="A77679">
        <v>2020</v>
      </c>
      <c r="B77679" t="s">
        <v>184</v>
      </c>
      <c r="C77679" t="s">
        <v>44</v>
      </c>
      <c r="D77679" s="5">
        <v>43992</v>
      </c>
      <c r="E77679">
        <v>2</v>
      </c>
      <c r="F77679" t="s">
        <v>188</v>
      </c>
      <c r="G77679" s="5">
        <v>44054</v>
      </c>
      <c r="H77679" t="s">
        <v>190</v>
      </c>
      <c r="I77679" t="s">
        <v>138882</v>
      </c>
      <c r="J77679" t="s">
        <v>86245</v>
      </c>
    </row>
    <row r="77680" spans="1:10" x14ac:dyDescent="0.35">
      <c r="A77680">
        <v>2020</v>
      </c>
      <c r="B77680" t="s">
        <v>184</v>
      </c>
      <c r="C77680" t="s">
        <v>44</v>
      </c>
      <c r="D77680" s="5">
        <v>43992</v>
      </c>
      <c r="E77680">
        <v>3</v>
      </c>
      <c r="F77680" t="s">
        <v>152</v>
      </c>
      <c r="G77680" s="5">
        <v>43996</v>
      </c>
      <c r="H77680" t="s">
        <v>191</v>
      </c>
      <c r="I77680" s="2" t="s">
        <v>138890</v>
      </c>
      <c r="J77680" t="s">
        <v>86236</v>
      </c>
    </row>
    <row r="77681" spans="1:10" x14ac:dyDescent="0.35">
      <c r="A77681">
        <v>2020</v>
      </c>
      <c r="B77681" t="s">
        <v>184</v>
      </c>
      <c r="C77681" t="s">
        <v>44</v>
      </c>
      <c r="D77681" s="5">
        <v>43992</v>
      </c>
      <c r="E77681">
        <v>4</v>
      </c>
      <c r="F77681" t="s">
        <v>152</v>
      </c>
      <c r="G77681" s="5">
        <v>43999</v>
      </c>
      <c r="H77681" t="s">
        <v>188</v>
      </c>
      <c r="I77681" s="2" t="s">
        <v>138891</v>
      </c>
      <c r="J77681" t="s">
        <v>41868</v>
      </c>
    </row>
    <row r="77682" spans="1:10" x14ac:dyDescent="0.35">
      <c r="A77682">
        <v>2020</v>
      </c>
      <c r="B77682" t="s">
        <v>184</v>
      </c>
      <c r="C77682" t="s">
        <v>44</v>
      </c>
      <c r="D77682" s="5">
        <v>43992</v>
      </c>
      <c r="E77682">
        <v>4</v>
      </c>
      <c r="F77682" t="s">
        <v>188</v>
      </c>
      <c r="G77682" s="5">
        <v>43992</v>
      </c>
      <c r="H77682" t="s">
        <v>190</v>
      </c>
      <c r="I77682" s="2" t="s">
        <v>138876</v>
      </c>
      <c r="J77682" t="s">
        <v>86238</v>
      </c>
    </row>
    <row r="77683" spans="1:10" x14ac:dyDescent="0.35">
      <c r="A77683">
        <v>2020</v>
      </c>
      <c r="B77683" t="s">
        <v>184</v>
      </c>
      <c r="C77683" t="s">
        <v>44</v>
      </c>
      <c r="D77683" s="5">
        <v>43992</v>
      </c>
      <c r="E77683">
        <v>4</v>
      </c>
      <c r="F77683" t="s">
        <v>188</v>
      </c>
      <c r="G77683" s="5">
        <v>44013</v>
      </c>
      <c r="H77683" t="s">
        <v>190</v>
      </c>
      <c r="I77683" s="2" t="s">
        <v>138876</v>
      </c>
      <c r="J77683" t="s">
        <v>86241</v>
      </c>
    </row>
    <row r="77684" spans="1:10" x14ac:dyDescent="0.35">
      <c r="A77684">
        <v>2020</v>
      </c>
      <c r="B77684" t="s">
        <v>184</v>
      </c>
      <c r="C77684" t="s">
        <v>44</v>
      </c>
      <c r="D77684" s="5">
        <v>43992</v>
      </c>
      <c r="E77684">
        <v>4</v>
      </c>
      <c r="F77684" t="s">
        <v>152</v>
      </c>
      <c r="G77684" s="5">
        <v>43998</v>
      </c>
      <c r="H77684" t="s">
        <v>188</v>
      </c>
      <c r="I77684" s="2" t="s">
        <v>138878</v>
      </c>
      <c r="J77684" t="s">
        <v>50112</v>
      </c>
    </row>
    <row r="77685" spans="1:10" x14ac:dyDescent="0.35">
      <c r="A77685">
        <v>2020</v>
      </c>
      <c r="B77685" t="s">
        <v>184</v>
      </c>
      <c r="C77685" t="s">
        <v>44</v>
      </c>
      <c r="D77685" s="5">
        <v>43993</v>
      </c>
      <c r="E77685">
        <v>1</v>
      </c>
      <c r="F77685" t="s">
        <v>152</v>
      </c>
      <c r="G77685" s="5">
        <v>43996</v>
      </c>
      <c r="H77685" t="s">
        <v>188</v>
      </c>
      <c r="I77685" s="2" t="s">
        <v>138876</v>
      </c>
      <c r="J77685" t="s">
        <v>33256</v>
      </c>
    </row>
    <row r="77686" spans="1:10" x14ac:dyDescent="0.35">
      <c r="A77686">
        <v>2020</v>
      </c>
      <c r="B77686" t="s">
        <v>184</v>
      </c>
      <c r="C77686" t="s">
        <v>44</v>
      </c>
      <c r="D77686" s="5">
        <v>43993</v>
      </c>
      <c r="E77686">
        <v>2</v>
      </c>
      <c r="F77686" t="s">
        <v>188</v>
      </c>
      <c r="G77686" s="5">
        <v>44013</v>
      </c>
      <c r="H77686" t="s">
        <v>190</v>
      </c>
      <c r="I77686" s="2" t="s">
        <v>138876</v>
      </c>
      <c r="J77686" t="s">
        <v>86253</v>
      </c>
    </row>
    <row r="77687" spans="1:10" x14ac:dyDescent="0.35">
      <c r="A77687">
        <v>2020</v>
      </c>
      <c r="B77687" t="s">
        <v>184</v>
      </c>
      <c r="C77687" t="s">
        <v>44</v>
      </c>
      <c r="D77687" s="5">
        <v>43993</v>
      </c>
      <c r="E77687">
        <v>3</v>
      </c>
      <c r="F77687" t="s">
        <v>152</v>
      </c>
      <c r="G77687" s="5">
        <v>43993</v>
      </c>
      <c r="H77687" t="s">
        <v>188</v>
      </c>
      <c r="I77687" s="2" t="s">
        <v>138878</v>
      </c>
      <c r="J77687" t="s">
        <v>86246</v>
      </c>
    </row>
    <row r="77688" spans="1:10" x14ac:dyDescent="0.35">
      <c r="A77688">
        <v>2020</v>
      </c>
      <c r="B77688" t="s">
        <v>184</v>
      </c>
      <c r="C77688" t="s">
        <v>44</v>
      </c>
      <c r="D77688" s="5">
        <v>43993</v>
      </c>
      <c r="E77688">
        <v>5</v>
      </c>
      <c r="F77688" t="s">
        <v>152</v>
      </c>
      <c r="G77688" s="5">
        <v>43996</v>
      </c>
      <c r="H77688" t="s">
        <v>188</v>
      </c>
      <c r="I77688" s="2" t="s">
        <v>138878</v>
      </c>
      <c r="J77688" t="s">
        <v>7542</v>
      </c>
    </row>
    <row r="77689" spans="1:10" x14ac:dyDescent="0.35">
      <c r="A77689">
        <v>2020</v>
      </c>
      <c r="B77689" t="s">
        <v>184</v>
      </c>
      <c r="C77689" t="s">
        <v>44</v>
      </c>
      <c r="D77689" s="5">
        <v>43993</v>
      </c>
      <c r="E77689">
        <v>5</v>
      </c>
      <c r="F77689" t="s">
        <v>152</v>
      </c>
      <c r="G77689" s="5">
        <v>43996</v>
      </c>
      <c r="H77689" t="s">
        <v>188</v>
      </c>
      <c r="I77689" s="2" t="s">
        <v>138879</v>
      </c>
      <c r="J77689" t="s">
        <v>86251</v>
      </c>
    </row>
    <row r="77690" spans="1:10" x14ac:dyDescent="0.35">
      <c r="A77690">
        <v>2020</v>
      </c>
      <c r="B77690" t="s">
        <v>184</v>
      </c>
      <c r="C77690" t="s">
        <v>44</v>
      </c>
      <c r="D77690" s="5">
        <v>43993</v>
      </c>
      <c r="E77690">
        <v>5</v>
      </c>
      <c r="F77690" t="s">
        <v>188</v>
      </c>
      <c r="G77690" s="5">
        <v>43999</v>
      </c>
      <c r="H77690" t="s">
        <v>190</v>
      </c>
      <c r="I77690" t="s">
        <v>138887</v>
      </c>
      <c r="J77690" t="s">
        <v>86252</v>
      </c>
    </row>
    <row r="77691" spans="1:10" x14ac:dyDescent="0.35">
      <c r="A77691">
        <v>2020</v>
      </c>
      <c r="B77691" t="s">
        <v>184</v>
      </c>
      <c r="C77691" t="s">
        <v>44</v>
      </c>
      <c r="D77691" s="5">
        <v>43994</v>
      </c>
      <c r="E77691">
        <v>3</v>
      </c>
      <c r="F77691" t="s">
        <v>188</v>
      </c>
      <c r="G77691" s="5">
        <v>44018</v>
      </c>
      <c r="H77691" t="s">
        <v>190</v>
      </c>
      <c r="I77691" s="2" t="s">
        <v>138880</v>
      </c>
      <c r="J77691" t="s">
        <v>22918</v>
      </c>
    </row>
    <row r="77692" spans="1:10" x14ac:dyDescent="0.35">
      <c r="A77692">
        <v>2020</v>
      </c>
      <c r="B77692" t="s">
        <v>184</v>
      </c>
      <c r="C77692" t="s">
        <v>44</v>
      </c>
      <c r="D77692" s="5">
        <v>43995</v>
      </c>
      <c r="E77692">
        <v>2</v>
      </c>
      <c r="F77692" t="s">
        <v>188</v>
      </c>
      <c r="G77692" s="5">
        <v>44003</v>
      </c>
      <c r="H77692" t="s">
        <v>190</v>
      </c>
      <c r="I77692" s="2" t="s">
        <v>138889</v>
      </c>
      <c r="J77692" t="s">
        <v>86258</v>
      </c>
    </row>
    <row r="77693" spans="1:10" x14ac:dyDescent="0.35">
      <c r="A77693">
        <v>2020</v>
      </c>
      <c r="B77693" t="s">
        <v>184</v>
      </c>
      <c r="C77693" t="s">
        <v>44</v>
      </c>
      <c r="D77693" s="5">
        <v>43996</v>
      </c>
      <c r="E77693">
        <v>1</v>
      </c>
      <c r="F77693" t="s">
        <v>188</v>
      </c>
      <c r="G77693" s="5">
        <v>44040</v>
      </c>
      <c r="H77693" t="s">
        <v>190</v>
      </c>
      <c r="I77693" s="2" t="s">
        <v>138880</v>
      </c>
      <c r="J77693" t="s">
        <v>86267</v>
      </c>
    </row>
    <row r="77694" spans="1:10" x14ac:dyDescent="0.35">
      <c r="A77694">
        <v>2020</v>
      </c>
      <c r="B77694" t="s">
        <v>184</v>
      </c>
      <c r="C77694" t="s">
        <v>44</v>
      </c>
      <c r="D77694" s="5">
        <v>43996</v>
      </c>
      <c r="E77694">
        <v>1</v>
      </c>
      <c r="F77694" t="s">
        <v>152</v>
      </c>
      <c r="G77694" s="5">
        <v>44021</v>
      </c>
      <c r="H77694" t="s">
        <v>188</v>
      </c>
      <c r="I77694" s="2" t="s">
        <v>138889</v>
      </c>
      <c r="J77694" t="s">
        <v>40052</v>
      </c>
    </row>
    <row r="77695" spans="1:10" x14ac:dyDescent="0.35">
      <c r="A77695">
        <v>2020</v>
      </c>
      <c r="B77695" t="s">
        <v>184</v>
      </c>
      <c r="C77695" t="s">
        <v>44</v>
      </c>
      <c r="D77695" s="5">
        <v>43996</v>
      </c>
      <c r="E77695">
        <v>2</v>
      </c>
      <c r="F77695" t="s">
        <v>152</v>
      </c>
      <c r="G77695" s="5">
        <v>44021</v>
      </c>
      <c r="H77695" t="s">
        <v>191</v>
      </c>
      <c r="I77695" s="2" t="s">
        <v>138892</v>
      </c>
      <c r="J77695" t="s">
        <v>86262</v>
      </c>
    </row>
    <row r="77696" spans="1:10" x14ac:dyDescent="0.35">
      <c r="A77696">
        <v>2020</v>
      </c>
      <c r="B77696" t="s">
        <v>184</v>
      </c>
      <c r="C77696" t="s">
        <v>44</v>
      </c>
      <c r="D77696" s="5">
        <v>43996</v>
      </c>
      <c r="E77696">
        <v>4</v>
      </c>
      <c r="F77696" t="s">
        <v>188</v>
      </c>
      <c r="G77696" s="5">
        <v>43998</v>
      </c>
      <c r="H77696" t="s">
        <v>190</v>
      </c>
      <c r="I77696" s="2" t="s">
        <v>138891</v>
      </c>
      <c r="J77696" t="s">
        <v>86260</v>
      </c>
    </row>
    <row r="77697" spans="1:10" x14ac:dyDescent="0.35">
      <c r="A77697">
        <v>2020</v>
      </c>
      <c r="B77697" t="s">
        <v>184</v>
      </c>
      <c r="C77697" t="s">
        <v>44</v>
      </c>
      <c r="D77697" s="5">
        <v>43996</v>
      </c>
      <c r="E77697">
        <v>4</v>
      </c>
      <c r="F77697" t="s">
        <v>188</v>
      </c>
      <c r="G77697" s="5">
        <v>44019</v>
      </c>
      <c r="H77697" t="s">
        <v>190</v>
      </c>
      <c r="I77697" s="2" t="s">
        <v>138889</v>
      </c>
      <c r="J77697" t="s">
        <v>86277</v>
      </c>
    </row>
    <row r="77698" spans="1:10" x14ac:dyDescent="0.35">
      <c r="A77698">
        <v>2020</v>
      </c>
      <c r="B77698" t="s">
        <v>184</v>
      </c>
      <c r="C77698" t="s">
        <v>44</v>
      </c>
      <c r="D77698" s="5">
        <v>43996</v>
      </c>
      <c r="E77698">
        <v>4</v>
      </c>
      <c r="F77698" t="s">
        <v>188</v>
      </c>
      <c r="G77698" s="5">
        <v>44055</v>
      </c>
      <c r="H77698" t="s">
        <v>190</v>
      </c>
      <c r="I77698" s="2" t="s">
        <v>138891</v>
      </c>
      <c r="J77698" t="s">
        <v>86272</v>
      </c>
    </row>
    <row r="77699" spans="1:10" x14ac:dyDescent="0.35">
      <c r="A77699">
        <v>2020</v>
      </c>
      <c r="B77699" t="s">
        <v>184</v>
      </c>
      <c r="C77699" t="s">
        <v>44</v>
      </c>
      <c r="D77699" s="5">
        <v>43996</v>
      </c>
      <c r="E77699">
        <v>5</v>
      </c>
      <c r="F77699" t="s">
        <v>152</v>
      </c>
      <c r="G77699" s="5">
        <v>43998</v>
      </c>
      <c r="H77699" t="s">
        <v>188</v>
      </c>
      <c r="I77699" s="2" t="s">
        <v>138878</v>
      </c>
      <c r="J77699" t="s">
        <v>86271</v>
      </c>
    </row>
    <row r="77700" spans="1:10" x14ac:dyDescent="0.35">
      <c r="A77700">
        <v>2020</v>
      </c>
      <c r="B77700" t="s">
        <v>184</v>
      </c>
      <c r="C77700" t="s">
        <v>44</v>
      </c>
      <c r="D77700" s="5">
        <v>43996</v>
      </c>
      <c r="E77700">
        <v>5</v>
      </c>
      <c r="F77700" t="s">
        <v>188</v>
      </c>
      <c r="G77700" s="5">
        <v>44006</v>
      </c>
      <c r="H77700" t="s">
        <v>190</v>
      </c>
      <c r="I77700" s="2" t="s">
        <v>138890</v>
      </c>
      <c r="J77700" t="s">
        <v>86268</v>
      </c>
    </row>
    <row r="77701" spans="1:10" x14ac:dyDescent="0.35">
      <c r="A77701">
        <v>2020</v>
      </c>
      <c r="B77701" t="s">
        <v>184</v>
      </c>
      <c r="C77701" t="s">
        <v>44</v>
      </c>
      <c r="D77701" s="5">
        <v>43997</v>
      </c>
      <c r="E77701">
        <v>1</v>
      </c>
      <c r="F77701" t="s">
        <v>188</v>
      </c>
      <c r="G77701" s="5">
        <v>44024</v>
      </c>
      <c r="H77701" t="s">
        <v>190</v>
      </c>
      <c r="I77701" s="2" t="s">
        <v>138892</v>
      </c>
      <c r="J77701" t="s">
        <v>4186</v>
      </c>
    </row>
    <row r="77702" spans="1:10" x14ac:dyDescent="0.35">
      <c r="A77702">
        <v>2020</v>
      </c>
      <c r="B77702" t="s">
        <v>184</v>
      </c>
      <c r="C77702" t="s">
        <v>44</v>
      </c>
      <c r="D77702" s="5">
        <v>43997</v>
      </c>
      <c r="E77702">
        <v>2</v>
      </c>
      <c r="F77702" t="s">
        <v>188</v>
      </c>
      <c r="G77702" s="5">
        <v>43998</v>
      </c>
      <c r="H77702" t="s">
        <v>190</v>
      </c>
      <c r="I77702" s="2" t="s">
        <v>138876</v>
      </c>
      <c r="J77702" t="s">
        <v>86279</v>
      </c>
    </row>
    <row r="77703" spans="1:10" x14ac:dyDescent="0.35">
      <c r="A77703">
        <v>2020</v>
      </c>
      <c r="B77703" t="s">
        <v>184</v>
      </c>
      <c r="C77703" t="s">
        <v>44</v>
      </c>
      <c r="D77703" s="5">
        <v>43997</v>
      </c>
      <c r="E77703">
        <v>2</v>
      </c>
      <c r="F77703" t="s">
        <v>188</v>
      </c>
      <c r="G77703" s="5">
        <v>44024</v>
      </c>
      <c r="H77703" t="s">
        <v>190</v>
      </c>
      <c r="I77703" s="2" t="s">
        <v>138889</v>
      </c>
      <c r="J77703" t="s">
        <v>86275</v>
      </c>
    </row>
    <row r="77704" spans="1:10" x14ac:dyDescent="0.35">
      <c r="A77704">
        <v>2020</v>
      </c>
      <c r="B77704" t="s">
        <v>184</v>
      </c>
      <c r="C77704" t="s">
        <v>44</v>
      </c>
      <c r="D77704" s="5">
        <v>43997</v>
      </c>
      <c r="E77704">
        <v>2</v>
      </c>
      <c r="F77704" t="s">
        <v>188</v>
      </c>
      <c r="G77704" s="5">
        <v>44024</v>
      </c>
      <c r="H77704" t="s">
        <v>190</v>
      </c>
      <c r="I77704" s="2" t="s">
        <v>138892</v>
      </c>
      <c r="J77704" t="s">
        <v>4186</v>
      </c>
    </row>
    <row r="77705" spans="1:10" x14ac:dyDescent="0.35">
      <c r="A77705">
        <v>2020</v>
      </c>
      <c r="B77705" t="s">
        <v>184</v>
      </c>
      <c r="C77705" t="s">
        <v>44</v>
      </c>
      <c r="D77705" s="5">
        <v>43997</v>
      </c>
      <c r="E77705">
        <v>3</v>
      </c>
      <c r="F77705" t="s">
        <v>152</v>
      </c>
      <c r="G77705" s="5">
        <v>43998</v>
      </c>
      <c r="H77705" t="s">
        <v>188</v>
      </c>
      <c r="I77705" t="s">
        <v>138887</v>
      </c>
      <c r="J77705" t="s">
        <v>86284</v>
      </c>
    </row>
    <row r="77706" spans="1:10" x14ac:dyDescent="0.35">
      <c r="A77706">
        <v>2020</v>
      </c>
      <c r="B77706" t="s">
        <v>184</v>
      </c>
      <c r="C77706" t="s">
        <v>44</v>
      </c>
      <c r="D77706" s="5">
        <v>43997</v>
      </c>
      <c r="E77706">
        <v>3</v>
      </c>
      <c r="F77706" t="s">
        <v>152</v>
      </c>
      <c r="G77706" s="5">
        <v>43998</v>
      </c>
      <c r="H77706" t="s">
        <v>188</v>
      </c>
      <c r="I77706" t="s">
        <v>138882</v>
      </c>
      <c r="J77706" t="s">
        <v>86295</v>
      </c>
    </row>
    <row r="77707" spans="1:10" x14ac:dyDescent="0.35">
      <c r="A77707">
        <v>2020</v>
      </c>
      <c r="B77707" t="s">
        <v>184</v>
      </c>
      <c r="C77707" t="s">
        <v>44</v>
      </c>
      <c r="D77707" s="5">
        <v>43997</v>
      </c>
      <c r="E77707">
        <v>3</v>
      </c>
      <c r="F77707" t="s">
        <v>152</v>
      </c>
      <c r="G77707" s="5">
        <v>44024</v>
      </c>
      <c r="H77707" t="s">
        <v>191</v>
      </c>
      <c r="I77707" s="2" t="s">
        <v>138891</v>
      </c>
      <c r="J77707" t="s">
        <v>4186</v>
      </c>
    </row>
    <row r="77708" spans="1:10" x14ac:dyDescent="0.35">
      <c r="A77708">
        <v>2020</v>
      </c>
      <c r="B77708" t="s">
        <v>184</v>
      </c>
      <c r="C77708" t="s">
        <v>44</v>
      </c>
      <c r="D77708" s="5">
        <v>43997</v>
      </c>
      <c r="E77708">
        <v>3</v>
      </c>
      <c r="F77708" t="s">
        <v>188</v>
      </c>
      <c r="G77708" s="5">
        <v>44054</v>
      </c>
      <c r="H77708" t="s">
        <v>190</v>
      </c>
      <c r="I77708" s="2" t="s">
        <v>138890</v>
      </c>
      <c r="J77708" t="s">
        <v>86283</v>
      </c>
    </row>
    <row r="77709" spans="1:10" x14ac:dyDescent="0.35">
      <c r="A77709">
        <v>2020</v>
      </c>
      <c r="B77709" t="s">
        <v>184</v>
      </c>
      <c r="C77709" t="s">
        <v>44</v>
      </c>
      <c r="D77709" s="5">
        <v>43997</v>
      </c>
      <c r="E77709">
        <v>5</v>
      </c>
      <c r="F77709" t="s">
        <v>152</v>
      </c>
      <c r="G77709" s="5">
        <v>44006</v>
      </c>
      <c r="H77709" t="s">
        <v>188</v>
      </c>
      <c r="I77709" s="2" t="s">
        <v>138889</v>
      </c>
      <c r="J77709" t="s">
        <v>86285</v>
      </c>
    </row>
    <row r="77710" spans="1:10" x14ac:dyDescent="0.35">
      <c r="A77710">
        <v>2020</v>
      </c>
      <c r="B77710" t="s">
        <v>184</v>
      </c>
      <c r="C77710" t="s">
        <v>44</v>
      </c>
      <c r="D77710" s="5">
        <v>43998</v>
      </c>
      <c r="E77710">
        <v>1</v>
      </c>
      <c r="F77710" t="s">
        <v>188</v>
      </c>
      <c r="G77710" s="5">
        <v>44021</v>
      </c>
      <c r="H77710" t="s">
        <v>190</v>
      </c>
      <c r="I77710" s="2" t="s">
        <v>138878</v>
      </c>
      <c r="J77710" t="s">
        <v>86292</v>
      </c>
    </row>
    <row r="77711" spans="1:10" x14ac:dyDescent="0.35">
      <c r="A77711">
        <v>2020</v>
      </c>
      <c r="B77711" t="s">
        <v>184</v>
      </c>
      <c r="C77711" t="s">
        <v>44</v>
      </c>
      <c r="D77711" s="5">
        <v>43998</v>
      </c>
      <c r="E77711">
        <v>1</v>
      </c>
      <c r="F77711" t="s">
        <v>188</v>
      </c>
      <c r="G77711" s="5">
        <v>44021</v>
      </c>
      <c r="H77711" t="s">
        <v>190</v>
      </c>
      <c r="I77711" s="2" t="s">
        <v>138889</v>
      </c>
      <c r="J77711" t="s">
        <v>86291</v>
      </c>
    </row>
    <row r="77712" spans="1:10" x14ac:dyDescent="0.35">
      <c r="A77712">
        <v>2020</v>
      </c>
      <c r="B77712" t="s">
        <v>184</v>
      </c>
      <c r="C77712" t="s">
        <v>44</v>
      </c>
      <c r="D77712" s="5">
        <v>43998</v>
      </c>
      <c r="E77712">
        <v>3</v>
      </c>
      <c r="F77712" t="s">
        <v>188</v>
      </c>
      <c r="G77712" s="5">
        <v>44000</v>
      </c>
      <c r="H77712" t="s">
        <v>190</v>
      </c>
      <c r="I77712" t="s">
        <v>138887</v>
      </c>
      <c r="J77712" t="s">
        <v>36543</v>
      </c>
    </row>
    <row r="77713" spans="1:10" x14ac:dyDescent="0.35">
      <c r="A77713">
        <v>2020</v>
      </c>
      <c r="B77713" t="s">
        <v>184</v>
      </c>
      <c r="C77713" t="s">
        <v>44</v>
      </c>
      <c r="D77713" s="5">
        <v>43998</v>
      </c>
      <c r="E77713">
        <v>3</v>
      </c>
      <c r="F77713" t="s">
        <v>188</v>
      </c>
      <c r="G77713" s="5">
        <v>44021</v>
      </c>
      <c r="H77713" t="s">
        <v>190</v>
      </c>
      <c r="I77713" s="2" t="s">
        <v>138878</v>
      </c>
      <c r="J77713" t="s">
        <v>86292</v>
      </c>
    </row>
    <row r="77714" spans="1:10" x14ac:dyDescent="0.35">
      <c r="A77714">
        <v>2020</v>
      </c>
      <c r="B77714" t="s">
        <v>184</v>
      </c>
      <c r="C77714" t="s">
        <v>44</v>
      </c>
      <c r="D77714" s="5">
        <v>43998</v>
      </c>
      <c r="E77714">
        <v>4</v>
      </c>
      <c r="F77714" t="s">
        <v>152</v>
      </c>
      <c r="G77714" s="5">
        <v>43998</v>
      </c>
      <c r="H77714" t="s">
        <v>188</v>
      </c>
      <c r="I77714" s="2" t="s">
        <v>138878</v>
      </c>
      <c r="J77714" t="s">
        <v>86294</v>
      </c>
    </row>
    <row r="77715" spans="1:10" x14ac:dyDescent="0.35">
      <c r="A77715">
        <v>2020</v>
      </c>
      <c r="B77715" t="s">
        <v>184</v>
      </c>
      <c r="C77715" t="s">
        <v>44</v>
      </c>
      <c r="D77715" s="5">
        <v>43998</v>
      </c>
      <c r="E77715">
        <v>4</v>
      </c>
      <c r="F77715" t="s">
        <v>188</v>
      </c>
      <c r="G77715" s="5">
        <v>44011</v>
      </c>
      <c r="H77715" t="s">
        <v>190</v>
      </c>
      <c r="I77715" s="2" t="s">
        <v>138880</v>
      </c>
      <c r="J77715" t="s">
        <v>86292</v>
      </c>
    </row>
    <row r="77716" spans="1:10" x14ac:dyDescent="0.35">
      <c r="A77716">
        <v>2020</v>
      </c>
      <c r="B77716" t="s">
        <v>184</v>
      </c>
      <c r="C77716" t="s">
        <v>44</v>
      </c>
      <c r="D77716" s="5">
        <v>43998</v>
      </c>
      <c r="E77716">
        <v>5</v>
      </c>
      <c r="F77716" t="s">
        <v>152</v>
      </c>
      <c r="G77716" s="5">
        <v>43999</v>
      </c>
      <c r="H77716" t="s">
        <v>188</v>
      </c>
      <c r="I77716" s="2" t="s">
        <v>138891</v>
      </c>
      <c r="J77716" t="s">
        <v>86303</v>
      </c>
    </row>
    <row r="77717" spans="1:10" x14ac:dyDescent="0.35">
      <c r="A77717">
        <v>2020</v>
      </c>
      <c r="B77717" t="s">
        <v>184</v>
      </c>
      <c r="C77717" t="s">
        <v>44</v>
      </c>
      <c r="D77717" s="5">
        <v>43999</v>
      </c>
      <c r="E77717">
        <v>1</v>
      </c>
      <c r="F77717" t="s">
        <v>152</v>
      </c>
      <c r="G77717" s="5">
        <v>44004</v>
      </c>
      <c r="H77717" t="s">
        <v>188</v>
      </c>
      <c r="I77717" s="2" t="s">
        <v>138880</v>
      </c>
      <c r="J77717" t="s">
        <v>86319</v>
      </c>
    </row>
    <row r="77718" spans="1:10" x14ac:dyDescent="0.35">
      <c r="A77718">
        <v>2020</v>
      </c>
      <c r="B77718" t="s">
        <v>184</v>
      </c>
      <c r="C77718" t="s">
        <v>44</v>
      </c>
      <c r="D77718" s="5">
        <v>43999</v>
      </c>
      <c r="E77718">
        <v>2</v>
      </c>
      <c r="F77718" t="s">
        <v>152</v>
      </c>
      <c r="G77718" s="5">
        <v>44004</v>
      </c>
      <c r="H77718" t="s">
        <v>188</v>
      </c>
      <c r="I77718" s="2" t="s">
        <v>138891</v>
      </c>
      <c r="J77718" t="s">
        <v>86318</v>
      </c>
    </row>
    <row r="77719" spans="1:10" x14ac:dyDescent="0.35">
      <c r="A77719">
        <v>2020</v>
      </c>
      <c r="B77719" t="s">
        <v>184</v>
      </c>
      <c r="C77719" t="s">
        <v>44</v>
      </c>
      <c r="D77719" s="5">
        <v>43999</v>
      </c>
      <c r="E77719">
        <v>2</v>
      </c>
      <c r="F77719" t="s">
        <v>188</v>
      </c>
      <c r="G77719" s="5">
        <v>44010</v>
      </c>
      <c r="H77719" t="s">
        <v>190</v>
      </c>
      <c r="I77719" s="2" t="s">
        <v>138877</v>
      </c>
      <c r="J77719" t="s">
        <v>86314</v>
      </c>
    </row>
    <row r="77720" spans="1:10" x14ac:dyDescent="0.35">
      <c r="A77720">
        <v>2020</v>
      </c>
      <c r="B77720" t="s">
        <v>184</v>
      </c>
      <c r="C77720" t="s">
        <v>44</v>
      </c>
      <c r="D77720" s="5">
        <v>43999</v>
      </c>
      <c r="E77720">
        <v>2</v>
      </c>
      <c r="F77720" t="s">
        <v>188</v>
      </c>
      <c r="G77720" s="5">
        <v>44051</v>
      </c>
      <c r="H77720" t="s">
        <v>190</v>
      </c>
      <c r="I77720" s="2" t="s">
        <v>138890</v>
      </c>
      <c r="J77720" t="s">
        <v>86309</v>
      </c>
    </row>
    <row r="77721" spans="1:10" x14ac:dyDescent="0.35">
      <c r="A77721">
        <v>2020</v>
      </c>
      <c r="B77721" t="s">
        <v>184</v>
      </c>
      <c r="C77721" t="s">
        <v>44</v>
      </c>
      <c r="D77721" s="5">
        <v>43999</v>
      </c>
      <c r="E77721">
        <v>2</v>
      </c>
      <c r="F77721" t="s">
        <v>188</v>
      </c>
      <c r="G77721" s="5">
        <v>44054</v>
      </c>
      <c r="H77721" t="s">
        <v>190</v>
      </c>
      <c r="I77721" s="2" t="s">
        <v>138879</v>
      </c>
      <c r="J77721" t="s">
        <v>86317</v>
      </c>
    </row>
    <row r="77722" spans="1:10" x14ac:dyDescent="0.35">
      <c r="A77722">
        <v>2020</v>
      </c>
      <c r="B77722" t="s">
        <v>184</v>
      </c>
      <c r="C77722" t="s">
        <v>44</v>
      </c>
      <c r="D77722" s="5">
        <v>43999</v>
      </c>
      <c r="E77722">
        <v>3</v>
      </c>
      <c r="F77722" t="s">
        <v>188</v>
      </c>
      <c r="G77722" s="5">
        <v>44003</v>
      </c>
      <c r="H77722" t="s">
        <v>190</v>
      </c>
      <c r="I77722" s="2" t="s">
        <v>138880</v>
      </c>
      <c r="J77722" t="s">
        <v>86316</v>
      </c>
    </row>
    <row r="77723" spans="1:10" x14ac:dyDescent="0.35">
      <c r="A77723">
        <v>2020</v>
      </c>
      <c r="B77723" t="s">
        <v>184</v>
      </c>
      <c r="C77723" t="s">
        <v>44</v>
      </c>
      <c r="D77723" s="5">
        <v>43999</v>
      </c>
      <c r="E77723">
        <v>4</v>
      </c>
      <c r="F77723" t="s">
        <v>188</v>
      </c>
      <c r="G77723" s="5">
        <v>44003</v>
      </c>
      <c r="H77723" t="s">
        <v>190</v>
      </c>
      <c r="I77723" t="s">
        <v>138882</v>
      </c>
      <c r="J77723" t="s">
        <v>86311</v>
      </c>
    </row>
    <row r="77724" spans="1:10" x14ac:dyDescent="0.35">
      <c r="A77724">
        <v>2020</v>
      </c>
      <c r="B77724" t="s">
        <v>184</v>
      </c>
      <c r="C77724" t="s">
        <v>44</v>
      </c>
      <c r="D77724" s="5">
        <v>43999</v>
      </c>
      <c r="E77724">
        <v>5</v>
      </c>
      <c r="F77724" t="s">
        <v>188</v>
      </c>
      <c r="G77724" s="5">
        <v>44011</v>
      </c>
      <c r="H77724" t="s">
        <v>190</v>
      </c>
      <c r="I77724" t="s">
        <v>138887</v>
      </c>
      <c r="J77724" t="s">
        <v>86312</v>
      </c>
    </row>
    <row r="77725" spans="1:10" x14ac:dyDescent="0.35">
      <c r="A77725">
        <v>2020</v>
      </c>
      <c r="B77725" t="s">
        <v>184</v>
      </c>
      <c r="C77725" t="s">
        <v>44</v>
      </c>
      <c r="D77725" s="5">
        <v>43999</v>
      </c>
      <c r="E77725">
        <v>5</v>
      </c>
      <c r="F77725" t="s">
        <v>188</v>
      </c>
      <c r="G77725" s="5">
        <v>44021</v>
      </c>
      <c r="H77725" t="s">
        <v>190</v>
      </c>
      <c r="I77725" s="2" t="s">
        <v>138891</v>
      </c>
      <c r="J77725" t="s">
        <v>86310</v>
      </c>
    </row>
    <row r="77726" spans="1:10" x14ac:dyDescent="0.35">
      <c r="A77726">
        <v>2020</v>
      </c>
      <c r="B77726" t="s">
        <v>184</v>
      </c>
      <c r="C77726" t="s">
        <v>44</v>
      </c>
      <c r="D77726" s="5">
        <v>44000</v>
      </c>
      <c r="E77726">
        <v>1</v>
      </c>
      <c r="F77726" t="s">
        <v>188</v>
      </c>
      <c r="G77726" s="5">
        <v>44003</v>
      </c>
      <c r="H77726" t="s">
        <v>190</v>
      </c>
      <c r="I77726" t="s">
        <v>45</v>
      </c>
      <c r="J77726" t="s">
        <v>86321</v>
      </c>
    </row>
    <row r="77727" spans="1:10" x14ac:dyDescent="0.35">
      <c r="A77727">
        <v>2020</v>
      </c>
      <c r="B77727" t="s">
        <v>184</v>
      </c>
      <c r="C77727" t="s">
        <v>44</v>
      </c>
      <c r="D77727" s="5">
        <v>44000</v>
      </c>
      <c r="E77727">
        <v>1</v>
      </c>
      <c r="F77727" t="s">
        <v>188</v>
      </c>
      <c r="G77727" s="5">
        <v>44013</v>
      </c>
      <c r="H77727" t="s">
        <v>190</v>
      </c>
      <c r="I77727" s="2" t="s">
        <v>138876</v>
      </c>
      <c r="J77727" t="s">
        <v>50540</v>
      </c>
    </row>
    <row r="77728" spans="1:10" x14ac:dyDescent="0.35">
      <c r="A77728">
        <v>2020</v>
      </c>
      <c r="B77728" t="s">
        <v>184</v>
      </c>
      <c r="C77728" t="s">
        <v>44</v>
      </c>
      <c r="D77728" s="5">
        <v>44000</v>
      </c>
      <c r="E77728">
        <v>2</v>
      </c>
      <c r="F77728" t="s">
        <v>188</v>
      </c>
      <c r="G77728" s="5">
        <v>44011</v>
      </c>
      <c r="H77728" t="s">
        <v>190</v>
      </c>
      <c r="I77728" s="2" t="s">
        <v>138880</v>
      </c>
      <c r="J77728" t="s">
        <v>86326</v>
      </c>
    </row>
    <row r="77729" spans="1:10" x14ac:dyDescent="0.35">
      <c r="A77729">
        <v>2020</v>
      </c>
      <c r="B77729" t="s">
        <v>184</v>
      </c>
      <c r="C77729" t="s">
        <v>44</v>
      </c>
      <c r="D77729" s="5">
        <v>44000</v>
      </c>
      <c r="E77729">
        <v>3</v>
      </c>
      <c r="F77729" t="s">
        <v>152</v>
      </c>
      <c r="G77729" s="5">
        <v>44020</v>
      </c>
      <c r="H77729" t="s">
        <v>188</v>
      </c>
      <c r="I77729" s="2" t="s">
        <v>138891</v>
      </c>
      <c r="J77729" t="s">
        <v>86327</v>
      </c>
    </row>
    <row r="77730" spans="1:10" x14ac:dyDescent="0.35">
      <c r="A77730">
        <v>2020</v>
      </c>
      <c r="B77730" t="s">
        <v>184</v>
      </c>
      <c r="C77730" t="s">
        <v>44</v>
      </c>
      <c r="D77730" s="5">
        <v>44000</v>
      </c>
      <c r="E77730">
        <v>5</v>
      </c>
      <c r="F77730" t="s">
        <v>188</v>
      </c>
      <c r="G77730" s="5">
        <v>44003</v>
      </c>
      <c r="H77730" t="s">
        <v>190</v>
      </c>
      <c r="I77730" t="s">
        <v>45</v>
      </c>
      <c r="J77730" t="s">
        <v>86328</v>
      </c>
    </row>
    <row r="77731" spans="1:10" x14ac:dyDescent="0.35">
      <c r="A77731">
        <v>2020</v>
      </c>
      <c r="B77731" t="s">
        <v>184</v>
      </c>
      <c r="C77731" t="s">
        <v>44</v>
      </c>
      <c r="D77731" s="5">
        <v>44000</v>
      </c>
      <c r="E77731">
        <v>5</v>
      </c>
      <c r="F77731" t="s">
        <v>188</v>
      </c>
      <c r="G77731" s="5">
        <v>44011</v>
      </c>
      <c r="H77731" t="s">
        <v>190</v>
      </c>
      <c r="I77731" s="2" t="s">
        <v>138876</v>
      </c>
      <c r="J77731" t="s">
        <v>86102</v>
      </c>
    </row>
    <row r="77732" spans="1:10" x14ac:dyDescent="0.35">
      <c r="A77732">
        <v>2020</v>
      </c>
      <c r="B77732" t="s">
        <v>184</v>
      </c>
      <c r="C77732" t="s">
        <v>44</v>
      </c>
      <c r="D77732" s="5">
        <v>44002</v>
      </c>
      <c r="E77732">
        <v>1</v>
      </c>
      <c r="F77732" t="s">
        <v>188</v>
      </c>
      <c r="G77732" s="5">
        <v>44019</v>
      </c>
      <c r="H77732" t="s">
        <v>190</v>
      </c>
      <c r="I77732" s="2" t="s">
        <v>138876</v>
      </c>
      <c r="J77732" t="s">
        <v>86334</v>
      </c>
    </row>
    <row r="77733" spans="1:10" x14ac:dyDescent="0.35">
      <c r="A77733">
        <v>2020</v>
      </c>
      <c r="B77733" t="s">
        <v>184</v>
      </c>
      <c r="C77733" t="s">
        <v>44</v>
      </c>
      <c r="D77733" s="5">
        <v>44002</v>
      </c>
      <c r="E77733">
        <v>3</v>
      </c>
      <c r="F77733" t="s">
        <v>152</v>
      </c>
      <c r="G77733" s="5">
        <v>44014</v>
      </c>
      <c r="H77733" t="s">
        <v>188</v>
      </c>
      <c r="I77733" t="s">
        <v>138887</v>
      </c>
      <c r="J77733" t="s">
        <v>86335</v>
      </c>
    </row>
    <row r="77734" spans="1:10" x14ac:dyDescent="0.35">
      <c r="A77734">
        <v>2020</v>
      </c>
      <c r="B77734" t="s">
        <v>184</v>
      </c>
      <c r="C77734" t="s">
        <v>44</v>
      </c>
      <c r="D77734" s="5">
        <v>44003</v>
      </c>
      <c r="E77734">
        <v>1</v>
      </c>
      <c r="F77734" t="s">
        <v>152</v>
      </c>
      <c r="G77734" s="5">
        <v>44018</v>
      </c>
      <c r="H77734" t="s">
        <v>188</v>
      </c>
      <c r="I77734" s="2" t="s">
        <v>138879</v>
      </c>
      <c r="J77734" t="s">
        <v>86342</v>
      </c>
    </row>
    <row r="77735" spans="1:10" x14ac:dyDescent="0.35">
      <c r="A77735">
        <v>2020</v>
      </c>
      <c r="B77735" t="s">
        <v>184</v>
      </c>
      <c r="C77735" t="s">
        <v>44</v>
      </c>
      <c r="D77735" s="5">
        <v>44003</v>
      </c>
      <c r="E77735">
        <v>2</v>
      </c>
      <c r="F77735" t="s">
        <v>152</v>
      </c>
      <c r="G77735" s="5">
        <v>44004</v>
      </c>
      <c r="H77735" t="s">
        <v>188</v>
      </c>
      <c r="I77735" s="2" t="s">
        <v>138891</v>
      </c>
      <c r="J77735" t="s">
        <v>86349</v>
      </c>
    </row>
    <row r="77736" spans="1:10" x14ac:dyDescent="0.35">
      <c r="A77736">
        <v>2020</v>
      </c>
      <c r="B77736" t="s">
        <v>184</v>
      </c>
      <c r="C77736" t="s">
        <v>44</v>
      </c>
      <c r="D77736" s="5">
        <v>44003</v>
      </c>
      <c r="E77736">
        <v>2</v>
      </c>
      <c r="F77736" t="s">
        <v>152</v>
      </c>
      <c r="G77736" s="5">
        <v>44006</v>
      </c>
      <c r="H77736" t="s">
        <v>188</v>
      </c>
      <c r="I77736" s="2" t="s">
        <v>138876</v>
      </c>
      <c r="J77736" t="s">
        <v>56964</v>
      </c>
    </row>
    <row r="77737" spans="1:10" x14ac:dyDescent="0.35">
      <c r="A77737">
        <v>2020</v>
      </c>
      <c r="B77737" t="s">
        <v>184</v>
      </c>
      <c r="C77737" t="s">
        <v>44</v>
      </c>
      <c r="D77737" s="5">
        <v>44003</v>
      </c>
      <c r="E77737">
        <v>5</v>
      </c>
      <c r="F77737" t="s">
        <v>152</v>
      </c>
      <c r="G77737" s="5">
        <v>44004</v>
      </c>
      <c r="H77737" t="s">
        <v>188</v>
      </c>
      <c r="I77737" s="2" t="s">
        <v>138876</v>
      </c>
      <c r="J77737" t="s">
        <v>86344</v>
      </c>
    </row>
    <row r="77738" spans="1:10" x14ac:dyDescent="0.35">
      <c r="A77738">
        <v>2020</v>
      </c>
      <c r="B77738" t="s">
        <v>184</v>
      </c>
      <c r="C77738" t="s">
        <v>44</v>
      </c>
      <c r="D77738" s="5">
        <v>44004</v>
      </c>
      <c r="E77738">
        <v>1</v>
      </c>
      <c r="F77738" t="s">
        <v>188</v>
      </c>
      <c r="G77738" s="5">
        <v>44011</v>
      </c>
      <c r="H77738" t="s">
        <v>190</v>
      </c>
      <c r="I77738" s="2" t="s">
        <v>138880</v>
      </c>
      <c r="J77738" t="s">
        <v>86354</v>
      </c>
    </row>
    <row r="77739" spans="1:10" x14ac:dyDescent="0.35">
      <c r="A77739">
        <v>2020</v>
      </c>
      <c r="B77739" t="s">
        <v>184</v>
      </c>
      <c r="C77739" t="s">
        <v>44</v>
      </c>
      <c r="D77739" s="5">
        <v>44004</v>
      </c>
      <c r="E77739">
        <v>3</v>
      </c>
      <c r="F77739" t="s">
        <v>152</v>
      </c>
      <c r="G77739" s="5">
        <v>44053</v>
      </c>
      <c r="H77739" t="s">
        <v>188</v>
      </c>
      <c r="I77739" t="s">
        <v>45</v>
      </c>
      <c r="J77739" t="s">
        <v>86357</v>
      </c>
    </row>
    <row r="77740" spans="1:10" x14ac:dyDescent="0.35">
      <c r="A77740">
        <v>2020</v>
      </c>
      <c r="B77740" t="s">
        <v>184</v>
      </c>
      <c r="C77740" t="s">
        <v>44</v>
      </c>
      <c r="D77740" s="5">
        <v>44004</v>
      </c>
      <c r="E77740">
        <v>4</v>
      </c>
      <c r="F77740" t="s">
        <v>152</v>
      </c>
      <c r="G77740" s="5">
        <v>44005</v>
      </c>
      <c r="H77740" t="s">
        <v>191</v>
      </c>
      <c r="I77740" s="2" t="s">
        <v>138876</v>
      </c>
      <c r="J77740" t="s">
        <v>86362</v>
      </c>
    </row>
    <row r="77741" spans="1:10" x14ac:dyDescent="0.35">
      <c r="A77741">
        <v>2020</v>
      </c>
      <c r="B77741" t="s">
        <v>184</v>
      </c>
      <c r="C77741" t="s">
        <v>44</v>
      </c>
      <c r="D77741" s="5">
        <v>44005</v>
      </c>
      <c r="E77741">
        <v>1</v>
      </c>
      <c r="F77741" t="s">
        <v>152</v>
      </c>
      <c r="G77741" s="5">
        <v>44010</v>
      </c>
      <c r="H77741" t="s">
        <v>188</v>
      </c>
      <c r="I77741" t="s">
        <v>45</v>
      </c>
      <c r="J77741" t="s">
        <v>86373</v>
      </c>
    </row>
    <row r="77742" spans="1:10" x14ac:dyDescent="0.35">
      <c r="A77742">
        <v>2020</v>
      </c>
      <c r="B77742" t="s">
        <v>184</v>
      </c>
      <c r="C77742" t="s">
        <v>44</v>
      </c>
      <c r="D77742" s="5">
        <v>44005</v>
      </c>
      <c r="E77742">
        <v>1</v>
      </c>
      <c r="F77742" t="s">
        <v>188</v>
      </c>
      <c r="G77742" s="5">
        <v>44024</v>
      </c>
      <c r="H77742" t="s">
        <v>190</v>
      </c>
      <c r="I77742" s="2" t="s">
        <v>138879</v>
      </c>
      <c r="J77742" t="s">
        <v>86379</v>
      </c>
    </row>
    <row r="77743" spans="1:10" x14ac:dyDescent="0.35">
      <c r="A77743">
        <v>2020</v>
      </c>
      <c r="B77743" t="s">
        <v>184</v>
      </c>
      <c r="C77743" t="s">
        <v>44</v>
      </c>
      <c r="D77743" s="5">
        <v>44005</v>
      </c>
      <c r="E77743">
        <v>5</v>
      </c>
      <c r="F77743" t="s">
        <v>188</v>
      </c>
      <c r="G77743" s="5">
        <v>44013</v>
      </c>
      <c r="H77743" t="s">
        <v>190</v>
      </c>
      <c r="I77743" s="2" t="s">
        <v>138876</v>
      </c>
      <c r="J77743" t="s">
        <v>86378</v>
      </c>
    </row>
    <row r="77744" spans="1:10" x14ac:dyDescent="0.35">
      <c r="A77744">
        <v>2020</v>
      </c>
      <c r="B77744" t="s">
        <v>184</v>
      </c>
      <c r="C77744" t="s">
        <v>44</v>
      </c>
      <c r="D77744" s="5">
        <v>44005</v>
      </c>
      <c r="E77744">
        <v>5</v>
      </c>
      <c r="F77744" t="s">
        <v>188</v>
      </c>
      <c r="G77744" s="5">
        <v>44013</v>
      </c>
      <c r="H77744" t="s">
        <v>190</v>
      </c>
      <c r="I77744" s="2" t="s">
        <v>138889</v>
      </c>
      <c r="J77744" t="s">
        <v>86365</v>
      </c>
    </row>
    <row r="77745" spans="1:10" x14ac:dyDescent="0.35">
      <c r="A77745">
        <v>2020</v>
      </c>
      <c r="B77745" t="s">
        <v>184</v>
      </c>
      <c r="C77745" t="s">
        <v>44</v>
      </c>
      <c r="D77745" s="5">
        <v>44006</v>
      </c>
      <c r="E77745">
        <v>1</v>
      </c>
      <c r="F77745" t="s">
        <v>152</v>
      </c>
      <c r="G77745" s="5">
        <v>44014</v>
      </c>
      <c r="H77745" t="s">
        <v>188</v>
      </c>
      <c r="I77745" s="2" t="s">
        <v>138890</v>
      </c>
      <c r="J77745" t="s">
        <v>86388</v>
      </c>
    </row>
    <row r="77746" spans="1:10" x14ac:dyDescent="0.35">
      <c r="A77746">
        <v>2020</v>
      </c>
      <c r="B77746" t="s">
        <v>184</v>
      </c>
      <c r="C77746" t="s">
        <v>44</v>
      </c>
      <c r="D77746" s="5">
        <v>44006</v>
      </c>
      <c r="E77746">
        <v>2</v>
      </c>
      <c r="F77746" t="s">
        <v>188</v>
      </c>
      <c r="G77746" s="5">
        <v>44018</v>
      </c>
      <c r="H77746" t="s">
        <v>190</v>
      </c>
      <c r="I77746" t="s">
        <v>138887</v>
      </c>
      <c r="J77746" t="s">
        <v>86386</v>
      </c>
    </row>
    <row r="77747" spans="1:10" x14ac:dyDescent="0.35">
      <c r="A77747">
        <v>2020</v>
      </c>
      <c r="B77747" t="s">
        <v>184</v>
      </c>
      <c r="C77747" t="s">
        <v>44</v>
      </c>
      <c r="D77747" s="5">
        <v>44006</v>
      </c>
      <c r="E77747">
        <v>5</v>
      </c>
      <c r="F77747" t="s">
        <v>152</v>
      </c>
      <c r="G77747" s="5">
        <v>44020</v>
      </c>
      <c r="H77747" t="s">
        <v>188</v>
      </c>
      <c r="I77747" s="2" t="s">
        <v>138891</v>
      </c>
      <c r="J77747" t="s">
        <v>33442</v>
      </c>
    </row>
    <row r="77748" spans="1:10" x14ac:dyDescent="0.35">
      <c r="A77748">
        <v>2020</v>
      </c>
      <c r="B77748" t="s">
        <v>184</v>
      </c>
      <c r="C77748" t="s">
        <v>44</v>
      </c>
      <c r="D77748" s="5">
        <v>44007</v>
      </c>
      <c r="E77748">
        <v>1</v>
      </c>
      <c r="F77748" t="s">
        <v>188</v>
      </c>
      <c r="G77748" s="5">
        <v>44014</v>
      </c>
      <c r="H77748" t="s">
        <v>190</v>
      </c>
      <c r="I77748" t="s">
        <v>138882</v>
      </c>
      <c r="J77748" t="s">
        <v>86398</v>
      </c>
    </row>
    <row r="77749" spans="1:10" x14ac:dyDescent="0.35">
      <c r="A77749">
        <v>2020</v>
      </c>
      <c r="B77749" t="s">
        <v>184</v>
      </c>
      <c r="C77749" t="s">
        <v>44</v>
      </c>
      <c r="D77749" s="5">
        <v>44007</v>
      </c>
      <c r="E77749">
        <v>4</v>
      </c>
      <c r="F77749" t="s">
        <v>188</v>
      </c>
      <c r="G77749" s="5">
        <v>44013</v>
      </c>
      <c r="H77749" t="s">
        <v>190</v>
      </c>
      <c r="I77749" s="2" t="s">
        <v>138889</v>
      </c>
      <c r="J77749" t="s">
        <v>86401</v>
      </c>
    </row>
    <row r="77750" spans="1:10" x14ac:dyDescent="0.35">
      <c r="A77750">
        <v>2020</v>
      </c>
      <c r="B77750" t="s">
        <v>184</v>
      </c>
      <c r="C77750" t="s">
        <v>44</v>
      </c>
      <c r="D77750" s="5">
        <v>44007</v>
      </c>
      <c r="E77750">
        <v>5</v>
      </c>
      <c r="F77750" t="s">
        <v>188</v>
      </c>
      <c r="G77750" s="5">
        <v>44050</v>
      </c>
      <c r="H77750" t="s">
        <v>190</v>
      </c>
      <c r="I77750" s="2" t="s">
        <v>138880</v>
      </c>
      <c r="J77750" t="s">
        <v>86390</v>
      </c>
    </row>
    <row r="77751" spans="1:10" x14ac:dyDescent="0.35">
      <c r="A77751">
        <v>2020</v>
      </c>
      <c r="B77751" t="s">
        <v>184</v>
      </c>
      <c r="C77751" t="s">
        <v>44</v>
      </c>
      <c r="D77751" s="5">
        <v>44008</v>
      </c>
      <c r="E77751">
        <v>1</v>
      </c>
      <c r="F77751" t="s">
        <v>152</v>
      </c>
      <c r="G77751" s="5">
        <v>44021</v>
      </c>
      <c r="H77751" t="s">
        <v>188</v>
      </c>
      <c r="I77751" s="2" t="s">
        <v>138892</v>
      </c>
      <c r="J77751" t="s">
        <v>86413</v>
      </c>
    </row>
    <row r="77752" spans="1:10" x14ac:dyDescent="0.35">
      <c r="A77752">
        <v>2020</v>
      </c>
      <c r="B77752" t="s">
        <v>184</v>
      </c>
      <c r="C77752" t="s">
        <v>44</v>
      </c>
      <c r="D77752" s="5">
        <v>44008</v>
      </c>
      <c r="E77752">
        <v>2</v>
      </c>
      <c r="F77752" t="s">
        <v>152</v>
      </c>
      <c r="G77752" s="5">
        <v>44021</v>
      </c>
      <c r="H77752" t="s">
        <v>188</v>
      </c>
      <c r="I77752" s="2" t="s">
        <v>138880</v>
      </c>
      <c r="J77752" t="s">
        <v>86420</v>
      </c>
    </row>
    <row r="77753" spans="1:10" x14ac:dyDescent="0.35">
      <c r="A77753">
        <v>2020</v>
      </c>
      <c r="B77753" t="s">
        <v>184</v>
      </c>
      <c r="C77753" t="s">
        <v>44</v>
      </c>
      <c r="D77753" s="5">
        <v>44008</v>
      </c>
      <c r="E77753">
        <v>3</v>
      </c>
      <c r="F77753" t="s">
        <v>152</v>
      </c>
      <c r="G77753" s="5">
        <v>44021</v>
      </c>
      <c r="H77753" t="s">
        <v>188</v>
      </c>
      <c r="I77753" s="2" t="s">
        <v>138892</v>
      </c>
      <c r="J77753" t="s">
        <v>86399</v>
      </c>
    </row>
    <row r="77754" spans="1:10" x14ac:dyDescent="0.35">
      <c r="A77754">
        <v>2020</v>
      </c>
      <c r="B77754" t="s">
        <v>184</v>
      </c>
      <c r="C77754" t="s">
        <v>44</v>
      </c>
      <c r="D77754" s="5">
        <v>44008</v>
      </c>
      <c r="E77754">
        <v>5</v>
      </c>
      <c r="F77754" t="s">
        <v>152</v>
      </c>
      <c r="G77754" s="5">
        <v>44014</v>
      </c>
      <c r="H77754" t="s">
        <v>188</v>
      </c>
      <c r="I77754" t="s">
        <v>138882</v>
      </c>
      <c r="J77754" t="s">
        <v>86402</v>
      </c>
    </row>
    <row r="77755" spans="1:10" x14ac:dyDescent="0.35">
      <c r="A77755">
        <v>2020</v>
      </c>
      <c r="B77755" t="s">
        <v>184</v>
      </c>
      <c r="C77755" t="s">
        <v>44</v>
      </c>
      <c r="D77755" s="5">
        <v>44008</v>
      </c>
      <c r="E77755">
        <v>5</v>
      </c>
      <c r="F77755" t="s">
        <v>188</v>
      </c>
      <c r="G77755" s="5">
        <v>44011</v>
      </c>
      <c r="H77755" t="s">
        <v>190</v>
      </c>
      <c r="I77755" s="2" t="s">
        <v>138880</v>
      </c>
      <c r="J77755" t="s">
        <v>86400</v>
      </c>
    </row>
    <row r="77756" spans="1:10" x14ac:dyDescent="0.35">
      <c r="A77756">
        <v>2020</v>
      </c>
      <c r="B77756" t="s">
        <v>184</v>
      </c>
      <c r="C77756" t="s">
        <v>44</v>
      </c>
      <c r="D77756" s="5">
        <v>44008</v>
      </c>
      <c r="E77756">
        <v>5</v>
      </c>
      <c r="F77756" t="s">
        <v>188</v>
      </c>
      <c r="G77756" s="5">
        <v>44024</v>
      </c>
      <c r="H77756" t="s">
        <v>190</v>
      </c>
      <c r="I77756" s="2" t="s">
        <v>138878</v>
      </c>
      <c r="J77756" t="s">
        <v>86292</v>
      </c>
    </row>
    <row r="77757" spans="1:10" x14ac:dyDescent="0.35">
      <c r="A77757">
        <v>2020</v>
      </c>
      <c r="B77757" t="s">
        <v>184</v>
      </c>
      <c r="C77757" t="s">
        <v>44</v>
      </c>
      <c r="D77757" s="5">
        <v>44008</v>
      </c>
      <c r="E77757">
        <v>5</v>
      </c>
      <c r="F77757" t="s">
        <v>188</v>
      </c>
      <c r="G77757" s="5">
        <v>44050</v>
      </c>
      <c r="H77757" t="s">
        <v>190</v>
      </c>
      <c r="I77757" s="2" t="s">
        <v>138881</v>
      </c>
      <c r="J77757" t="s">
        <v>86403</v>
      </c>
    </row>
    <row r="77758" spans="1:10" x14ac:dyDescent="0.35">
      <c r="A77758">
        <v>2020</v>
      </c>
      <c r="B77758" t="s">
        <v>184</v>
      </c>
      <c r="C77758" t="s">
        <v>44</v>
      </c>
      <c r="D77758" s="5">
        <v>44009</v>
      </c>
      <c r="E77758">
        <v>1</v>
      </c>
      <c r="F77758" t="s">
        <v>188</v>
      </c>
      <c r="G77758" s="5">
        <v>44012</v>
      </c>
      <c r="H77758" t="s">
        <v>190</v>
      </c>
      <c r="I77758" s="2" t="s">
        <v>138889</v>
      </c>
      <c r="J77758" t="s">
        <v>86414</v>
      </c>
    </row>
    <row r="77759" spans="1:10" x14ac:dyDescent="0.35">
      <c r="A77759">
        <v>2020</v>
      </c>
      <c r="B77759" t="s">
        <v>184</v>
      </c>
      <c r="C77759" t="s">
        <v>44</v>
      </c>
      <c r="D77759" s="5">
        <v>44009</v>
      </c>
      <c r="E77759">
        <v>1</v>
      </c>
      <c r="F77759" t="s">
        <v>188</v>
      </c>
      <c r="G77759" s="5">
        <v>44018</v>
      </c>
      <c r="H77759" t="s">
        <v>190</v>
      </c>
      <c r="I77759" s="2" t="s">
        <v>138889</v>
      </c>
      <c r="J77759" t="s">
        <v>86411</v>
      </c>
    </row>
    <row r="77760" spans="1:10" x14ac:dyDescent="0.35">
      <c r="A77760">
        <v>2020</v>
      </c>
      <c r="B77760" t="s">
        <v>184</v>
      </c>
      <c r="C77760" t="s">
        <v>44</v>
      </c>
      <c r="D77760" s="5">
        <v>44009</v>
      </c>
      <c r="E77760">
        <v>1</v>
      </c>
      <c r="F77760" t="s">
        <v>188</v>
      </c>
      <c r="G77760" s="5">
        <v>44019</v>
      </c>
      <c r="H77760" t="s">
        <v>190</v>
      </c>
      <c r="I77760" s="2" t="s">
        <v>138892</v>
      </c>
      <c r="J77760" t="s">
        <v>6271</v>
      </c>
    </row>
    <row r="77761" spans="1:10" x14ac:dyDescent="0.35">
      <c r="A77761">
        <v>2020</v>
      </c>
      <c r="B77761" t="s">
        <v>184</v>
      </c>
      <c r="C77761" t="s">
        <v>44</v>
      </c>
      <c r="D77761" s="5">
        <v>44009</v>
      </c>
      <c r="E77761">
        <v>3</v>
      </c>
      <c r="F77761" t="s">
        <v>188</v>
      </c>
      <c r="G77761" s="5">
        <v>44055</v>
      </c>
      <c r="H77761" t="s">
        <v>190</v>
      </c>
      <c r="I77761" s="2" t="s">
        <v>138879</v>
      </c>
      <c r="J77761" t="s">
        <v>86415</v>
      </c>
    </row>
    <row r="77762" spans="1:10" x14ac:dyDescent="0.35">
      <c r="A77762">
        <v>2020</v>
      </c>
      <c r="B77762" t="s">
        <v>184</v>
      </c>
      <c r="C77762" t="s">
        <v>44</v>
      </c>
      <c r="D77762" s="5">
        <v>44009</v>
      </c>
      <c r="E77762">
        <v>4</v>
      </c>
      <c r="F77762" t="s">
        <v>152</v>
      </c>
      <c r="G77762" s="5">
        <v>44019</v>
      </c>
      <c r="H77762" t="s">
        <v>188</v>
      </c>
      <c r="I77762" s="2" t="s">
        <v>138880</v>
      </c>
      <c r="J77762" t="s">
        <v>86418</v>
      </c>
    </row>
    <row r="77763" spans="1:10" x14ac:dyDescent="0.35">
      <c r="A77763">
        <v>2020</v>
      </c>
      <c r="B77763" t="s">
        <v>184</v>
      </c>
      <c r="C77763" t="s">
        <v>44</v>
      </c>
      <c r="D77763" s="5">
        <v>44010</v>
      </c>
      <c r="E77763">
        <v>1</v>
      </c>
      <c r="F77763" t="s">
        <v>188</v>
      </c>
      <c r="G77763" s="5">
        <v>44018</v>
      </c>
      <c r="H77763" t="s">
        <v>190</v>
      </c>
      <c r="I77763" s="2" t="s">
        <v>138876</v>
      </c>
      <c r="J77763" t="s">
        <v>86534</v>
      </c>
    </row>
    <row r="77764" spans="1:10" x14ac:dyDescent="0.35">
      <c r="A77764">
        <v>2020</v>
      </c>
      <c r="B77764" t="s">
        <v>184</v>
      </c>
      <c r="C77764" t="s">
        <v>44</v>
      </c>
      <c r="D77764" s="5">
        <v>44010</v>
      </c>
      <c r="E77764">
        <v>1</v>
      </c>
      <c r="F77764" t="s">
        <v>188</v>
      </c>
      <c r="G77764" s="5">
        <v>44021</v>
      </c>
      <c r="H77764" t="s">
        <v>190</v>
      </c>
      <c r="I77764" s="2" t="s">
        <v>138889</v>
      </c>
      <c r="J77764" t="s">
        <v>86449</v>
      </c>
    </row>
    <row r="77765" spans="1:10" x14ac:dyDescent="0.35">
      <c r="A77765">
        <v>2020</v>
      </c>
      <c r="B77765" t="s">
        <v>184</v>
      </c>
      <c r="C77765" t="s">
        <v>44</v>
      </c>
      <c r="D77765" s="5">
        <v>44010</v>
      </c>
      <c r="E77765">
        <v>1</v>
      </c>
      <c r="F77765" t="s">
        <v>188</v>
      </c>
      <c r="G77765" s="5">
        <v>44022</v>
      </c>
      <c r="H77765" t="s">
        <v>190</v>
      </c>
      <c r="I77765" t="s">
        <v>45</v>
      </c>
      <c r="J77765" t="s">
        <v>86431</v>
      </c>
    </row>
    <row r="77766" spans="1:10" x14ac:dyDescent="0.35">
      <c r="A77766">
        <v>2020</v>
      </c>
      <c r="B77766" t="s">
        <v>184</v>
      </c>
      <c r="C77766" t="s">
        <v>44</v>
      </c>
      <c r="D77766" s="5">
        <v>44010</v>
      </c>
      <c r="E77766">
        <v>1</v>
      </c>
      <c r="F77766" t="s">
        <v>152</v>
      </c>
      <c r="G77766" s="5">
        <v>44026</v>
      </c>
      <c r="H77766" t="s">
        <v>188</v>
      </c>
      <c r="I77766" s="2" t="s">
        <v>138891</v>
      </c>
      <c r="J77766" t="s">
        <v>86430</v>
      </c>
    </row>
    <row r="77767" spans="1:10" x14ac:dyDescent="0.35">
      <c r="A77767">
        <v>2020</v>
      </c>
      <c r="B77767" t="s">
        <v>184</v>
      </c>
      <c r="C77767" t="s">
        <v>44</v>
      </c>
      <c r="D77767" s="5">
        <v>44010</v>
      </c>
      <c r="E77767">
        <v>1</v>
      </c>
      <c r="F77767" t="s">
        <v>152</v>
      </c>
      <c r="G77767" s="5">
        <v>44032</v>
      </c>
      <c r="H77767" t="s">
        <v>191</v>
      </c>
      <c r="I77767" s="2" t="s">
        <v>138878</v>
      </c>
      <c r="J77767" t="s">
        <v>44285</v>
      </c>
    </row>
    <row r="77768" spans="1:10" x14ac:dyDescent="0.35">
      <c r="A77768">
        <v>2020</v>
      </c>
      <c r="B77768" t="s">
        <v>184</v>
      </c>
      <c r="C77768" t="s">
        <v>44</v>
      </c>
      <c r="D77768" s="5">
        <v>44010</v>
      </c>
      <c r="E77768">
        <v>2</v>
      </c>
      <c r="F77768" t="s">
        <v>188</v>
      </c>
      <c r="G77768" s="5">
        <v>44014</v>
      </c>
      <c r="H77768" t="s">
        <v>190</v>
      </c>
      <c r="I77768" t="s">
        <v>138882</v>
      </c>
      <c r="J77768" t="s">
        <v>51556</v>
      </c>
    </row>
    <row r="77769" spans="1:10" x14ac:dyDescent="0.35">
      <c r="A77769">
        <v>2020</v>
      </c>
      <c r="B77769" t="s">
        <v>184</v>
      </c>
      <c r="C77769" t="s">
        <v>44</v>
      </c>
      <c r="D77769" s="5">
        <v>44010</v>
      </c>
      <c r="E77769">
        <v>2</v>
      </c>
      <c r="F77769" t="s">
        <v>188</v>
      </c>
      <c r="G77769" s="5">
        <v>44018</v>
      </c>
      <c r="H77769" t="s">
        <v>190</v>
      </c>
      <c r="I77769" s="2" t="s">
        <v>138879</v>
      </c>
      <c r="J77769" t="s">
        <v>86429</v>
      </c>
    </row>
    <row r="77770" spans="1:10" x14ac:dyDescent="0.35">
      <c r="A77770">
        <v>2020</v>
      </c>
      <c r="B77770" t="s">
        <v>184</v>
      </c>
      <c r="C77770" t="s">
        <v>44</v>
      </c>
      <c r="D77770" s="5">
        <v>44010</v>
      </c>
      <c r="E77770">
        <v>2</v>
      </c>
      <c r="F77770" t="s">
        <v>152</v>
      </c>
      <c r="G77770" s="5">
        <v>44051</v>
      </c>
      <c r="H77770" t="s">
        <v>188</v>
      </c>
      <c r="I77770" s="2" t="s">
        <v>138876</v>
      </c>
      <c r="J77770" t="s">
        <v>86462</v>
      </c>
    </row>
    <row r="77771" spans="1:10" x14ac:dyDescent="0.35">
      <c r="A77771">
        <v>2020</v>
      </c>
      <c r="B77771" t="s">
        <v>184</v>
      </c>
      <c r="C77771" t="s">
        <v>44</v>
      </c>
      <c r="D77771" s="5">
        <v>44010</v>
      </c>
      <c r="E77771">
        <v>3</v>
      </c>
      <c r="F77771" t="s">
        <v>152</v>
      </c>
      <c r="G77771" s="5">
        <v>44012</v>
      </c>
      <c r="H77771" t="s">
        <v>188</v>
      </c>
      <c r="I77771" s="2" t="s">
        <v>138892</v>
      </c>
      <c r="J77771" t="s">
        <v>86440</v>
      </c>
    </row>
    <row r="77772" spans="1:10" x14ac:dyDescent="0.35">
      <c r="A77772">
        <v>2020</v>
      </c>
      <c r="B77772" t="s">
        <v>184</v>
      </c>
      <c r="C77772" t="s">
        <v>44</v>
      </c>
      <c r="D77772" s="5">
        <v>44010</v>
      </c>
      <c r="E77772">
        <v>3</v>
      </c>
      <c r="F77772" t="s">
        <v>188</v>
      </c>
      <c r="G77772" s="5">
        <v>44013</v>
      </c>
      <c r="H77772" t="s">
        <v>190</v>
      </c>
      <c r="I77772" s="2" t="s">
        <v>138876</v>
      </c>
      <c r="J77772" t="s">
        <v>35272</v>
      </c>
    </row>
    <row r="77773" spans="1:10" x14ac:dyDescent="0.35">
      <c r="A77773">
        <v>2020</v>
      </c>
      <c r="B77773" t="s">
        <v>184</v>
      </c>
      <c r="C77773" t="s">
        <v>44</v>
      </c>
      <c r="D77773" s="5">
        <v>44010</v>
      </c>
      <c r="E77773">
        <v>3</v>
      </c>
      <c r="F77773" t="s">
        <v>188</v>
      </c>
      <c r="G77773" s="5">
        <v>44018</v>
      </c>
      <c r="H77773" t="s">
        <v>190</v>
      </c>
      <c r="I77773" t="s">
        <v>138887</v>
      </c>
      <c r="J77773" t="s">
        <v>86474</v>
      </c>
    </row>
    <row r="77774" spans="1:10" x14ac:dyDescent="0.35">
      <c r="A77774">
        <v>2020</v>
      </c>
      <c r="B77774" t="s">
        <v>184</v>
      </c>
      <c r="C77774" t="s">
        <v>44</v>
      </c>
      <c r="D77774" s="5">
        <v>44010</v>
      </c>
      <c r="E77774">
        <v>4</v>
      </c>
      <c r="F77774" t="s">
        <v>152</v>
      </c>
      <c r="G77774" s="5">
        <v>44011</v>
      </c>
      <c r="H77774" t="s">
        <v>188</v>
      </c>
      <c r="I77774" s="2" t="s">
        <v>138880</v>
      </c>
      <c r="J77774" t="s">
        <v>86443</v>
      </c>
    </row>
    <row r="77775" spans="1:10" x14ac:dyDescent="0.35">
      <c r="A77775">
        <v>2020</v>
      </c>
      <c r="B77775" t="s">
        <v>184</v>
      </c>
      <c r="C77775" t="s">
        <v>44</v>
      </c>
      <c r="D77775" s="5">
        <v>44010</v>
      </c>
      <c r="E77775">
        <v>4</v>
      </c>
      <c r="F77775" t="s">
        <v>152</v>
      </c>
      <c r="G77775" s="5">
        <v>44018</v>
      </c>
      <c r="H77775" t="s">
        <v>188</v>
      </c>
      <c r="I77775" t="s">
        <v>138887</v>
      </c>
      <c r="J77775" t="s">
        <v>86435</v>
      </c>
    </row>
    <row r="77776" spans="1:10" x14ac:dyDescent="0.35">
      <c r="A77776">
        <v>2020</v>
      </c>
      <c r="B77776" t="s">
        <v>184</v>
      </c>
      <c r="C77776" t="s">
        <v>44</v>
      </c>
      <c r="D77776" s="5">
        <v>44010</v>
      </c>
      <c r="E77776">
        <v>4</v>
      </c>
      <c r="F77776" t="s">
        <v>188</v>
      </c>
      <c r="G77776" s="5">
        <v>44012</v>
      </c>
      <c r="H77776" t="s">
        <v>190</v>
      </c>
      <c r="I77776" s="2" t="s">
        <v>138891</v>
      </c>
      <c r="J77776" t="s">
        <v>300</v>
      </c>
    </row>
    <row r="77777" spans="1:10" x14ac:dyDescent="0.35">
      <c r="A77777">
        <v>2020</v>
      </c>
      <c r="B77777" t="s">
        <v>184</v>
      </c>
      <c r="C77777" t="s">
        <v>44</v>
      </c>
      <c r="D77777" s="5">
        <v>44010</v>
      </c>
      <c r="E77777">
        <v>4</v>
      </c>
      <c r="F77777" t="s">
        <v>188</v>
      </c>
      <c r="G77777" s="5">
        <v>44021</v>
      </c>
      <c r="H77777" t="s">
        <v>190</v>
      </c>
      <c r="I77777" s="2" t="s">
        <v>138889</v>
      </c>
      <c r="J77777" t="s">
        <v>86449</v>
      </c>
    </row>
    <row r="77778" spans="1:10" x14ac:dyDescent="0.35">
      <c r="A77778">
        <v>2020</v>
      </c>
      <c r="B77778" t="s">
        <v>184</v>
      </c>
      <c r="C77778" t="s">
        <v>44</v>
      </c>
      <c r="D77778" s="5">
        <v>44010</v>
      </c>
      <c r="E77778">
        <v>4</v>
      </c>
      <c r="F77778" t="s">
        <v>152</v>
      </c>
      <c r="G77778" s="5">
        <v>44050</v>
      </c>
      <c r="H77778" t="s">
        <v>188</v>
      </c>
      <c r="I77778" t="s">
        <v>138887</v>
      </c>
      <c r="J77778" t="s">
        <v>86438</v>
      </c>
    </row>
    <row r="77779" spans="1:10" x14ac:dyDescent="0.35">
      <c r="A77779">
        <v>2020</v>
      </c>
      <c r="B77779" t="s">
        <v>184</v>
      </c>
      <c r="C77779" t="s">
        <v>44</v>
      </c>
      <c r="D77779" s="5">
        <v>44010</v>
      </c>
      <c r="E77779">
        <v>4</v>
      </c>
      <c r="F77779" t="s">
        <v>152</v>
      </c>
      <c r="G77779" s="5">
        <v>44054</v>
      </c>
      <c r="H77779" t="s">
        <v>188</v>
      </c>
      <c r="I77779" s="2" t="s">
        <v>138890</v>
      </c>
      <c r="J77779" t="s">
        <v>86454</v>
      </c>
    </row>
    <row r="77780" spans="1:10" x14ac:dyDescent="0.35">
      <c r="A77780">
        <v>2020</v>
      </c>
      <c r="B77780" t="s">
        <v>184</v>
      </c>
      <c r="C77780" t="s">
        <v>44</v>
      </c>
      <c r="D77780" s="5">
        <v>44010</v>
      </c>
      <c r="E77780">
        <v>5</v>
      </c>
      <c r="F77780" t="s">
        <v>152</v>
      </c>
      <c r="G77780" s="5">
        <v>44012</v>
      </c>
      <c r="H77780" t="s">
        <v>188</v>
      </c>
      <c r="I77780" s="2" t="s">
        <v>138892</v>
      </c>
      <c r="J77780" t="s">
        <v>86437</v>
      </c>
    </row>
    <row r="77781" spans="1:10" x14ac:dyDescent="0.35">
      <c r="A77781">
        <v>2020</v>
      </c>
      <c r="B77781" t="s">
        <v>184</v>
      </c>
      <c r="C77781" t="s">
        <v>44</v>
      </c>
      <c r="D77781" s="5">
        <v>44010</v>
      </c>
      <c r="E77781">
        <v>5</v>
      </c>
      <c r="F77781" t="s">
        <v>188</v>
      </c>
      <c r="G77781" s="5">
        <v>44050</v>
      </c>
      <c r="H77781" t="s">
        <v>190</v>
      </c>
      <c r="I77781" t="s">
        <v>138887</v>
      </c>
      <c r="J77781" t="s">
        <v>86439</v>
      </c>
    </row>
    <row r="77782" spans="1:10" x14ac:dyDescent="0.35">
      <c r="A77782">
        <v>2020</v>
      </c>
      <c r="B77782" t="s">
        <v>184</v>
      </c>
      <c r="C77782" t="s">
        <v>44</v>
      </c>
      <c r="D77782" s="5">
        <v>44010</v>
      </c>
      <c r="E77782">
        <v>5</v>
      </c>
      <c r="F77782" t="s">
        <v>152</v>
      </c>
      <c r="G77782" s="5">
        <v>44020</v>
      </c>
      <c r="H77782" t="s">
        <v>188</v>
      </c>
      <c r="I77782" s="2" t="s">
        <v>138880</v>
      </c>
      <c r="J77782" t="s">
        <v>50977</v>
      </c>
    </row>
    <row r="77783" spans="1:10" x14ac:dyDescent="0.35">
      <c r="A77783">
        <v>2020</v>
      </c>
      <c r="B77783" t="s">
        <v>184</v>
      </c>
      <c r="C77783" t="s">
        <v>44</v>
      </c>
      <c r="D77783" s="5">
        <v>44010</v>
      </c>
      <c r="E77783">
        <v>5</v>
      </c>
      <c r="F77783" t="s">
        <v>152</v>
      </c>
      <c r="G77783" s="5">
        <v>44021</v>
      </c>
      <c r="H77783" t="s">
        <v>188</v>
      </c>
      <c r="I77783" s="2" t="s">
        <v>138877</v>
      </c>
      <c r="J77783" t="s">
        <v>86521</v>
      </c>
    </row>
    <row r="77784" spans="1:10" x14ac:dyDescent="0.35">
      <c r="A77784">
        <v>2020</v>
      </c>
      <c r="B77784" t="s">
        <v>184</v>
      </c>
      <c r="C77784" t="s">
        <v>44</v>
      </c>
      <c r="D77784" s="5">
        <v>44010</v>
      </c>
      <c r="E77784">
        <v>5</v>
      </c>
      <c r="F77784" t="s">
        <v>152</v>
      </c>
      <c r="G77784" s="5">
        <v>44054</v>
      </c>
      <c r="H77784" t="s">
        <v>188</v>
      </c>
      <c r="I77784" s="2" t="s">
        <v>138876</v>
      </c>
      <c r="J77784" t="s">
        <v>86463</v>
      </c>
    </row>
    <row r="77785" spans="1:10" x14ac:dyDescent="0.35">
      <c r="A77785">
        <v>2020</v>
      </c>
      <c r="B77785" t="s">
        <v>184</v>
      </c>
      <c r="C77785" t="s">
        <v>44</v>
      </c>
      <c r="D77785" s="5">
        <v>44011</v>
      </c>
      <c r="E77785">
        <v>1</v>
      </c>
      <c r="F77785" t="s">
        <v>188</v>
      </c>
      <c r="G77785" s="5">
        <v>44017</v>
      </c>
      <c r="H77785" t="s">
        <v>190</v>
      </c>
      <c r="I77785" s="2" t="s">
        <v>138876</v>
      </c>
      <c r="J77785" t="s">
        <v>86544</v>
      </c>
    </row>
    <row r="77786" spans="1:10" x14ac:dyDescent="0.35">
      <c r="A77786">
        <v>2020</v>
      </c>
      <c r="B77786" t="s">
        <v>184</v>
      </c>
      <c r="C77786" t="s">
        <v>44</v>
      </c>
      <c r="D77786" s="5">
        <v>44011</v>
      </c>
      <c r="E77786">
        <v>1</v>
      </c>
      <c r="F77786" t="s">
        <v>188</v>
      </c>
      <c r="G77786" s="5">
        <v>44018</v>
      </c>
      <c r="H77786" t="s">
        <v>190</v>
      </c>
      <c r="I77786" t="s">
        <v>138887</v>
      </c>
      <c r="J77786" t="s">
        <v>86482</v>
      </c>
    </row>
    <row r="77787" spans="1:10" x14ac:dyDescent="0.35">
      <c r="A77787">
        <v>2020</v>
      </c>
      <c r="B77787" t="s">
        <v>184</v>
      </c>
      <c r="C77787" t="s">
        <v>44</v>
      </c>
      <c r="D77787" s="5">
        <v>44011</v>
      </c>
      <c r="E77787">
        <v>1</v>
      </c>
      <c r="F77787" t="s">
        <v>188</v>
      </c>
      <c r="G77787" s="5">
        <v>44024</v>
      </c>
      <c r="H77787" t="s">
        <v>190</v>
      </c>
      <c r="I77787" s="2" t="s">
        <v>138880</v>
      </c>
      <c r="J77787" t="s">
        <v>86499</v>
      </c>
    </row>
    <row r="77788" spans="1:10" x14ac:dyDescent="0.35">
      <c r="A77788">
        <v>2020</v>
      </c>
      <c r="B77788" t="s">
        <v>184</v>
      </c>
      <c r="C77788" t="s">
        <v>44</v>
      </c>
      <c r="D77788" s="5">
        <v>44011</v>
      </c>
      <c r="E77788">
        <v>1</v>
      </c>
      <c r="F77788" t="s">
        <v>188</v>
      </c>
      <c r="G77788" s="5">
        <v>44024</v>
      </c>
      <c r="H77788" t="s">
        <v>190</v>
      </c>
      <c r="I77788" t="s">
        <v>138882</v>
      </c>
      <c r="J77788" t="s">
        <v>86487</v>
      </c>
    </row>
    <row r="77789" spans="1:10" x14ac:dyDescent="0.35">
      <c r="A77789">
        <v>2020</v>
      </c>
      <c r="B77789" t="s">
        <v>184</v>
      </c>
      <c r="C77789" t="s">
        <v>44</v>
      </c>
      <c r="D77789" s="5">
        <v>44011</v>
      </c>
      <c r="E77789">
        <v>1</v>
      </c>
      <c r="F77789" t="s">
        <v>188</v>
      </c>
      <c r="G77789" s="5">
        <v>44074</v>
      </c>
      <c r="H77789" t="s">
        <v>190</v>
      </c>
      <c r="I77789" s="2" t="s">
        <v>138889</v>
      </c>
      <c r="J77789" t="s">
        <v>48684</v>
      </c>
    </row>
    <row r="77790" spans="1:10" x14ac:dyDescent="0.35">
      <c r="A77790">
        <v>2020</v>
      </c>
      <c r="B77790" t="s">
        <v>184</v>
      </c>
      <c r="C77790" t="s">
        <v>44</v>
      </c>
      <c r="D77790" s="5">
        <v>44011</v>
      </c>
      <c r="E77790">
        <v>1</v>
      </c>
      <c r="F77790" t="s">
        <v>152</v>
      </c>
      <c r="G77790" s="5">
        <v>44019</v>
      </c>
      <c r="H77790" t="s">
        <v>188</v>
      </c>
      <c r="I77790" s="2" t="s">
        <v>138880</v>
      </c>
      <c r="J77790" t="s">
        <v>20989</v>
      </c>
    </row>
    <row r="77791" spans="1:10" x14ac:dyDescent="0.35">
      <c r="A77791">
        <v>2020</v>
      </c>
      <c r="B77791" t="s">
        <v>184</v>
      </c>
      <c r="C77791" t="s">
        <v>44</v>
      </c>
      <c r="D77791" s="5">
        <v>44011</v>
      </c>
      <c r="E77791">
        <v>2</v>
      </c>
      <c r="F77791" t="s">
        <v>152</v>
      </c>
      <c r="G77791" s="5">
        <v>44020</v>
      </c>
      <c r="H77791" t="s">
        <v>188</v>
      </c>
      <c r="I77791" s="2" t="s">
        <v>138877</v>
      </c>
      <c r="J77791" t="s">
        <v>86546</v>
      </c>
    </row>
    <row r="77792" spans="1:10" x14ac:dyDescent="0.35">
      <c r="A77792">
        <v>2020</v>
      </c>
      <c r="B77792" t="s">
        <v>184</v>
      </c>
      <c r="C77792" t="s">
        <v>44</v>
      </c>
      <c r="D77792" s="5">
        <v>44011</v>
      </c>
      <c r="E77792">
        <v>2</v>
      </c>
      <c r="F77792" t="s">
        <v>152</v>
      </c>
      <c r="G77792" s="5">
        <v>44024</v>
      </c>
      <c r="H77792" t="s">
        <v>188</v>
      </c>
      <c r="I77792" s="2" t="s">
        <v>138890</v>
      </c>
      <c r="J77792" t="s">
        <v>86484</v>
      </c>
    </row>
    <row r="77793" spans="1:10" x14ac:dyDescent="0.35">
      <c r="A77793">
        <v>2020</v>
      </c>
      <c r="B77793" t="s">
        <v>184</v>
      </c>
      <c r="C77793" t="s">
        <v>44</v>
      </c>
      <c r="D77793" s="5">
        <v>44011</v>
      </c>
      <c r="E77793">
        <v>2</v>
      </c>
      <c r="F77793" t="s">
        <v>188</v>
      </c>
      <c r="G77793" s="5">
        <v>44018</v>
      </c>
      <c r="H77793" t="s">
        <v>190</v>
      </c>
      <c r="I77793" s="2" t="s">
        <v>138880</v>
      </c>
      <c r="J77793" t="s">
        <v>86504</v>
      </c>
    </row>
    <row r="77794" spans="1:10" x14ac:dyDescent="0.35">
      <c r="A77794">
        <v>2020</v>
      </c>
      <c r="B77794" t="s">
        <v>184</v>
      </c>
      <c r="C77794" t="s">
        <v>44</v>
      </c>
      <c r="D77794" s="5">
        <v>44011</v>
      </c>
      <c r="E77794">
        <v>2</v>
      </c>
      <c r="F77794" t="s">
        <v>188</v>
      </c>
      <c r="G77794" s="5">
        <v>44019</v>
      </c>
      <c r="H77794" t="s">
        <v>190</v>
      </c>
      <c r="I77794" s="2" t="s">
        <v>138876</v>
      </c>
      <c r="J77794" t="s">
        <v>86500</v>
      </c>
    </row>
    <row r="77795" spans="1:10" x14ac:dyDescent="0.35">
      <c r="A77795">
        <v>2020</v>
      </c>
      <c r="B77795" t="s">
        <v>184</v>
      </c>
      <c r="C77795" t="s">
        <v>44</v>
      </c>
      <c r="D77795" s="5">
        <v>44011</v>
      </c>
      <c r="E77795">
        <v>2</v>
      </c>
      <c r="F77795" t="s">
        <v>188</v>
      </c>
      <c r="G77795" s="5">
        <v>44021</v>
      </c>
      <c r="H77795" t="s">
        <v>190</v>
      </c>
      <c r="I77795" s="2" t="s">
        <v>138891</v>
      </c>
      <c r="J77795" t="s">
        <v>86514</v>
      </c>
    </row>
    <row r="77796" spans="1:10" x14ac:dyDescent="0.35">
      <c r="A77796">
        <v>2020</v>
      </c>
      <c r="B77796" t="s">
        <v>184</v>
      </c>
      <c r="C77796" t="s">
        <v>44</v>
      </c>
      <c r="D77796" s="5">
        <v>44011</v>
      </c>
      <c r="E77796">
        <v>2</v>
      </c>
      <c r="F77796" t="s">
        <v>188</v>
      </c>
      <c r="G77796" s="5">
        <v>44050</v>
      </c>
      <c r="H77796" t="s">
        <v>190</v>
      </c>
      <c r="I77796" t="s">
        <v>138882</v>
      </c>
      <c r="J77796" t="s">
        <v>86479</v>
      </c>
    </row>
    <row r="77797" spans="1:10" x14ac:dyDescent="0.35">
      <c r="A77797">
        <v>2020</v>
      </c>
      <c r="B77797" t="s">
        <v>184</v>
      </c>
      <c r="C77797" t="s">
        <v>44</v>
      </c>
      <c r="D77797" s="5">
        <v>44011</v>
      </c>
      <c r="E77797">
        <v>2</v>
      </c>
      <c r="F77797" t="s">
        <v>188</v>
      </c>
      <c r="G77797" s="5">
        <v>44055</v>
      </c>
      <c r="H77797" t="s">
        <v>190</v>
      </c>
      <c r="I77797" s="2" t="s">
        <v>138878</v>
      </c>
      <c r="J77797" t="s">
        <v>86505</v>
      </c>
    </row>
    <row r="77798" spans="1:10" x14ac:dyDescent="0.35">
      <c r="A77798">
        <v>2020</v>
      </c>
      <c r="B77798" t="s">
        <v>184</v>
      </c>
      <c r="C77798" t="s">
        <v>44</v>
      </c>
      <c r="D77798" s="5">
        <v>44011</v>
      </c>
      <c r="E77798">
        <v>2</v>
      </c>
      <c r="F77798" t="s">
        <v>152</v>
      </c>
      <c r="G77798" s="5">
        <v>44020</v>
      </c>
      <c r="H77798" t="s">
        <v>188</v>
      </c>
      <c r="I77798" s="2" t="s">
        <v>138881</v>
      </c>
      <c r="J77798" t="s">
        <v>55790</v>
      </c>
    </row>
    <row r="77799" spans="1:10" x14ac:dyDescent="0.35">
      <c r="A77799">
        <v>2020</v>
      </c>
      <c r="B77799" t="s">
        <v>184</v>
      </c>
      <c r="C77799" t="s">
        <v>44</v>
      </c>
      <c r="D77799" s="5">
        <v>44011</v>
      </c>
      <c r="E77799">
        <v>3</v>
      </c>
      <c r="F77799" t="s">
        <v>152</v>
      </c>
      <c r="G77799" s="5">
        <v>44014</v>
      </c>
      <c r="H77799" t="s">
        <v>188</v>
      </c>
      <c r="I77799" s="2" t="s">
        <v>138878</v>
      </c>
      <c r="J77799" t="s">
        <v>86497</v>
      </c>
    </row>
    <row r="77800" spans="1:10" x14ac:dyDescent="0.35">
      <c r="A77800">
        <v>2020</v>
      </c>
      <c r="B77800" t="s">
        <v>184</v>
      </c>
      <c r="C77800" t="s">
        <v>44</v>
      </c>
      <c r="D77800" s="5">
        <v>44011</v>
      </c>
      <c r="E77800">
        <v>3</v>
      </c>
      <c r="F77800" t="s">
        <v>152</v>
      </c>
      <c r="G77800" s="5">
        <v>44018</v>
      </c>
      <c r="H77800" t="s">
        <v>188</v>
      </c>
      <c r="I77800" t="s">
        <v>138887</v>
      </c>
      <c r="J77800" t="s">
        <v>86501</v>
      </c>
    </row>
    <row r="77801" spans="1:10" x14ac:dyDescent="0.35">
      <c r="A77801">
        <v>2020</v>
      </c>
      <c r="B77801" t="s">
        <v>184</v>
      </c>
      <c r="C77801" t="s">
        <v>44</v>
      </c>
      <c r="D77801" s="5">
        <v>44011</v>
      </c>
      <c r="E77801">
        <v>3</v>
      </c>
      <c r="F77801" t="s">
        <v>188</v>
      </c>
      <c r="G77801" s="5">
        <v>44013</v>
      </c>
      <c r="H77801" t="s">
        <v>190</v>
      </c>
      <c r="I77801" s="2" t="s">
        <v>138876</v>
      </c>
      <c r="J77801" t="s">
        <v>86485</v>
      </c>
    </row>
    <row r="77802" spans="1:10" x14ac:dyDescent="0.35">
      <c r="A77802">
        <v>2020</v>
      </c>
      <c r="B77802" t="s">
        <v>184</v>
      </c>
      <c r="C77802" t="s">
        <v>44</v>
      </c>
      <c r="D77802" s="5">
        <v>44011</v>
      </c>
      <c r="E77802">
        <v>3</v>
      </c>
      <c r="F77802" t="s">
        <v>188</v>
      </c>
      <c r="G77802" s="5">
        <v>44014</v>
      </c>
      <c r="H77802" t="s">
        <v>190</v>
      </c>
      <c r="I77802" s="2" t="s">
        <v>138878</v>
      </c>
      <c r="J77802" t="s">
        <v>86568</v>
      </c>
    </row>
    <row r="77803" spans="1:10" x14ac:dyDescent="0.35">
      <c r="A77803">
        <v>2020</v>
      </c>
      <c r="B77803" t="s">
        <v>184</v>
      </c>
      <c r="C77803" t="s">
        <v>44</v>
      </c>
      <c r="D77803" s="5">
        <v>44011</v>
      </c>
      <c r="E77803">
        <v>3</v>
      </c>
      <c r="F77803" t="s">
        <v>188</v>
      </c>
      <c r="G77803" s="5">
        <v>44017</v>
      </c>
      <c r="H77803" t="s">
        <v>190</v>
      </c>
      <c r="I77803" s="2" t="s">
        <v>138878</v>
      </c>
      <c r="J77803" t="s">
        <v>86548</v>
      </c>
    </row>
    <row r="77804" spans="1:10" x14ac:dyDescent="0.35">
      <c r="A77804">
        <v>2020</v>
      </c>
      <c r="B77804" t="s">
        <v>184</v>
      </c>
      <c r="C77804" t="s">
        <v>44</v>
      </c>
      <c r="D77804" s="5">
        <v>44011</v>
      </c>
      <c r="E77804">
        <v>3</v>
      </c>
      <c r="F77804" t="s">
        <v>188</v>
      </c>
      <c r="G77804" s="5">
        <v>44017</v>
      </c>
      <c r="H77804" t="s">
        <v>190</v>
      </c>
      <c r="I77804" t="s">
        <v>45</v>
      </c>
      <c r="J77804" t="s">
        <v>86512</v>
      </c>
    </row>
    <row r="77805" spans="1:10" x14ac:dyDescent="0.35">
      <c r="A77805">
        <v>2020</v>
      </c>
      <c r="B77805" t="s">
        <v>184</v>
      </c>
      <c r="C77805" t="s">
        <v>44</v>
      </c>
      <c r="D77805" s="5">
        <v>44011</v>
      </c>
      <c r="E77805">
        <v>3</v>
      </c>
      <c r="F77805" t="s">
        <v>188</v>
      </c>
      <c r="G77805" s="5">
        <v>44018</v>
      </c>
      <c r="H77805" t="s">
        <v>190</v>
      </c>
      <c r="I77805" s="2" t="s">
        <v>138879</v>
      </c>
      <c r="J77805" t="s">
        <v>86513</v>
      </c>
    </row>
    <row r="77806" spans="1:10" x14ac:dyDescent="0.35">
      <c r="A77806">
        <v>2020</v>
      </c>
      <c r="B77806" t="s">
        <v>184</v>
      </c>
      <c r="C77806" t="s">
        <v>44</v>
      </c>
      <c r="D77806" s="5">
        <v>44011</v>
      </c>
      <c r="E77806">
        <v>3</v>
      </c>
      <c r="F77806" t="s">
        <v>188</v>
      </c>
      <c r="G77806" s="5">
        <v>44019</v>
      </c>
      <c r="H77806" t="s">
        <v>190</v>
      </c>
      <c r="I77806" s="2" t="s">
        <v>138878</v>
      </c>
      <c r="J77806" t="s">
        <v>86470</v>
      </c>
    </row>
    <row r="77807" spans="1:10" x14ac:dyDescent="0.35">
      <c r="A77807">
        <v>2020</v>
      </c>
      <c r="B77807" t="s">
        <v>184</v>
      </c>
      <c r="C77807" t="s">
        <v>44</v>
      </c>
      <c r="D77807" s="5">
        <v>44011</v>
      </c>
      <c r="E77807">
        <v>3</v>
      </c>
      <c r="F77807" t="s">
        <v>188</v>
      </c>
      <c r="G77807" s="5">
        <v>44021</v>
      </c>
      <c r="H77807" t="s">
        <v>190</v>
      </c>
      <c r="I77807" s="2" t="s">
        <v>138876</v>
      </c>
      <c r="J77807" t="s">
        <v>86490</v>
      </c>
    </row>
    <row r="77808" spans="1:10" x14ac:dyDescent="0.35">
      <c r="A77808">
        <v>2020</v>
      </c>
      <c r="B77808" t="s">
        <v>184</v>
      </c>
      <c r="C77808" t="s">
        <v>44</v>
      </c>
      <c r="D77808" s="5">
        <v>44011</v>
      </c>
      <c r="E77808">
        <v>3</v>
      </c>
      <c r="F77808" t="s">
        <v>188</v>
      </c>
      <c r="G77808" s="5">
        <v>44024</v>
      </c>
      <c r="H77808" t="s">
        <v>190</v>
      </c>
      <c r="I77808" s="2" t="s">
        <v>138880</v>
      </c>
      <c r="J77808" t="s">
        <v>86553</v>
      </c>
    </row>
    <row r="77809" spans="1:10" x14ac:dyDescent="0.35">
      <c r="A77809">
        <v>2020</v>
      </c>
      <c r="B77809" t="s">
        <v>184</v>
      </c>
      <c r="C77809" t="s">
        <v>44</v>
      </c>
      <c r="D77809" s="5">
        <v>44011</v>
      </c>
      <c r="E77809">
        <v>3</v>
      </c>
      <c r="F77809" t="s">
        <v>152</v>
      </c>
      <c r="G77809" s="5">
        <v>44013</v>
      </c>
      <c r="H77809" t="s">
        <v>188</v>
      </c>
      <c r="I77809" s="2" t="s">
        <v>138889</v>
      </c>
      <c r="J77809" t="s">
        <v>15030</v>
      </c>
    </row>
    <row r="77810" spans="1:10" x14ac:dyDescent="0.35">
      <c r="A77810">
        <v>2020</v>
      </c>
      <c r="B77810" t="s">
        <v>184</v>
      </c>
      <c r="C77810" t="s">
        <v>44</v>
      </c>
      <c r="D77810" s="5">
        <v>44011</v>
      </c>
      <c r="E77810">
        <v>4</v>
      </c>
      <c r="F77810" t="s">
        <v>152</v>
      </c>
      <c r="G77810" s="5">
        <v>44017</v>
      </c>
      <c r="H77810" t="s">
        <v>188</v>
      </c>
      <c r="I77810" s="2" t="s">
        <v>138876</v>
      </c>
      <c r="J77810" t="s">
        <v>86507</v>
      </c>
    </row>
    <row r="77811" spans="1:10" x14ac:dyDescent="0.35">
      <c r="A77811">
        <v>2020</v>
      </c>
      <c r="B77811" t="s">
        <v>184</v>
      </c>
      <c r="C77811" t="s">
        <v>44</v>
      </c>
      <c r="D77811" s="5">
        <v>44011</v>
      </c>
      <c r="E77811">
        <v>4</v>
      </c>
      <c r="F77811" t="s">
        <v>152</v>
      </c>
      <c r="G77811" s="5">
        <v>44021</v>
      </c>
      <c r="H77811" t="s">
        <v>188</v>
      </c>
      <c r="I77811" s="2" t="s">
        <v>138889</v>
      </c>
      <c r="J77811" t="s">
        <v>86494</v>
      </c>
    </row>
    <row r="77812" spans="1:10" x14ac:dyDescent="0.35">
      <c r="A77812">
        <v>2020</v>
      </c>
      <c r="B77812" t="s">
        <v>184</v>
      </c>
      <c r="C77812" t="s">
        <v>44</v>
      </c>
      <c r="D77812" s="5">
        <v>44011</v>
      </c>
      <c r="E77812">
        <v>4</v>
      </c>
      <c r="F77812" t="s">
        <v>152</v>
      </c>
      <c r="G77812" s="5">
        <v>44024</v>
      </c>
      <c r="H77812" t="s">
        <v>188</v>
      </c>
      <c r="I77812" s="2" t="s">
        <v>138890</v>
      </c>
      <c r="J77812" t="s">
        <v>86569</v>
      </c>
    </row>
    <row r="77813" spans="1:10" x14ac:dyDescent="0.35">
      <c r="A77813">
        <v>2020</v>
      </c>
      <c r="B77813" t="s">
        <v>184</v>
      </c>
      <c r="C77813" t="s">
        <v>44</v>
      </c>
      <c r="D77813" s="5">
        <v>44011</v>
      </c>
      <c r="E77813">
        <v>4</v>
      </c>
      <c r="F77813" t="s">
        <v>188</v>
      </c>
      <c r="G77813" s="5">
        <v>44018</v>
      </c>
      <c r="H77813" t="s">
        <v>190</v>
      </c>
      <c r="I77813" t="s">
        <v>138887</v>
      </c>
      <c r="J77813" t="s">
        <v>86498</v>
      </c>
    </row>
    <row r="77814" spans="1:10" x14ac:dyDescent="0.35">
      <c r="A77814">
        <v>2020</v>
      </c>
      <c r="B77814" t="s">
        <v>184</v>
      </c>
      <c r="C77814" t="s">
        <v>44</v>
      </c>
      <c r="D77814" s="5">
        <v>44011</v>
      </c>
      <c r="E77814">
        <v>4</v>
      </c>
      <c r="F77814" t="s">
        <v>188</v>
      </c>
      <c r="G77814" s="5">
        <v>44018</v>
      </c>
      <c r="H77814" t="s">
        <v>190</v>
      </c>
      <c r="I77814" s="2" t="s">
        <v>138879</v>
      </c>
      <c r="J77814" t="s">
        <v>86486</v>
      </c>
    </row>
    <row r="77815" spans="1:10" x14ac:dyDescent="0.35">
      <c r="A77815">
        <v>2020</v>
      </c>
      <c r="B77815" t="s">
        <v>184</v>
      </c>
      <c r="C77815" t="s">
        <v>44</v>
      </c>
      <c r="D77815" s="5">
        <v>44011</v>
      </c>
      <c r="E77815">
        <v>4</v>
      </c>
      <c r="F77815" t="s">
        <v>188</v>
      </c>
      <c r="G77815" s="5">
        <v>44020</v>
      </c>
      <c r="H77815" t="s">
        <v>190</v>
      </c>
      <c r="I77815" s="2" t="s">
        <v>138877</v>
      </c>
      <c r="J77815" t="s">
        <v>86314</v>
      </c>
    </row>
    <row r="77816" spans="1:10" x14ac:dyDescent="0.35">
      <c r="A77816">
        <v>2020</v>
      </c>
      <c r="B77816" t="s">
        <v>184</v>
      </c>
      <c r="C77816" t="s">
        <v>44</v>
      </c>
      <c r="D77816" s="5">
        <v>44011</v>
      </c>
      <c r="E77816">
        <v>4</v>
      </c>
      <c r="F77816" t="s">
        <v>188</v>
      </c>
      <c r="G77816" s="5">
        <v>44020</v>
      </c>
      <c r="H77816" t="s">
        <v>190</v>
      </c>
      <c r="I77816" s="2" t="s">
        <v>138879</v>
      </c>
      <c r="J77816" t="s">
        <v>3552</v>
      </c>
    </row>
    <row r="77817" spans="1:10" x14ac:dyDescent="0.35">
      <c r="A77817">
        <v>2020</v>
      </c>
      <c r="B77817" t="s">
        <v>184</v>
      </c>
      <c r="C77817" t="s">
        <v>44</v>
      </c>
      <c r="D77817" s="5">
        <v>44011</v>
      </c>
      <c r="E77817">
        <v>4</v>
      </c>
      <c r="F77817" t="s">
        <v>188</v>
      </c>
      <c r="G77817" s="5">
        <v>44021</v>
      </c>
      <c r="H77817" t="s">
        <v>190</v>
      </c>
      <c r="I77817" s="2" t="s">
        <v>138878</v>
      </c>
      <c r="J77817" t="s">
        <v>86470</v>
      </c>
    </row>
    <row r="77818" spans="1:10" x14ac:dyDescent="0.35">
      <c r="A77818">
        <v>2020</v>
      </c>
      <c r="B77818" t="s">
        <v>184</v>
      </c>
      <c r="C77818" t="s">
        <v>44</v>
      </c>
      <c r="D77818" s="5">
        <v>44011</v>
      </c>
      <c r="E77818">
        <v>5</v>
      </c>
      <c r="F77818" t="s">
        <v>152</v>
      </c>
      <c r="G77818" s="5">
        <v>44017</v>
      </c>
      <c r="H77818" t="s">
        <v>188</v>
      </c>
      <c r="I77818" t="s">
        <v>138887</v>
      </c>
      <c r="J77818" t="s">
        <v>86483</v>
      </c>
    </row>
    <row r="77819" spans="1:10" x14ac:dyDescent="0.35">
      <c r="A77819">
        <v>2020</v>
      </c>
      <c r="B77819" t="s">
        <v>184</v>
      </c>
      <c r="C77819" t="s">
        <v>44</v>
      </c>
      <c r="D77819" s="5">
        <v>44011</v>
      </c>
      <c r="E77819">
        <v>5</v>
      </c>
      <c r="F77819" t="s">
        <v>152</v>
      </c>
      <c r="G77819" s="5">
        <v>44018</v>
      </c>
      <c r="H77819" t="s">
        <v>188</v>
      </c>
      <c r="I77819" s="2" t="s">
        <v>138881</v>
      </c>
      <c r="J77819" t="s">
        <v>29208</v>
      </c>
    </row>
    <row r="77820" spans="1:10" x14ac:dyDescent="0.35">
      <c r="A77820">
        <v>2020</v>
      </c>
      <c r="B77820" t="s">
        <v>184</v>
      </c>
      <c r="C77820" t="s">
        <v>44</v>
      </c>
      <c r="D77820" s="5">
        <v>44011</v>
      </c>
      <c r="E77820">
        <v>5</v>
      </c>
      <c r="F77820" t="s">
        <v>152</v>
      </c>
      <c r="G77820" s="5">
        <v>44024</v>
      </c>
      <c r="H77820" t="s">
        <v>188</v>
      </c>
      <c r="I77820" s="2" t="s">
        <v>138892</v>
      </c>
      <c r="J77820" t="s">
        <v>86567</v>
      </c>
    </row>
    <row r="77821" spans="1:10" x14ac:dyDescent="0.35">
      <c r="A77821">
        <v>2020</v>
      </c>
      <c r="B77821" t="s">
        <v>184</v>
      </c>
      <c r="C77821" t="s">
        <v>44</v>
      </c>
      <c r="D77821" s="5">
        <v>44011</v>
      </c>
      <c r="E77821">
        <v>5</v>
      </c>
      <c r="F77821" t="s">
        <v>188</v>
      </c>
      <c r="G77821" s="5">
        <v>44014</v>
      </c>
      <c r="H77821" t="s">
        <v>190</v>
      </c>
      <c r="I77821" s="2" t="s">
        <v>138891</v>
      </c>
      <c r="J77821" t="s">
        <v>86510</v>
      </c>
    </row>
    <row r="77822" spans="1:10" x14ac:dyDescent="0.35">
      <c r="A77822">
        <v>2020</v>
      </c>
      <c r="B77822" t="s">
        <v>184</v>
      </c>
      <c r="C77822" t="s">
        <v>44</v>
      </c>
      <c r="D77822" s="5">
        <v>44011</v>
      </c>
      <c r="E77822">
        <v>5</v>
      </c>
      <c r="F77822" t="s">
        <v>188</v>
      </c>
      <c r="G77822" s="5">
        <v>44018</v>
      </c>
      <c r="H77822" t="s">
        <v>190</v>
      </c>
      <c r="I77822" s="2" t="s">
        <v>138879</v>
      </c>
      <c r="J77822" t="s">
        <v>86522</v>
      </c>
    </row>
    <row r="77823" spans="1:10" x14ac:dyDescent="0.35">
      <c r="A77823">
        <v>2020</v>
      </c>
      <c r="B77823" t="s">
        <v>184</v>
      </c>
      <c r="C77823" t="s">
        <v>44</v>
      </c>
      <c r="D77823" s="5">
        <v>44011</v>
      </c>
      <c r="E77823">
        <v>5</v>
      </c>
      <c r="F77823" t="s">
        <v>188</v>
      </c>
      <c r="G77823" s="5">
        <v>44019</v>
      </c>
      <c r="H77823" t="s">
        <v>190</v>
      </c>
      <c r="I77823" s="2" t="s">
        <v>138889</v>
      </c>
      <c r="J77823" t="s">
        <v>86493</v>
      </c>
    </row>
    <row r="77824" spans="1:10" x14ac:dyDescent="0.35">
      <c r="A77824">
        <v>2020</v>
      </c>
      <c r="B77824" t="s">
        <v>184</v>
      </c>
      <c r="C77824" t="s">
        <v>44</v>
      </c>
      <c r="D77824" s="5">
        <v>44011</v>
      </c>
      <c r="E77824">
        <v>5</v>
      </c>
      <c r="F77824" t="s">
        <v>188</v>
      </c>
      <c r="G77824" s="5">
        <v>44024</v>
      </c>
      <c r="H77824" t="s">
        <v>190</v>
      </c>
      <c r="I77824" s="2" t="s">
        <v>138890</v>
      </c>
      <c r="J77824" t="s">
        <v>86485</v>
      </c>
    </row>
    <row r="77825" spans="1:10" x14ac:dyDescent="0.35">
      <c r="A77825">
        <v>2020</v>
      </c>
      <c r="B77825" t="s">
        <v>184</v>
      </c>
      <c r="C77825" t="s">
        <v>44</v>
      </c>
      <c r="D77825" s="5">
        <v>44011</v>
      </c>
      <c r="E77825">
        <v>5</v>
      </c>
      <c r="F77825" t="s">
        <v>152</v>
      </c>
      <c r="G77825" s="5">
        <v>44018</v>
      </c>
      <c r="H77825" t="s">
        <v>188</v>
      </c>
      <c r="I77825" s="2" t="s">
        <v>138880</v>
      </c>
      <c r="J77825" t="s">
        <v>20989</v>
      </c>
    </row>
    <row r="77826" spans="1:10" x14ac:dyDescent="0.35">
      <c r="A77826">
        <v>2020</v>
      </c>
      <c r="B77826" t="s">
        <v>184</v>
      </c>
      <c r="C77826" t="s">
        <v>44</v>
      </c>
      <c r="D77826" s="5" t="e">
        <v>#VALUE!</v>
      </c>
      <c r="E77826">
        <v>1</v>
      </c>
      <c r="F77826" t="s">
        <v>152</v>
      </c>
      <c r="G77826" s="5" t="e">
        <v>#VALUE!</v>
      </c>
      <c r="H77826" t="s">
        <v>191</v>
      </c>
      <c r="I77826" t="s">
        <v>138887</v>
      </c>
      <c r="J77826" t="s">
        <v>92994</v>
      </c>
    </row>
    <row r="77827" spans="1:10" x14ac:dyDescent="0.35">
      <c r="A77827">
        <v>2020</v>
      </c>
      <c r="B77827" t="s">
        <v>184</v>
      </c>
      <c r="C77827" t="s">
        <v>44</v>
      </c>
      <c r="D77827" s="5" t="e">
        <v>#VALUE!</v>
      </c>
      <c r="E77827">
        <v>1</v>
      </c>
      <c r="F77827" t="s">
        <v>152</v>
      </c>
      <c r="G77827" s="5" t="e">
        <v>#VALUE!</v>
      </c>
      <c r="H77827" t="s">
        <v>191</v>
      </c>
      <c r="I77827" s="2" t="s">
        <v>138891</v>
      </c>
      <c r="J77827" t="s">
        <v>87786</v>
      </c>
    </row>
    <row r="77828" spans="1:10" x14ac:dyDescent="0.35">
      <c r="A77828">
        <v>2020</v>
      </c>
      <c r="B77828" t="s">
        <v>184</v>
      </c>
      <c r="C77828" t="s">
        <v>46</v>
      </c>
      <c r="D77828" s="5">
        <v>43802</v>
      </c>
      <c r="E77828">
        <v>1</v>
      </c>
      <c r="F77828" t="s">
        <v>188</v>
      </c>
      <c r="G77828" s="5">
        <v>44054</v>
      </c>
      <c r="H77828" t="s">
        <v>190</v>
      </c>
      <c r="I77828" s="2" t="s">
        <v>138892</v>
      </c>
      <c r="J77828" t="s">
        <v>72141</v>
      </c>
    </row>
    <row r="77829" spans="1:10" x14ac:dyDescent="0.35">
      <c r="A77829">
        <v>2020</v>
      </c>
      <c r="B77829" t="s">
        <v>184</v>
      </c>
      <c r="C77829" t="s">
        <v>46</v>
      </c>
      <c r="D77829" s="5">
        <v>43843</v>
      </c>
      <c r="E77829">
        <v>5</v>
      </c>
      <c r="F77829" t="s">
        <v>152</v>
      </c>
      <c r="G77829" s="5">
        <v>44050</v>
      </c>
      <c r="H77829" t="s">
        <v>191</v>
      </c>
      <c r="I77829" s="2" t="s">
        <v>138890</v>
      </c>
      <c r="J77829" t="s">
        <v>82137</v>
      </c>
    </row>
    <row r="77830" spans="1:10" x14ac:dyDescent="0.35">
      <c r="A77830">
        <v>2020</v>
      </c>
      <c r="B77830" t="s">
        <v>184</v>
      </c>
      <c r="C77830" t="s">
        <v>47</v>
      </c>
      <c r="D77830" s="5">
        <v>43040</v>
      </c>
      <c r="E77830">
        <v>3</v>
      </c>
      <c r="F77830" t="s">
        <v>152</v>
      </c>
      <c r="G77830" s="5">
        <v>43323</v>
      </c>
      <c r="H77830" t="s">
        <v>191</v>
      </c>
      <c r="I77830" t="s">
        <v>45</v>
      </c>
      <c r="J77830" t="s">
        <v>11373</v>
      </c>
    </row>
    <row r="77831" spans="1:10" x14ac:dyDescent="0.35">
      <c r="A77831">
        <v>2020</v>
      </c>
      <c r="B77831" t="s">
        <v>184</v>
      </c>
      <c r="C77831" t="s">
        <v>47</v>
      </c>
      <c r="D77831" s="5">
        <v>43045</v>
      </c>
      <c r="E77831">
        <v>4</v>
      </c>
      <c r="F77831" t="s">
        <v>152</v>
      </c>
      <c r="G77831" s="5">
        <v>43322</v>
      </c>
      <c r="H77831" t="s">
        <v>191</v>
      </c>
      <c r="I77831" s="2" t="s">
        <v>138876</v>
      </c>
      <c r="J77831" t="s">
        <v>12119</v>
      </c>
    </row>
    <row r="77832" spans="1:10" x14ac:dyDescent="0.35">
      <c r="A77832">
        <v>2020</v>
      </c>
      <c r="B77832" t="s">
        <v>184</v>
      </c>
      <c r="C77832" t="s">
        <v>47</v>
      </c>
      <c r="D77832" s="5">
        <v>43059</v>
      </c>
      <c r="E77832">
        <v>2</v>
      </c>
      <c r="F77832" t="s">
        <v>152</v>
      </c>
      <c r="G77832" s="5">
        <v>43323</v>
      </c>
      <c r="H77832" t="s">
        <v>191</v>
      </c>
      <c r="I77832" s="2" t="s">
        <v>138876</v>
      </c>
      <c r="J77832" t="s">
        <v>15279</v>
      </c>
    </row>
    <row r="77833" spans="1:10" x14ac:dyDescent="0.35">
      <c r="A77833">
        <v>2020</v>
      </c>
      <c r="B77833" t="s">
        <v>184</v>
      </c>
      <c r="C77833" t="s">
        <v>47</v>
      </c>
      <c r="D77833" s="5">
        <v>43111</v>
      </c>
      <c r="E77833">
        <v>4</v>
      </c>
      <c r="F77833" t="s">
        <v>152</v>
      </c>
      <c r="G77833" s="5">
        <v>43318</v>
      </c>
      <c r="H77833" t="s">
        <v>191</v>
      </c>
      <c r="I77833" t="s">
        <v>138887</v>
      </c>
      <c r="J77833" t="s">
        <v>27779</v>
      </c>
    </row>
    <row r="77834" spans="1:10" x14ac:dyDescent="0.35">
      <c r="A77834">
        <v>2020</v>
      </c>
      <c r="B77834" t="s">
        <v>184</v>
      </c>
      <c r="C77834" t="s">
        <v>47</v>
      </c>
      <c r="D77834" s="5">
        <v>43370</v>
      </c>
      <c r="E77834">
        <v>4</v>
      </c>
      <c r="F77834" t="s">
        <v>152</v>
      </c>
      <c r="G77834" s="5">
        <v>43690</v>
      </c>
      <c r="H77834" t="s">
        <v>191</v>
      </c>
      <c r="I77834" s="2" t="s">
        <v>138881</v>
      </c>
      <c r="J77834" t="s">
        <v>32473</v>
      </c>
    </row>
    <row r="77835" spans="1:10" x14ac:dyDescent="0.35">
      <c r="A77835">
        <v>2020</v>
      </c>
      <c r="B77835" t="s">
        <v>184</v>
      </c>
      <c r="C77835" t="s">
        <v>47</v>
      </c>
      <c r="D77835" s="5">
        <v>43370</v>
      </c>
      <c r="E77835">
        <v>5</v>
      </c>
      <c r="F77835" t="s">
        <v>152</v>
      </c>
      <c r="G77835" s="5">
        <v>43689</v>
      </c>
      <c r="H77835" t="s">
        <v>191</v>
      </c>
      <c r="I77835" s="2" t="s">
        <v>138887</v>
      </c>
      <c r="J77835" t="s">
        <v>32493</v>
      </c>
    </row>
    <row r="77836" spans="1:10" x14ac:dyDescent="0.35">
      <c r="A77836">
        <v>2020</v>
      </c>
      <c r="B77836" t="s">
        <v>184</v>
      </c>
      <c r="C77836" t="s">
        <v>47</v>
      </c>
      <c r="D77836" s="5">
        <v>43374</v>
      </c>
      <c r="E77836">
        <v>1</v>
      </c>
      <c r="F77836" t="s">
        <v>188</v>
      </c>
      <c r="G77836" s="5">
        <v>43523</v>
      </c>
      <c r="H77836" t="s">
        <v>190</v>
      </c>
      <c r="I77836" s="2" t="s">
        <v>138887</v>
      </c>
      <c r="J77836" t="s">
        <v>32657</v>
      </c>
    </row>
    <row r="77837" spans="1:10" x14ac:dyDescent="0.35">
      <c r="A77837">
        <v>2020</v>
      </c>
      <c r="B77837" t="s">
        <v>184</v>
      </c>
      <c r="C77837" t="s">
        <v>47</v>
      </c>
      <c r="D77837" s="5">
        <v>43375</v>
      </c>
      <c r="E77837">
        <v>3</v>
      </c>
      <c r="F77837" t="s">
        <v>152</v>
      </c>
      <c r="G77837" s="5">
        <v>43686</v>
      </c>
      <c r="H77837" t="s">
        <v>191</v>
      </c>
      <c r="I77837" s="2" t="s">
        <v>138887</v>
      </c>
      <c r="J77837" t="s">
        <v>32890</v>
      </c>
    </row>
    <row r="77838" spans="1:10" x14ac:dyDescent="0.35">
      <c r="A77838">
        <v>2020</v>
      </c>
      <c r="B77838" t="s">
        <v>184</v>
      </c>
      <c r="C77838" t="s">
        <v>47</v>
      </c>
      <c r="D77838" s="5">
        <v>43376</v>
      </c>
      <c r="E77838">
        <v>1</v>
      </c>
      <c r="F77838" t="s">
        <v>152</v>
      </c>
      <c r="G77838" s="5">
        <v>43687</v>
      </c>
      <c r="H77838" t="s">
        <v>191</v>
      </c>
      <c r="I77838" s="2" t="s">
        <v>138881</v>
      </c>
      <c r="J77838" t="s">
        <v>32912</v>
      </c>
    </row>
    <row r="77839" spans="1:10" x14ac:dyDescent="0.35">
      <c r="A77839">
        <v>2020</v>
      </c>
      <c r="B77839" t="s">
        <v>184</v>
      </c>
      <c r="C77839" t="s">
        <v>47</v>
      </c>
      <c r="D77839" s="5">
        <v>43376</v>
      </c>
      <c r="E77839">
        <v>4</v>
      </c>
      <c r="F77839" t="s">
        <v>152</v>
      </c>
      <c r="G77839" s="5">
        <v>43687</v>
      </c>
      <c r="H77839" t="s">
        <v>191</v>
      </c>
      <c r="I77839" s="2" t="s">
        <v>138878</v>
      </c>
      <c r="J77839" t="s">
        <v>32868</v>
      </c>
    </row>
    <row r="77840" spans="1:10" x14ac:dyDescent="0.35">
      <c r="A77840">
        <v>2020</v>
      </c>
      <c r="B77840" t="s">
        <v>184</v>
      </c>
      <c r="C77840" t="s">
        <v>47</v>
      </c>
      <c r="D77840" s="5">
        <v>43377</v>
      </c>
      <c r="E77840">
        <v>1</v>
      </c>
      <c r="F77840" t="s">
        <v>188</v>
      </c>
      <c r="G77840" s="5">
        <v>43719</v>
      </c>
      <c r="H77840" t="s">
        <v>190</v>
      </c>
      <c r="I77840" s="2" t="s">
        <v>138887</v>
      </c>
      <c r="J77840" t="s">
        <v>32993</v>
      </c>
    </row>
    <row r="77841" spans="1:10" x14ac:dyDescent="0.35">
      <c r="A77841">
        <v>2020</v>
      </c>
      <c r="B77841" t="s">
        <v>184</v>
      </c>
      <c r="C77841" t="s">
        <v>47</v>
      </c>
      <c r="D77841" s="5">
        <v>43377</v>
      </c>
      <c r="E77841">
        <v>3</v>
      </c>
      <c r="F77841" t="s">
        <v>152</v>
      </c>
      <c r="G77841" s="5">
        <v>43686</v>
      </c>
      <c r="H77841" t="s">
        <v>191</v>
      </c>
      <c r="I77841" s="2" t="s">
        <v>138887</v>
      </c>
      <c r="J77841" t="s">
        <v>33034</v>
      </c>
    </row>
    <row r="77842" spans="1:10" x14ac:dyDescent="0.35">
      <c r="A77842">
        <v>2020</v>
      </c>
      <c r="B77842" t="s">
        <v>184</v>
      </c>
      <c r="C77842" t="s">
        <v>47</v>
      </c>
      <c r="D77842" s="5">
        <v>43379</v>
      </c>
      <c r="E77842">
        <v>2</v>
      </c>
      <c r="F77842" t="s">
        <v>152</v>
      </c>
      <c r="G77842" s="5">
        <v>43689</v>
      </c>
      <c r="H77842" t="s">
        <v>191</v>
      </c>
      <c r="I77842" s="2" t="s">
        <v>138889</v>
      </c>
      <c r="J77842" t="s">
        <v>33284</v>
      </c>
    </row>
    <row r="77843" spans="1:10" x14ac:dyDescent="0.35">
      <c r="A77843">
        <v>2020</v>
      </c>
      <c r="B77843" t="s">
        <v>184</v>
      </c>
      <c r="C77843" t="s">
        <v>47</v>
      </c>
      <c r="D77843" s="5">
        <v>43380</v>
      </c>
      <c r="E77843">
        <v>4</v>
      </c>
      <c r="F77843" t="s">
        <v>152</v>
      </c>
      <c r="G77843" s="5">
        <v>43687</v>
      </c>
      <c r="H77843" t="s">
        <v>191</v>
      </c>
      <c r="I77843" t="s">
        <v>138887</v>
      </c>
      <c r="J77843" t="s">
        <v>33283</v>
      </c>
    </row>
    <row r="77844" spans="1:10" x14ac:dyDescent="0.35">
      <c r="A77844">
        <v>2020</v>
      </c>
      <c r="B77844" t="s">
        <v>184</v>
      </c>
      <c r="C77844" t="s">
        <v>47</v>
      </c>
      <c r="D77844" s="5">
        <v>43380</v>
      </c>
      <c r="E77844">
        <v>4</v>
      </c>
      <c r="F77844" t="s">
        <v>152</v>
      </c>
      <c r="G77844" s="5">
        <v>43689</v>
      </c>
      <c r="H77844" t="s">
        <v>191</v>
      </c>
      <c r="I77844" s="2" t="s">
        <v>138887</v>
      </c>
      <c r="J77844" t="s">
        <v>33400</v>
      </c>
    </row>
    <row r="77845" spans="1:10" x14ac:dyDescent="0.35">
      <c r="A77845">
        <v>2020</v>
      </c>
      <c r="B77845" t="s">
        <v>184</v>
      </c>
      <c r="C77845" t="s">
        <v>47</v>
      </c>
      <c r="D77845" s="5">
        <v>43380</v>
      </c>
      <c r="E77845">
        <v>5</v>
      </c>
      <c r="F77845" t="s">
        <v>188</v>
      </c>
      <c r="G77845" s="5">
        <v>43523</v>
      </c>
      <c r="H77845" t="s">
        <v>190</v>
      </c>
      <c r="I77845" s="2" t="s">
        <v>138887</v>
      </c>
      <c r="J77845" t="s">
        <v>33283</v>
      </c>
    </row>
    <row r="77846" spans="1:10" x14ac:dyDescent="0.35">
      <c r="A77846">
        <v>2020</v>
      </c>
      <c r="B77846" t="s">
        <v>184</v>
      </c>
      <c r="C77846" t="s">
        <v>47</v>
      </c>
      <c r="D77846" s="5">
        <v>43380</v>
      </c>
      <c r="E77846">
        <v>5</v>
      </c>
      <c r="F77846" t="s">
        <v>152</v>
      </c>
      <c r="G77846" s="5">
        <v>43689</v>
      </c>
      <c r="H77846" t="s">
        <v>191</v>
      </c>
      <c r="I77846" s="2" t="s">
        <v>138887</v>
      </c>
      <c r="J77846" t="s">
        <v>33430</v>
      </c>
    </row>
    <row r="77847" spans="1:10" x14ac:dyDescent="0.35">
      <c r="A77847">
        <v>2020</v>
      </c>
      <c r="B77847" t="s">
        <v>184</v>
      </c>
      <c r="C77847" t="s">
        <v>47</v>
      </c>
      <c r="D77847" s="5">
        <v>43381</v>
      </c>
      <c r="E77847">
        <v>2</v>
      </c>
      <c r="F77847" t="s">
        <v>152</v>
      </c>
      <c r="G77847" s="5">
        <v>43689</v>
      </c>
      <c r="H77847" t="s">
        <v>191</v>
      </c>
      <c r="I77847" s="2" t="s">
        <v>138887</v>
      </c>
      <c r="J77847" t="s">
        <v>33690</v>
      </c>
    </row>
    <row r="77848" spans="1:10" x14ac:dyDescent="0.35">
      <c r="A77848">
        <v>2020</v>
      </c>
      <c r="B77848" t="s">
        <v>184</v>
      </c>
      <c r="C77848" t="s">
        <v>47</v>
      </c>
      <c r="D77848" s="5">
        <v>43381</v>
      </c>
      <c r="E77848">
        <v>4</v>
      </c>
      <c r="F77848" t="s">
        <v>152</v>
      </c>
      <c r="G77848" s="5">
        <v>43686</v>
      </c>
      <c r="H77848" t="s">
        <v>191</v>
      </c>
      <c r="I77848" s="2" t="s">
        <v>138887</v>
      </c>
      <c r="J77848" t="s">
        <v>33528</v>
      </c>
    </row>
    <row r="77849" spans="1:10" x14ac:dyDescent="0.35">
      <c r="A77849">
        <v>2020</v>
      </c>
      <c r="B77849" t="s">
        <v>184</v>
      </c>
      <c r="C77849" t="s">
        <v>47</v>
      </c>
      <c r="D77849" s="5">
        <v>43382</v>
      </c>
      <c r="E77849">
        <v>2</v>
      </c>
      <c r="F77849" t="s">
        <v>152</v>
      </c>
      <c r="G77849" s="5">
        <v>43689</v>
      </c>
      <c r="H77849" t="s">
        <v>191</v>
      </c>
      <c r="I77849" s="2" t="s">
        <v>138887</v>
      </c>
      <c r="J77849" t="s">
        <v>34149</v>
      </c>
    </row>
    <row r="77850" spans="1:10" x14ac:dyDescent="0.35">
      <c r="A77850">
        <v>2020</v>
      </c>
      <c r="B77850" t="s">
        <v>184</v>
      </c>
      <c r="C77850" t="s">
        <v>47</v>
      </c>
      <c r="D77850" s="5">
        <v>43382</v>
      </c>
      <c r="E77850">
        <v>3</v>
      </c>
      <c r="F77850" t="s">
        <v>152</v>
      </c>
      <c r="G77850" s="5">
        <v>43689</v>
      </c>
      <c r="H77850" t="s">
        <v>191</v>
      </c>
      <c r="I77850" s="2" t="s">
        <v>138887</v>
      </c>
      <c r="J77850" t="s">
        <v>34368</v>
      </c>
    </row>
    <row r="77851" spans="1:10" x14ac:dyDescent="0.35">
      <c r="A77851">
        <v>2020</v>
      </c>
      <c r="B77851" t="s">
        <v>184</v>
      </c>
      <c r="C77851" t="s">
        <v>47</v>
      </c>
      <c r="D77851" s="5">
        <v>43382</v>
      </c>
      <c r="E77851">
        <v>4</v>
      </c>
      <c r="F77851" t="s">
        <v>188</v>
      </c>
      <c r="G77851" s="5">
        <v>43719</v>
      </c>
      <c r="H77851" t="s">
        <v>190</v>
      </c>
      <c r="I77851" s="2" t="s">
        <v>138887</v>
      </c>
      <c r="J77851" t="s">
        <v>34182</v>
      </c>
    </row>
    <row r="77852" spans="1:10" x14ac:dyDescent="0.35">
      <c r="A77852">
        <v>2020</v>
      </c>
      <c r="B77852" t="s">
        <v>184</v>
      </c>
      <c r="C77852" t="s">
        <v>47</v>
      </c>
      <c r="D77852" s="5">
        <v>43382</v>
      </c>
      <c r="E77852">
        <v>4</v>
      </c>
      <c r="F77852" t="s">
        <v>152</v>
      </c>
      <c r="G77852" s="5">
        <v>43689</v>
      </c>
      <c r="H77852" t="s">
        <v>191</v>
      </c>
      <c r="I77852" s="2" t="s">
        <v>138887</v>
      </c>
      <c r="J77852" t="s">
        <v>34163</v>
      </c>
    </row>
    <row r="77853" spans="1:10" x14ac:dyDescent="0.35">
      <c r="A77853">
        <v>2020</v>
      </c>
      <c r="B77853" t="s">
        <v>184</v>
      </c>
      <c r="C77853" t="s">
        <v>47</v>
      </c>
      <c r="D77853" s="5">
        <v>43382</v>
      </c>
      <c r="E77853">
        <v>4</v>
      </c>
      <c r="F77853" t="s">
        <v>152</v>
      </c>
      <c r="G77853" s="5">
        <v>43690</v>
      </c>
      <c r="H77853" t="s">
        <v>191</v>
      </c>
      <c r="I77853" s="2" t="s">
        <v>138887</v>
      </c>
      <c r="J77853" t="s">
        <v>34268</v>
      </c>
    </row>
    <row r="77854" spans="1:10" x14ac:dyDescent="0.35">
      <c r="A77854">
        <v>2020</v>
      </c>
      <c r="B77854" t="s">
        <v>184</v>
      </c>
      <c r="C77854" t="s">
        <v>47</v>
      </c>
      <c r="D77854" s="5">
        <v>43383</v>
      </c>
      <c r="E77854">
        <v>2</v>
      </c>
      <c r="F77854" t="s">
        <v>152</v>
      </c>
      <c r="G77854" s="5">
        <v>43687</v>
      </c>
      <c r="H77854" t="s">
        <v>191</v>
      </c>
      <c r="I77854" s="2" t="s">
        <v>138880</v>
      </c>
      <c r="J77854" t="s">
        <v>35045</v>
      </c>
    </row>
    <row r="77855" spans="1:10" x14ac:dyDescent="0.35">
      <c r="A77855">
        <v>2020</v>
      </c>
      <c r="B77855" t="s">
        <v>184</v>
      </c>
      <c r="C77855" t="s">
        <v>47</v>
      </c>
      <c r="D77855" s="5">
        <v>43383</v>
      </c>
      <c r="E77855">
        <v>3</v>
      </c>
      <c r="F77855" t="s">
        <v>152</v>
      </c>
      <c r="G77855" s="5">
        <v>43443</v>
      </c>
      <c r="H77855" t="s">
        <v>188</v>
      </c>
      <c r="I77855" s="2" t="s">
        <v>138889</v>
      </c>
      <c r="J77855" t="s">
        <v>34653</v>
      </c>
    </row>
    <row r="77856" spans="1:10" x14ac:dyDescent="0.35">
      <c r="A77856">
        <v>2020</v>
      </c>
      <c r="B77856" t="s">
        <v>184</v>
      </c>
      <c r="C77856" t="s">
        <v>47</v>
      </c>
      <c r="D77856" s="5">
        <v>43383</v>
      </c>
      <c r="E77856">
        <v>4</v>
      </c>
      <c r="F77856" t="s">
        <v>188</v>
      </c>
      <c r="G77856" s="5">
        <v>43523</v>
      </c>
      <c r="H77856" t="s">
        <v>190</v>
      </c>
      <c r="I77856" s="2" t="s">
        <v>138887</v>
      </c>
      <c r="J77856" t="s">
        <v>34641</v>
      </c>
    </row>
    <row r="77857" spans="1:10" x14ac:dyDescent="0.35">
      <c r="A77857">
        <v>2020</v>
      </c>
      <c r="B77857" t="s">
        <v>184</v>
      </c>
      <c r="C77857" t="s">
        <v>47</v>
      </c>
      <c r="D77857" s="5">
        <v>43383</v>
      </c>
      <c r="E77857">
        <v>4</v>
      </c>
      <c r="F77857" t="s">
        <v>152</v>
      </c>
      <c r="G77857" s="5">
        <v>43690</v>
      </c>
      <c r="H77857" t="s">
        <v>191</v>
      </c>
      <c r="I77857" t="s">
        <v>138882</v>
      </c>
      <c r="J77857" t="s">
        <v>35043</v>
      </c>
    </row>
    <row r="77858" spans="1:10" x14ac:dyDescent="0.35">
      <c r="A77858">
        <v>2020</v>
      </c>
      <c r="B77858" t="s">
        <v>184</v>
      </c>
      <c r="C77858" t="s">
        <v>47</v>
      </c>
      <c r="D77858" s="5">
        <v>43383</v>
      </c>
      <c r="E77858">
        <v>5</v>
      </c>
      <c r="F77858" t="s">
        <v>152</v>
      </c>
      <c r="G77858" s="5">
        <v>43687</v>
      </c>
      <c r="H77858" t="s">
        <v>191</v>
      </c>
      <c r="I77858" s="2" t="s">
        <v>138889</v>
      </c>
      <c r="J77858" t="s">
        <v>34653</v>
      </c>
    </row>
    <row r="77859" spans="1:10" x14ac:dyDescent="0.35">
      <c r="A77859">
        <v>2020</v>
      </c>
      <c r="B77859" t="s">
        <v>184</v>
      </c>
      <c r="C77859" t="s">
        <v>47</v>
      </c>
      <c r="D77859" s="5">
        <v>43383</v>
      </c>
      <c r="E77859">
        <v>5</v>
      </c>
      <c r="F77859" t="s">
        <v>152</v>
      </c>
      <c r="G77859" s="5">
        <v>43687</v>
      </c>
      <c r="H77859" t="s">
        <v>188</v>
      </c>
      <c r="I77859" t="s">
        <v>138882</v>
      </c>
      <c r="J77859" t="s">
        <v>34379</v>
      </c>
    </row>
    <row r="77860" spans="1:10" x14ac:dyDescent="0.35">
      <c r="A77860">
        <v>2020</v>
      </c>
      <c r="B77860" t="s">
        <v>184</v>
      </c>
      <c r="C77860" t="s">
        <v>47</v>
      </c>
      <c r="D77860" s="5">
        <v>43384</v>
      </c>
      <c r="E77860">
        <v>1</v>
      </c>
      <c r="F77860" t="s">
        <v>152</v>
      </c>
      <c r="G77860" s="5">
        <v>43690</v>
      </c>
      <c r="H77860" t="s">
        <v>191</v>
      </c>
      <c r="I77860" s="2" t="s">
        <v>138891</v>
      </c>
      <c r="J77860" t="s">
        <v>35537</v>
      </c>
    </row>
    <row r="77861" spans="1:10" x14ac:dyDescent="0.35">
      <c r="A77861">
        <v>2020</v>
      </c>
      <c r="B77861" t="s">
        <v>184</v>
      </c>
      <c r="C77861" t="s">
        <v>47</v>
      </c>
      <c r="D77861" s="5">
        <v>43384</v>
      </c>
      <c r="E77861">
        <v>1</v>
      </c>
      <c r="F77861" t="s">
        <v>152</v>
      </c>
      <c r="G77861" s="5">
        <v>43690</v>
      </c>
      <c r="H77861" t="s">
        <v>191</v>
      </c>
      <c r="I77861" s="2" t="s">
        <v>138892</v>
      </c>
      <c r="J77861" t="s">
        <v>35053</v>
      </c>
    </row>
    <row r="77862" spans="1:10" x14ac:dyDescent="0.35">
      <c r="A77862">
        <v>2020</v>
      </c>
      <c r="B77862" t="s">
        <v>184</v>
      </c>
      <c r="C77862" t="s">
        <v>47</v>
      </c>
      <c r="D77862" s="5">
        <v>43384</v>
      </c>
      <c r="E77862">
        <v>2</v>
      </c>
      <c r="F77862" t="s">
        <v>152</v>
      </c>
      <c r="G77862" s="5">
        <v>43443</v>
      </c>
      <c r="H77862" t="s">
        <v>188</v>
      </c>
      <c r="I77862" s="2" t="s">
        <v>138878</v>
      </c>
      <c r="J77862" t="s">
        <v>35365</v>
      </c>
    </row>
    <row r="77863" spans="1:10" x14ac:dyDescent="0.35">
      <c r="A77863">
        <v>2020</v>
      </c>
      <c r="B77863" t="s">
        <v>184</v>
      </c>
      <c r="C77863" t="s">
        <v>47</v>
      </c>
      <c r="D77863" s="5">
        <v>43384</v>
      </c>
      <c r="E77863">
        <v>2</v>
      </c>
      <c r="F77863" t="s">
        <v>188</v>
      </c>
      <c r="G77863" s="5">
        <v>43689</v>
      </c>
      <c r="H77863" t="s">
        <v>190</v>
      </c>
      <c r="I77863" t="s">
        <v>45</v>
      </c>
      <c r="J77863" t="s">
        <v>35758</v>
      </c>
    </row>
    <row r="77864" spans="1:10" x14ac:dyDescent="0.35">
      <c r="A77864">
        <v>2020</v>
      </c>
      <c r="B77864" t="s">
        <v>184</v>
      </c>
      <c r="C77864" t="s">
        <v>47</v>
      </c>
      <c r="D77864" s="5">
        <v>43384</v>
      </c>
      <c r="E77864">
        <v>2</v>
      </c>
      <c r="F77864" t="s">
        <v>152</v>
      </c>
      <c r="G77864" s="5">
        <v>43688</v>
      </c>
      <c r="H77864" t="s">
        <v>191</v>
      </c>
      <c r="I77864" s="2" t="s">
        <v>138876</v>
      </c>
      <c r="J77864" t="s">
        <v>35362</v>
      </c>
    </row>
    <row r="77865" spans="1:10" x14ac:dyDescent="0.35">
      <c r="A77865">
        <v>2020</v>
      </c>
      <c r="B77865" t="s">
        <v>184</v>
      </c>
      <c r="C77865" t="s">
        <v>47</v>
      </c>
      <c r="D77865" s="5">
        <v>43384</v>
      </c>
      <c r="E77865">
        <v>2</v>
      </c>
      <c r="F77865" t="s">
        <v>152</v>
      </c>
      <c r="G77865" s="5">
        <v>43688</v>
      </c>
      <c r="H77865" t="s">
        <v>191</v>
      </c>
      <c r="I77865" s="2" t="s">
        <v>138891</v>
      </c>
      <c r="J77865" t="s">
        <v>35149</v>
      </c>
    </row>
    <row r="77866" spans="1:10" x14ac:dyDescent="0.35">
      <c r="A77866">
        <v>2020</v>
      </c>
      <c r="B77866" t="s">
        <v>184</v>
      </c>
      <c r="C77866" t="s">
        <v>47</v>
      </c>
      <c r="D77866" s="5">
        <v>43384</v>
      </c>
      <c r="E77866">
        <v>2</v>
      </c>
      <c r="F77866" t="s">
        <v>152</v>
      </c>
      <c r="G77866" s="5">
        <v>43689</v>
      </c>
      <c r="H77866" t="s">
        <v>191</v>
      </c>
      <c r="I77866" s="2" t="s">
        <v>138887</v>
      </c>
      <c r="J77866" t="s">
        <v>35696</v>
      </c>
    </row>
    <row r="77867" spans="1:10" x14ac:dyDescent="0.35">
      <c r="A77867">
        <v>2020</v>
      </c>
      <c r="B77867" t="s">
        <v>184</v>
      </c>
      <c r="C77867" t="s">
        <v>47</v>
      </c>
      <c r="D77867" s="5">
        <v>43384</v>
      </c>
      <c r="E77867">
        <v>3</v>
      </c>
      <c r="F77867" t="s">
        <v>152</v>
      </c>
      <c r="G77867" s="5">
        <v>43687</v>
      </c>
      <c r="H77867" t="s">
        <v>191</v>
      </c>
      <c r="I77867" t="s">
        <v>138887</v>
      </c>
      <c r="J77867" t="s">
        <v>35369</v>
      </c>
    </row>
    <row r="77868" spans="1:10" x14ac:dyDescent="0.35">
      <c r="A77868">
        <v>2020</v>
      </c>
      <c r="B77868" t="s">
        <v>184</v>
      </c>
      <c r="C77868" t="s">
        <v>47</v>
      </c>
      <c r="D77868" s="5">
        <v>43384</v>
      </c>
      <c r="E77868">
        <v>4</v>
      </c>
      <c r="F77868" t="s">
        <v>152</v>
      </c>
      <c r="G77868" s="5">
        <v>43417</v>
      </c>
      <c r="H77868" t="s">
        <v>188</v>
      </c>
      <c r="I77868" s="2" t="s">
        <v>138880</v>
      </c>
      <c r="J77868" t="s">
        <v>35956</v>
      </c>
    </row>
    <row r="77869" spans="1:10" x14ac:dyDescent="0.35">
      <c r="A77869">
        <v>2020</v>
      </c>
      <c r="B77869" t="s">
        <v>184</v>
      </c>
      <c r="C77869" t="s">
        <v>47</v>
      </c>
      <c r="D77869" s="5">
        <v>43384</v>
      </c>
      <c r="E77869">
        <v>4</v>
      </c>
      <c r="F77869" t="s">
        <v>152</v>
      </c>
      <c r="G77869" s="5">
        <v>43663</v>
      </c>
      <c r="H77869" t="s">
        <v>191</v>
      </c>
      <c r="I77869" s="2" t="s">
        <v>138887</v>
      </c>
      <c r="J77869" t="s">
        <v>220</v>
      </c>
    </row>
    <row r="77870" spans="1:10" x14ac:dyDescent="0.35">
      <c r="A77870">
        <v>2020</v>
      </c>
      <c r="B77870" t="s">
        <v>184</v>
      </c>
      <c r="C77870" t="s">
        <v>47</v>
      </c>
      <c r="D77870" s="5">
        <v>43384</v>
      </c>
      <c r="E77870">
        <v>4</v>
      </c>
      <c r="F77870" t="s">
        <v>152</v>
      </c>
      <c r="G77870" s="5">
        <v>43686</v>
      </c>
      <c r="H77870" t="s">
        <v>191</v>
      </c>
      <c r="I77870" s="2" t="s">
        <v>138887</v>
      </c>
      <c r="J77870" t="s">
        <v>35689</v>
      </c>
    </row>
    <row r="77871" spans="1:10" x14ac:dyDescent="0.35">
      <c r="A77871">
        <v>2020</v>
      </c>
      <c r="B77871" t="s">
        <v>184</v>
      </c>
      <c r="C77871" t="s">
        <v>47</v>
      </c>
      <c r="D77871" s="5">
        <v>43384</v>
      </c>
      <c r="E77871">
        <v>4</v>
      </c>
      <c r="F77871" t="s">
        <v>152</v>
      </c>
      <c r="G77871" s="5">
        <v>43687</v>
      </c>
      <c r="H77871" t="s">
        <v>191</v>
      </c>
      <c r="I77871" s="2" t="s">
        <v>138876</v>
      </c>
      <c r="J77871" t="s">
        <v>35365</v>
      </c>
    </row>
    <row r="77872" spans="1:10" x14ac:dyDescent="0.35">
      <c r="A77872">
        <v>2020</v>
      </c>
      <c r="B77872" t="s">
        <v>184</v>
      </c>
      <c r="C77872" t="s">
        <v>47</v>
      </c>
      <c r="D77872" s="5">
        <v>43384</v>
      </c>
      <c r="E77872">
        <v>5</v>
      </c>
      <c r="F77872" t="s">
        <v>188</v>
      </c>
      <c r="G77872" s="5">
        <v>43473</v>
      </c>
      <c r="H77872" t="s">
        <v>190</v>
      </c>
      <c r="I77872" s="2" t="s">
        <v>138887</v>
      </c>
      <c r="J77872" t="s">
        <v>35369</v>
      </c>
    </row>
    <row r="77873" spans="1:10" x14ac:dyDescent="0.35">
      <c r="A77873">
        <v>2020</v>
      </c>
      <c r="B77873" t="s">
        <v>184</v>
      </c>
      <c r="C77873" t="s">
        <v>47</v>
      </c>
      <c r="D77873" s="5">
        <v>43384</v>
      </c>
      <c r="E77873">
        <v>5</v>
      </c>
      <c r="F77873" t="s">
        <v>152</v>
      </c>
      <c r="G77873" s="5">
        <v>43689</v>
      </c>
      <c r="H77873" t="s">
        <v>191</v>
      </c>
      <c r="I77873" t="s">
        <v>138882</v>
      </c>
      <c r="J77873" t="s">
        <v>35363</v>
      </c>
    </row>
    <row r="77874" spans="1:10" x14ac:dyDescent="0.35">
      <c r="A77874">
        <v>2020</v>
      </c>
      <c r="B77874" t="s">
        <v>184</v>
      </c>
      <c r="C77874" t="s">
        <v>47</v>
      </c>
      <c r="D77874" s="5">
        <v>43384</v>
      </c>
      <c r="E77874">
        <v>5</v>
      </c>
      <c r="F77874" t="s">
        <v>152</v>
      </c>
      <c r="G77874" s="5">
        <v>43690</v>
      </c>
      <c r="H77874" t="s">
        <v>191</v>
      </c>
      <c r="I77874" s="2" t="s">
        <v>138878</v>
      </c>
      <c r="J77874" t="s">
        <v>35618</v>
      </c>
    </row>
    <row r="77875" spans="1:10" x14ac:dyDescent="0.35">
      <c r="A77875">
        <v>2020</v>
      </c>
      <c r="B77875" t="s">
        <v>184</v>
      </c>
      <c r="C77875" t="s">
        <v>47</v>
      </c>
      <c r="D77875" s="5">
        <v>43385</v>
      </c>
      <c r="E77875">
        <v>1</v>
      </c>
      <c r="F77875" t="s">
        <v>152</v>
      </c>
      <c r="G77875" s="5">
        <v>43689</v>
      </c>
      <c r="H77875" t="s">
        <v>191</v>
      </c>
      <c r="I77875" s="2" t="s">
        <v>138887</v>
      </c>
      <c r="J77875" t="s">
        <v>35914</v>
      </c>
    </row>
    <row r="77876" spans="1:10" x14ac:dyDescent="0.35">
      <c r="A77876">
        <v>2020</v>
      </c>
      <c r="B77876" t="s">
        <v>184</v>
      </c>
      <c r="C77876" t="s">
        <v>47</v>
      </c>
      <c r="D77876" s="5">
        <v>43385</v>
      </c>
      <c r="E77876">
        <v>2</v>
      </c>
      <c r="F77876" t="s">
        <v>152</v>
      </c>
      <c r="G77876" s="5">
        <v>43661</v>
      </c>
      <c r="H77876" t="s">
        <v>191</v>
      </c>
      <c r="I77876" s="2" t="s">
        <v>138887</v>
      </c>
      <c r="J77876" t="s">
        <v>35860</v>
      </c>
    </row>
    <row r="77877" spans="1:10" x14ac:dyDescent="0.35">
      <c r="A77877">
        <v>2020</v>
      </c>
      <c r="B77877" t="s">
        <v>184</v>
      </c>
      <c r="C77877" t="s">
        <v>47</v>
      </c>
      <c r="D77877" s="5">
        <v>43385</v>
      </c>
      <c r="E77877">
        <v>2</v>
      </c>
      <c r="F77877" t="s">
        <v>152</v>
      </c>
      <c r="G77877" s="5">
        <v>43689</v>
      </c>
      <c r="H77877" t="s">
        <v>191</v>
      </c>
      <c r="I77877" s="2" t="s">
        <v>138887</v>
      </c>
      <c r="J77877" t="s">
        <v>36359</v>
      </c>
    </row>
    <row r="77878" spans="1:10" x14ac:dyDescent="0.35">
      <c r="A77878">
        <v>2020</v>
      </c>
      <c r="B77878" t="s">
        <v>184</v>
      </c>
      <c r="C77878" t="s">
        <v>47</v>
      </c>
      <c r="D77878" s="5">
        <v>43385</v>
      </c>
      <c r="E77878">
        <v>3</v>
      </c>
      <c r="F77878" t="s">
        <v>152</v>
      </c>
      <c r="G77878" s="5">
        <v>43425</v>
      </c>
      <c r="H77878" t="s">
        <v>188</v>
      </c>
      <c r="I77878" t="s">
        <v>138887</v>
      </c>
      <c r="J77878" t="s">
        <v>36359</v>
      </c>
    </row>
    <row r="77879" spans="1:10" x14ac:dyDescent="0.35">
      <c r="A77879">
        <v>2020</v>
      </c>
      <c r="B77879" t="s">
        <v>184</v>
      </c>
      <c r="C77879" t="s">
        <v>47</v>
      </c>
      <c r="D77879" s="5">
        <v>43385</v>
      </c>
      <c r="E77879">
        <v>5</v>
      </c>
      <c r="F77879" t="s">
        <v>188</v>
      </c>
      <c r="G77879" s="5">
        <v>43521</v>
      </c>
      <c r="H77879" t="s">
        <v>190</v>
      </c>
      <c r="I77879" s="2" t="s">
        <v>138887</v>
      </c>
      <c r="J77879" t="s">
        <v>36156</v>
      </c>
    </row>
    <row r="77880" spans="1:10" x14ac:dyDescent="0.35">
      <c r="A77880">
        <v>2020</v>
      </c>
      <c r="B77880" t="s">
        <v>184</v>
      </c>
      <c r="C77880" t="s">
        <v>47</v>
      </c>
      <c r="D77880" s="5">
        <v>43386</v>
      </c>
      <c r="E77880">
        <v>2</v>
      </c>
      <c r="F77880" t="s">
        <v>152</v>
      </c>
      <c r="G77880" s="5">
        <v>43689</v>
      </c>
      <c r="H77880" t="s">
        <v>191</v>
      </c>
      <c r="I77880" s="2" t="s">
        <v>138887</v>
      </c>
      <c r="J77880" t="s">
        <v>36231</v>
      </c>
    </row>
    <row r="77881" spans="1:10" x14ac:dyDescent="0.35">
      <c r="A77881">
        <v>2020</v>
      </c>
      <c r="B77881" t="s">
        <v>184</v>
      </c>
      <c r="C77881" t="s">
        <v>47</v>
      </c>
      <c r="D77881" s="5">
        <v>43386</v>
      </c>
      <c r="E77881">
        <v>3</v>
      </c>
      <c r="F77881" t="s">
        <v>152</v>
      </c>
      <c r="G77881" s="5">
        <v>43686</v>
      </c>
      <c r="H77881" t="s">
        <v>191</v>
      </c>
      <c r="I77881" s="2" t="s">
        <v>138887</v>
      </c>
      <c r="J77881" t="s">
        <v>36477</v>
      </c>
    </row>
    <row r="77882" spans="1:10" x14ac:dyDescent="0.35">
      <c r="A77882">
        <v>2020</v>
      </c>
      <c r="B77882" t="s">
        <v>184</v>
      </c>
      <c r="C77882" t="s">
        <v>47</v>
      </c>
      <c r="D77882" s="5">
        <v>43386</v>
      </c>
      <c r="E77882">
        <v>5</v>
      </c>
      <c r="F77882" t="s">
        <v>152</v>
      </c>
      <c r="G77882" s="5">
        <v>43687</v>
      </c>
      <c r="H77882" t="s">
        <v>191</v>
      </c>
      <c r="I77882" t="s">
        <v>138882</v>
      </c>
      <c r="J77882" t="s">
        <v>36227</v>
      </c>
    </row>
    <row r="77883" spans="1:10" x14ac:dyDescent="0.35">
      <c r="A77883">
        <v>2020</v>
      </c>
      <c r="B77883" t="s">
        <v>184</v>
      </c>
      <c r="C77883" t="s">
        <v>47</v>
      </c>
      <c r="D77883" s="5">
        <v>43386</v>
      </c>
      <c r="E77883">
        <v>5</v>
      </c>
      <c r="F77883" t="s">
        <v>152</v>
      </c>
      <c r="G77883" s="5">
        <v>43689</v>
      </c>
      <c r="H77883" t="s">
        <v>191</v>
      </c>
      <c r="I77883" s="2" t="s">
        <v>138878</v>
      </c>
      <c r="J77883" t="s">
        <v>37604</v>
      </c>
    </row>
    <row r="77884" spans="1:10" x14ac:dyDescent="0.35">
      <c r="A77884">
        <v>2020</v>
      </c>
      <c r="B77884" t="s">
        <v>184</v>
      </c>
      <c r="C77884" t="s">
        <v>47</v>
      </c>
      <c r="D77884" s="5">
        <v>43387</v>
      </c>
      <c r="E77884">
        <v>1</v>
      </c>
      <c r="F77884" t="s">
        <v>152</v>
      </c>
      <c r="G77884" s="5">
        <v>43682</v>
      </c>
      <c r="H77884" t="s">
        <v>191</v>
      </c>
      <c r="I77884" s="2" t="s">
        <v>138887</v>
      </c>
      <c r="J77884" t="s">
        <v>37082</v>
      </c>
    </row>
    <row r="77885" spans="1:10" x14ac:dyDescent="0.35">
      <c r="A77885">
        <v>2020</v>
      </c>
      <c r="B77885" t="s">
        <v>184</v>
      </c>
      <c r="C77885" t="s">
        <v>47</v>
      </c>
      <c r="D77885" s="5">
        <v>43387</v>
      </c>
      <c r="E77885">
        <v>1</v>
      </c>
      <c r="F77885" t="s">
        <v>152</v>
      </c>
      <c r="G77885" s="5">
        <v>43687</v>
      </c>
      <c r="H77885" t="s">
        <v>191</v>
      </c>
      <c r="I77885" s="2" t="s">
        <v>138877</v>
      </c>
      <c r="J77885" t="s">
        <v>37344</v>
      </c>
    </row>
    <row r="77886" spans="1:10" x14ac:dyDescent="0.35">
      <c r="A77886">
        <v>2020</v>
      </c>
      <c r="B77886" t="s">
        <v>184</v>
      </c>
      <c r="C77886" t="s">
        <v>47</v>
      </c>
      <c r="D77886" s="5">
        <v>43387</v>
      </c>
      <c r="E77886">
        <v>2</v>
      </c>
      <c r="F77886" t="s">
        <v>152</v>
      </c>
      <c r="G77886" s="5">
        <v>43425</v>
      </c>
      <c r="H77886" t="s">
        <v>188</v>
      </c>
      <c r="I77886" t="s">
        <v>138887</v>
      </c>
      <c r="J77886" t="s">
        <v>36706</v>
      </c>
    </row>
    <row r="77887" spans="1:10" x14ac:dyDescent="0.35">
      <c r="A77887">
        <v>2020</v>
      </c>
      <c r="B77887" t="s">
        <v>184</v>
      </c>
      <c r="C77887" t="s">
        <v>47</v>
      </c>
      <c r="D77887" s="5">
        <v>43387</v>
      </c>
      <c r="E77887">
        <v>2</v>
      </c>
      <c r="F77887" t="s">
        <v>152</v>
      </c>
      <c r="G77887" s="5">
        <v>43687</v>
      </c>
      <c r="H77887" t="s">
        <v>191</v>
      </c>
      <c r="I77887" s="2" t="s">
        <v>138876</v>
      </c>
      <c r="J77887" t="s">
        <v>37310</v>
      </c>
    </row>
    <row r="77888" spans="1:10" x14ac:dyDescent="0.35">
      <c r="A77888">
        <v>2020</v>
      </c>
      <c r="B77888" t="s">
        <v>184</v>
      </c>
      <c r="C77888" t="s">
        <v>47</v>
      </c>
      <c r="D77888" s="5">
        <v>43387</v>
      </c>
      <c r="E77888">
        <v>2</v>
      </c>
      <c r="F77888" t="s">
        <v>152</v>
      </c>
      <c r="G77888" s="5">
        <v>43688</v>
      </c>
      <c r="H77888" t="s">
        <v>191</v>
      </c>
      <c r="I77888" s="2" t="s">
        <v>138891</v>
      </c>
      <c r="J77888" t="s">
        <v>36548</v>
      </c>
    </row>
    <row r="77889" spans="1:10" x14ac:dyDescent="0.35">
      <c r="A77889">
        <v>2020</v>
      </c>
      <c r="B77889" t="s">
        <v>184</v>
      </c>
      <c r="C77889" t="s">
        <v>47</v>
      </c>
      <c r="D77889" s="5">
        <v>43387</v>
      </c>
      <c r="E77889">
        <v>3</v>
      </c>
      <c r="F77889" t="s">
        <v>188</v>
      </c>
      <c r="G77889" s="5">
        <v>43473</v>
      </c>
      <c r="H77889" t="s">
        <v>190</v>
      </c>
      <c r="I77889" s="2" t="s">
        <v>138887</v>
      </c>
      <c r="J77889" t="s">
        <v>37327</v>
      </c>
    </row>
    <row r="77890" spans="1:10" x14ac:dyDescent="0.35">
      <c r="A77890">
        <v>2020</v>
      </c>
      <c r="B77890" t="s">
        <v>184</v>
      </c>
      <c r="C77890" t="s">
        <v>47</v>
      </c>
      <c r="D77890" s="5">
        <v>43387</v>
      </c>
      <c r="E77890">
        <v>3</v>
      </c>
      <c r="F77890" t="s">
        <v>188</v>
      </c>
      <c r="G77890" s="5">
        <v>43552</v>
      </c>
      <c r="H77890" t="s">
        <v>190</v>
      </c>
      <c r="I77890" s="2" t="s">
        <v>138887</v>
      </c>
      <c r="J77890" t="s">
        <v>36706</v>
      </c>
    </row>
    <row r="77891" spans="1:10" x14ac:dyDescent="0.35">
      <c r="A77891">
        <v>2020</v>
      </c>
      <c r="B77891" t="s">
        <v>184</v>
      </c>
      <c r="C77891" t="s">
        <v>47</v>
      </c>
      <c r="D77891" s="5">
        <v>43387</v>
      </c>
      <c r="E77891">
        <v>3</v>
      </c>
      <c r="F77891" t="s">
        <v>152</v>
      </c>
      <c r="G77891" s="5">
        <v>43690</v>
      </c>
      <c r="H77891" t="s">
        <v>191</v>
      </c>
      <c r="I77891" s="2" t="s">
        <v>138881</v>
      </c>
      <c r="J77891" t="s">
        <v>36692</v>
      </c>
    </row>
    <row r="77892" spans="1:10" x14ac:dyDescent="0.35">
      <c r="A77892">
        <v>2020</v>
      </c>
      <c r="B77892" t="s">
        <v>184</v>
      </c>
      <c r="C77892" t="s">
        <v>47</v>
      </c>
      <c r="D77892" s="5">
        <v>43387</v>
      </c>
      <c r="E77892">
        <v>4</v>
      </c>
      <c r="F77892" t="s">
        <v>152</v>
      </c>
      <c r="G77892" s="5">
        <v>43443</v>
      </c>
      <c r="H77892" t="s">
        <v>188</v>
      </c>
      <c r="I77892" s="2" t="s">
        <v>138889</v>
      </c>
      <c r="J77892" t="s">
        <v>37344</v>
      </c>
    </row>
    <row r="77893" spans="1:10" x14ac:dyDescent="0.35">
      <c r="A77893">
        <v>2020</v>
      </c>
      <c r="B77893" t="s">
        <v>184</v>
      </c>
      <c r="C77893" t="s">
        <v>47</v>
      </c>
      <c r="D77893" s="5">
        <v>43387</v>
      </c>
      <c r="E77893">
        <v>4</v>
      </c>
      <c r="F77893" t="s">
        <v>152</v>
      </c>
      <c r="G77893" s="5">
        <v>43687</v>
      </c>
      <c r="H77893" t="s">
        <v>191</v>
      </c>
      <c r="I77893" s="2" t="s">
        <v>138876</v>
      </c>
      <c r="J77893" t="s">
        <v>37340</v>
      </c>
    </row>
    <row r="77894" spans="1:10" x14ac:dyDescent="0.35">
      <c r="A77894">
        <v>2020</v>
      </c>
      <c r="B77894" t="s">
        <v>184</v>
      </c>
      <c r="C77894" t="s">
        <v>47</v>
      </c>
      <c r="D77894" s="5">
        <v>43387</v>
      </c>
      <c r="E77894">
        <v>4</v>
      </c>
      <c r="F77894" t="s">
        <v>152</v>
      </c>
      <c r="G77894" s="5">
        <v>43687</v>
      </c>
      <c r="H77894" t="s">
        <v>191</v>
      </c>
      <c r="I77894" t="s">
        <v>138882</v>
      </c>
      <c r="J77894" t="s">
        <v>37270</v>
      </c>
    </row>
    <row r="77895" spans="1:10" x14ac:dyDescent="0.35">
      <c r="A77895">
        <v>2020</v>
      </c>
      <c r="B77895" t="s">
        <v>184</v>
      </c>
      <c r="C77895" t="s">
        <v>47</v>
      </c>
      <c r="D77895" s="5">
        <v>43387</v>
      </c>
      <c r="E77895">
        <v>4</v>
      </c>
      <c r="F77895" t="s">
        <v>152</v>
      </c>
      <c r="G77895" s="5">
        <v>43688</v>
      </c>
      <c r="H77895" t="s">
        <v>191</v>
      </c>
      <c r="I77895" t="s">
        <v>138882</v>
      </c>
      <c r="J77895" t="s">
        <v>36551</v>
      </c>
    </row>
    <row r="77896" spans="1:10" x14ac:dyDescent="0.35">
      <c r="A77896">
        <v>2020</v>
      </c>
      <c r="B77896" t="s">
        <v>184</v>
      </c>
      <c r="C77896" t="s">
        <v>47</v>
      </c>
      <c r="D77896" s="5">
        <v>43387</v>
      </c>
      <c r="E77896">
        <v>5</v>
      </c>
      <c r="F77896" t="s">
        <v>152</v>
      </c>
      <c r="G77896" s="5">
        <v>43690</v>
      </c>
      <c r="H77896" t="s">
        <v>191</v>
      </c>
      <c r="I77896" s="2" t="s">
        <v>138889</v>
      </c>
      <c r="J77896" t="s">
        <v>37336</v>
      </c>
    </row>
    <row r="77897" spans="1:10" x14ac:dyDescent="0.35">
      <c r="A77897">
        <v>2020</v>
      </c>
      <c r="B77897" t="s">
        <v>184</v>
      </c>
      <c r="C77897" t="s">
        <v>47</v>
      </c>
      <c r="D77897" s="5">
        <v>43389</v>
      </c>
      <c r="E77897">
        <v>1</v>
      </c>
      <c r="F77897" t="s">
        <v>152</v>
      </c>
      <c r="G77897" s="5">
        <v>43390</v>
      </c>
      <c r="H77897" t="s">
        <v>188</v>
      </c>
      <c r="I77897" s="2" t="s">
        <v>138889</v>
      </c>
      <c r="J77897" t="s">
        <v>37806</v>
      </c>
    </row>
    <row r="77898" spans="1:10" x14ac:dyDescent="0.35">
      <c r="A77898">
        <v>2020</v>
      </c>
      <c r="B77898" t="s">
        <v>184</v>
      </c>
      <c r="C77898" t="s">
        <v>47</v>
      </c>
      <c r="D77898" s="5">
        <v>43389</v>
      </c>
      <c r="E77898">
        <v>1</v>
      </c>
      <c r="F77898" t="s">
        <v>152</v>
      </c>
      <c r="G77898" s="5">
        <v>43690</v>
      </c>
      <c r="H77898" t="s">
        <v>191</v>
      </c>
      <c r="I77898" s="2" t="s">
        <v>138881</v>
      </c>
      <c r="J77898" t="s">
        <v>37801</v>
      </c>
    </row>
    <row r="77899" spans="1:10" x14ac:dyDescent="0.35">
      <c r="A77899">
        <v>2020</v>
      </c>
      <c r="B77899" t="s">
        <v>184</v>
      </c>
      <c r="C77899" t="s">
        <v>47</v>
      </c>
      <c r="D77899" s="5">
        <v>43389</v>
      </c>
      <c r="E77899">
        <v>2</v>
      </c>
      <c r="F77899" t="s">
        <v>188</v>
      </c>
      <c r="G77899" s="5">
        <v>43688</v>
      </c>
      <c r="H77899" t="s">
        <v>190</v>
      </c>
      <c r="I77899" s="2" t="s">
        <v>138889</v>
      </c>
      <c r="J77899" t="s">
        <v>37671</v>
      </c>
    </row>
    <row r="77900" spans="1:10" x14ac:dyDescent="0.35">
      <c r="A77900">
        <v>2020</v>
      </c>
      <c r="B77900" t="s">
        <v>184</v>
      </c>
      <c r="C77900" t="s">
        <v>47</v>
      </c>
      <c r="D77900" s="5">
        <v>43389</v>
      </c>
      <c r="E77900">
        <v>3</v>
      </c>
      <c r="F77900" t="s">
        <v>152</v>
      </c>
      <c r="G77900" s="5">
        <v>43489</v>
      </c>
      <c r="H77900" t="s">
        <v>191</v>
      </c>
      <c r="I77900" t="s">
        <v>138882</v>
      </c>
      <c r="J77900" t="s">
        <v>37825</v>
      </c>
    </row>
    <row r="77901" spans="1:10" x14ac:dyDescent="0.35">
      <c r="A77901">
        <v>2020</v>
      </c>
      <c r="B77901" t="s">
        <v>184</v>
      </c>
      <c r="C77901" t="s">
        <v>47</v>
      </c>
      <c r="D77901" s="5">
        <v>43389</v>
      </c>
      <c r="E77901">
        <v>3</v>
      </c>
      <c r="F77901" t="s">
        <v>152</v>
      </c>
      <c r="G77901" s="5">
        <v>43686</v>
      </c>
      <c r="H77901" t="s">
        <v>191</v>
      </c>
      <c r="I77901" s="2" t="s">
        <v>138892</v>
      </c>
      <c r="J77901" t="s">
        <v>37652</v>
      </c>
    </row>
    <row r="77902" spans="1:10" x14ac:dyDescent="0.35">
      <c r="A77902">
        <v>2020</v>
      </c>
      <c r="B77902" t="s">
        <v>184</v>
      </c>
      <c r="C77902" t="s">
        <v>47</v>
      </c>
      <c r="D77902" s="5">
        <v>43389</v>
      </c>
      <c r="E77902">
        <v>4</v>
      </c>
      <c r="F77902" t="s">
        <v>188</v>
      </c>
      <c r="G77902" s="5">
        <v>43688</v>
      </c>
      <c r="H77902" t="s">
        <v>190</v>
      </c>
      <c r="I77902" s="2" t="s">
        <v>138889</v>
      </c>
      <c r="J77902" t="s">
        <v>37649</v>
      </c>
    </row>
    <row r="77903" spans="1:10" x14ac:dyDescent="0.35">
      <c r="A77903">
        <v>2020</v>
      </c>
      <c r="B77903" t="s">
        <v>184</v>
      </c>
      <c r="C77903" t="s">
        <v>47</v>
      </c>
      <c r="D77903" s="5">
        <v>43389</v>
      </c>
      <c r="E77903">
        <v>4</v>
      </c>
      <c r="F77903" t="s">
        <v>152</v>
      </c>
      <c r="G77903" s="5">
        <v>43690</v>
      </c>
      <c r="H77903" t="s">
        <v>191</v>
      </c>
      <c r="I77903" t="s">
        <v>138882</v>
      </c>
      <c r="J77903" t="s">
        <v>37672</v>
      </c>
    </row>
    <row r="77904" spans="1:10" x14ac:dyDescent="0.35">
      <c r="A77904">
        <v>2020</v>
      </c>
      <c r="B77904" t="s">
        <v>184</v>
      </c>
      <c r="C77904" t="s">
        <v>47</v>
      </c>
      <c r="D77904" s="5">
        <v>43390</v>
      </c>
      <c r="E77904">
        <v>3</v>
      </c>
      <c r="F77904" t="s">
        <v>152</v>
      </c>
      <c r="G77904" s="5">
        <v>43408</v>
      </c>
      <c r="H77904" t="s">
        <v>188</v>
      </c>
      <c r="I77904" s="2" t="s">
        <v>138892</v>
      </c>
      <c r="J77904" t="s">
        <v>33284</v>
      </c>
    </row>
    <row r="77905" spans="1:10" x14ac:dyDescent="0.35">
      <c r="A77905">
        <v>2020</v>
      </c>
      <c r="B77905" t="s">
        <v>184</v>
      </c>
      <c r="C77905" t="s">
        <v>47</v>
      </c>
      <c r="D77905" s="5">
        <v>43390</v>
      </c>
      <c r="E77905">
        <v>3</v>
      </c>
      <c r="F77905" t="s">
        <v>152</v>
      </c>
      <c r="G77905" s="5">
        <v>43687</v>
      </c>
      <c r="H77905" t="s">
        <v>191</v>
      </c>
      <c r="I77905" s="2" t="s">
        <v>138892</v>
      </c>
      <c r="J77905" t="s">
        <v>37954</v>
      </c>
    </row>
    <row r="77906" spans="1:10" x14ac:dyDescent="0.35">
      <c r="A77906">
        <v>2020</v>
      </c>
      <c r="B77906" t="s">
        <v>184</v>
      </c>
      <c r="C77906" t="s">
        <v>47</v>
      </c>
      <c r="D77906" s="5">
        <v>43390</v>
      </c>
      <c r="E77906">
        <v>4</v>
      </c>
      <c r="F77906" t="s">
        <v>152</v>
      </c>
      <c r="G77906" s="5">
        <v>43688</v>
      </c>
      <c r="H77906" t="s">
        <v>191</v>
      </c>
      <c r="I77906" t="s">
        <v>138882</v>
      </c>
      <c r="J77906" t="s">
        <v>37879</v>
      </c>
    </row>
    <row r="77907" spans="1:10" x14ac:dyDescent="0.35">
      <c r="A77907">
        <v>2020</v>
      </c>
      <c r="B77907" t="s">
        <v>184</v>
      </c>
      <c r="C77907" t="s">
        <v>47</v>
      </c>
      <c r="D77907" s="5">
        <v>43391</v>
      </c>
      <c r="E77907">
        <v>1</v>
      </c>
      <c r="F77907" t="s">
        <v>152</v>
      </c>
      <c r="G77907" s="5">
        <v>43687</v>
      </c>
      <c r="H77907" t="s">
        <v>191</v>
      </c>
      <c r="I77907" s="2" t="s">
        <v>138890</v>
      </c>
      <c r="J77907" t="s">
        <v>38090</v>
      </c>
    </row>
    <row r="77908" spans="1:10" x14ac:dyDescent="0.35">
      <c r="A77908">
        <v>2020</v>
      </c>
      <c r="B77908" t="s">
        <v>184</v>
      </c>
      <c r="C77908" t="s">
        <v>47</v>
      </c>
      <c r="D77908" s="5">
        <v>43391</v>
      </c>
      <c r="E77908">
        <v>1</v>
      </c>
      <c r="F77908" t="s">
        <v>152</v>
      </c>
      <c r="G77908" s="5">
        <v>43687</v>
      </c>
      <c r="H77908" t="s">
        <v>191</v>
      </c>
      <c r="I77908" s="2" t="s">
        <v>138890</v>
      </c>
      <c r="J77908" t="s">
        <v>38013</v>
      </c>
    </row>
    <row r="77909" spans="1:10" x14ac:dyDescent="0.35">
      <c r="A77909">
        <v>2020</v>
      </c>
      <c r="B77909" t="s">
        <v>184</v>
      </c>
      <c r="C77909" t="s">
        <v>47</v>
      </c>
      <c r="D77909" s="5">
        <v>43391</v>
      </c>
      <c r="E77909">
        <v>2</v>
      </c>
      <c r="F77909" t="s">
        <v>152</v>
      </c>
      <c r="G77909" s="5">
        <v>43394</v>
      </c>
      <c r="H77909" t="s">
        <v>188</v>
      </c>
      <c r="I77909" s="2" t="s">
        <v>138878</v>
      </c>
      <c r="J77909" t="s">
        <v>38046</v>
      </c>
    </row>
    <row r="77910" spans="1:10" x14ac:dyDescent="0.35">
      <c r="A77910">
        <v>2020</v>
      </c>
      <c r="B77910" t="s">
        <v>184</v>
      </c>
      <c r="C77910" t="s">
        <v>47</v>
      </c>
      <c r="D77910" s="5">
        <v>43391</v>
      </c>
      <c r="E77910">
        <v>2</v>
      </c>
      <c r="F77910" t="s">
        <v>152</v>
      </c>
      <c r="G77910" s="5">
        <v>43688</v>
      </c>
      <c r="H77910" t="s">
        <v>188</v>
      </c>
      <c r="I77910" s="2" t="s">
        <v>138881</v>
      </c>
      <c r="J77910" t="s">
        <v>38183</v>
      </c>
    </row>
    <row r="77911" spans="1:10" x14ac:dyDescent="0.35">
      <c r="A77911">
        <v>2020</v>
      </c>
      <c r="B77911" t="s">
        <v>184</v>
      </c>
      <c r="C77911" t="s">
        <v>47</v>
      </c>
      <c r="D77911" s="5">
        <v>43391</v>
      </c>
      <c r="E77911">
        <v>3</v>
      </c>
      <c r="F77911" t="s">
        <v>152</v>
      </c>
      <c r="G77911" s="5">
        <v>43687</v>
      </c>
      <c r="H77911" t="s">
        <v>191</v>
      </c>
      <c r="I77911" s="2" t="s">
        <v>138878</v>
      </c>
      <c r="J77911" t="s">
        <v>38124</v>
      </c>
    </row>
    <row r="77912" spans="1:10" x14ac:dyDescent="0.35">
      <c r="A77912">
        <v>2020</v>
      </c>
      <c r="B77912" t="s">
        <v>184</v>
      </c>
      <c r="C77912" t="s">
        <v>47</v>
      </c>
      <c r="D77912" s="5">
        <v>43391</v>
      </c>
      <c r="E77912">
        <v>5</v>
      </c>
      <c r="F77912" t="s">
        <v>188</v>
      </c>
      <c r="G77912" s="5">
        <v>43688</v>
      </c>
      <c r="H77912" t="s">
        <v>190</v>
      </c>
      <c r="I77912" s="2" t="s">
        <v>138892</v>
      </c>
      <c r="J77912" t="s">
        <v>38093</v>
      </c>
    </row>
    <row r="77913" spans="1:10" x14ac:dyDescent="0.35">
      <c r="A77913">
        <v>2020</v>
      </c>
      <c r="B77913" t="s">
        <v>184</v>
      </c>
      <c r="C77913" t="s">
        <v>47</v>
      </c>
      <c r="D77913" s="5">
        <v>43391</v>
      </c>
      <c r="E77913">
        <v>5</v>
      </c>
      <c r="F77913" t="s">
        <v>188</v>
      </c>
      <c r="G77913" s="5">
        <v>43690</v>
      </c>
      <c r="H77913" t="s">
        <v>190</v>
      </c>
      <c r="I77913" s="2" t="s">
        <v>138878</v>
      </c>
      <c r="J77913" t="s">
        <v>38046</v>
      </c>
    </row>
    <row r="77914" spans="1:10" x14ac:dyDescent="0.35">
      <c r="A77914">
        <v>2020</v>
      </c>
      <c r="B77914" t="s">
        <v>184</v>
      </c>
      <c r="C77914" t="s">
        <v>47</v>
      </c>
      <c r="D77914" s="5">
        <v>43391</v>
      </c>
      <c r="E77914">
        <v>5</v>
      </c>
      <c r="F77914" t="s">
        <v>152</v>
      </c>
      <c r="G77914" s="5">
        <v>43688</v>
      </c>
      <c r="H77914" t="s">
        <v>191</v>
      </c>
      <c r="I77914" s="2" t="s">
        <v>138880</v>
      </c>
      <c r="J77914" t="s">
        <v>38199</v>
      </c>
    </row>
    <row r="77915" spans="1:10" x14ac:dyDescent="0.35">
      <c r="A77915">
        <v>2020</v>
      </c>
      <c r="B77915" t="s">
        <v>184</v>
      </c>
      <c r="C77915" t="s">
        <v>47</v>
      </c>
      <c r="D77915" s="5">
        <v>43392</v>
      </c>
      <c r="E77915">
        <v>2</v>
      </c>
      <c r="F77915" t="s">
        <v>152</v>
      </c>
      <c r="G77915" s="5">
        <v>43690</v>
      </c>
      <c r="H77915" t="s">
        <v>191</v>
      </c>
      <c r="I77915" t="s">
        <v>138882</v>
      </c>
      <c r="J77915" t="s">
        <v>38193</v>
      </c>
    </row>
    <row r="77916" spans="1:10" x14ac:dyDescent="0.35">
      <c r="A77916">
        <v>2020</v>
      </c>
      <c r="B77916" t="s">
        <v>184</v>
      </c>
      <c r="C77916" t="s">
        <v>47</v>
      </c>
      <c r="D77916" s="5">
        <v>43396</v>
      </c>
      <c r="E77916">
        <v>1</v>
      </c>
      <c r="F77916" t="s">
        <v>152</v>
      </c>
      <c r="G77916" s="5">
        <v>43690</v>
      </c>
      <c r="H77916" t="s">
        <v>191</v>
      </c>
      <c r="I77916" s="2" t="s">
        <v>138892</v>
      </c>
      <c r="J77916" t="s">
        <v>38402</v>
      </c>
    </row>
    <row r="77917" spans="1:10" x14ac:dyDescent="0.35">
      <c r="A77917">
        <v>2020</v>
      </c>
      <c r="B77917" t="s">
        <v>184</v>
      </c>
      <c r="C77917" t="s">
        <v>47</v>
      </c>
      <c r="D77917" s="5">
        <v>43396</v>
      </c>
      <c r="E77917">
        <v>2</v>
      </c>
      <c r="F77917" t="s">
        <v>152</v>
      </c>
      <c r="G77917" s="5">
        <v>43653</v>
      </c>
      <c r="H77917" t="s">
        <v>191</v>
      </c>
      <c r="I77917" t="s">
        <v>138882</v>
      </c>
      <c r="J77917" t="s">
        <v>38394</v>
      </c>
    </row>
    <row r="77918" spans="1:10" x14ac:dyDescent="0.35">
      <c r="A77918">
        <v>2020</v>
      </c>
      <c r="B77918" t="s">
        <v>184</v>
      </c>
      <c r="C77918" t="s">
        <v>47</v>
      </c>
      <c r="D77918" s="5">
        <v>43397</v>
      </c>
      <c r="E77918">
        <v>1</v>
      </c>
      <c r="F77918" t="s">
        <v>152</v>
      </c>
      <c r="G77918" s="5">
        <v>43687</v>
      </c>
      <c r="H77918" t="s">
        <v>191</v>
      </c>
      <c r="I77918" s="2" t="s">
        <v>138878</v>
      </c>
      <c r="J77918" t="s">
        <v>38549</v>
      </c>
    </row>
    <row r="77919" spans="1:10" x14ac:dyDescent="0.35">
      <c r="A77919">
        <v>2020</v>
      </c>
      <c r="B77919" t="s">
        <v>184</v>
      </c>
      <c r="C77919" t="s">
        <v>47</v>
      </c>
      <c r="D77919" s="5">
        <v>43397</v>
      </c>
      <c r="E77919">
        <v>1</v>
      </c>
      <c r="F77919" t="s">
        <v>152</v>
      </c>
      <c r="G77919" s="5">
        <v>43687</v>
      </c>
      <c r="H77919" t="s">
        <v>191</v>
      </c>
      <c r="I77919" t="s">
        <v>138882</v>
      </c>
      <c r="J77919" t="s">
        <v>38546</v>
      </c>
    </row>
    <row r="77920" spans="1:10" x14ac:dyDescent="0.35">
      <c r="A77920">
        <v>2020</v>
      </c>
      <c r="B77920" t="s">
        <v>184</v>
      </c>
      <c r="C77920" t="s">
        <v>47</v>
      </c>
      <c r="D77920" s="5">
        <v>43397</v>
      </c>
      <c r="E77920">
        <v>2</v>
      </c>
      <c r="F77920" t="s">
        <v>152</v>
      </c>
      <c r="G77920" s="5">
        <v>43548</v>
      </c>
      <c r="H77920" t="s">
        <v>191</v>
      </c>
      <c r="I77920" t="s">
        <v>138882</v>
      </c>
      <c r="J77920" t="s">
        <v>38545</v>
      </c>
    </row>
    <row r="77921" spans="1:10" x14ac:dyDescent="0.35">
      <c r="A77921">
        <v>2020</v>
      </c>
      <c r="B77921" t="s">
        <v>184</v>
      </c>
      <c r="C77921" t="s">
        <v>47</v>
      </c>
      <c r="D77921" s="5">
        <v>43398</v>
      </c>
      <c r="E77921">
        <v>3</v>
      </c>
      <c r="F77921" t="s">
        <v>152</v>
      </c>
      <c r="G77921" s="5">
        <v>43405</v>
      </c>
      <c r="H77921" t="s">
        <v>188</v>
      </c>
      <c r="I77921" s="2" t="s">
        <v>138891</v>
      </c>
      <c r="J77921" t="s">
        <v>38569</v>
      </c>
    </row>
    <row r="77922" spans="1:10" x14ac:dyDescent="0.35">
      <c r="A77922">
        <v>2020</v>
      </c>
      <c r="B77922" t="s">
        <v>184</v>
      </c>
      <c r="C77922" t="s">
        <v>47</v>
      </c>
      <c r="D77922" s="5">
        <v>43398</v>
      </c>
      <c r="E77922">
        <v>3</v>
      </c>
      <c r="F77922" t="s">
        <v>152</v>
      </c>
      <c r="G77922" s="5">
        <v>43592</v>
      </c>
      <c r="H77922" t="s">
        <v>191</v>
      </c>
      <c r="I77922" s="2" t="s">
        <v>138891</v>
      </c>
      <c r="J77922" t="s">
        <v>38628</v>
      </c>
    </row>
    <row r="77923" spans="1:10" x14ac:dyDescent="0.35">
      <c r="A77923">
        <v>2020</v>
      </c>
      <c r="B77923" t="s">
        <v>184</v>
      </c>
      <c r="C77923" t="s">
        <v>47</v>
      </c>
      <c r="D77923" s="5">
        <v>43398</v>
      </c>
      <c r="E77923">
        <v>5</v>
      </c>
      <c r="F77923" t="s">
        <v>152</v>
      </c>
      <c r="G77923" s="5">
        <v>43687</v>
      </c>
      <c r="H77923" t="s">
        <v>191</v>
      </c>
      <c r="I77923" s="2" t="s">
        <v>138892</v>
      </c>
      <c r="J77923" t="s">
        <v>38573</v>
      </c>
    </row>
    <row r="77924" spans="1:10" x14ac:dyDescent="0.35">
      <c r="A77924">
        <v>2020</v>
      </c>
      <c r="B77924" t="s">
        <v>184</v>
      </c>
      <c r="C77924" t="s">
        <v>47</v>
      </c>
      <c r="D77924" s="5">
        <v>43400</v>
      </c>
      <c r="E77924">
        <v>5</v>
      </c>
      <c r="F77924" t="s">
        <v>152</v>
      </c>
      <c r="G77924" s="5">
        <v>43687</v>
      </c>
      <c r="H77924" t="s">
        <v>191</v>
      </c>
      <c r="I77924" s="2" t="s">
        <v>138876</v>
      </c>
      <c r="J77924" t="s">
        <v>38670</v>
      </c>
    </row>
    <row r="77925" spans="1:10" x14ac:dyDescent="0.35">
      <c r="A77925">
        <v>2020</v>
      </c>
      <c r="B77925" t="s">
        <v>184</v>
      </c>
      <c r="C77925" t="s">
        <v>47</v>
      </c>
      <c r="D77925" s="5">
        <v>43401</v>
      </c>
      <c r="E77925">
        <v>4</v>
      </c>
      <c r="F77925" t="s">
        <v>152</v>
      </c>
      <c r="G77925" s="5">
        <v>43687</v>
      </c>
      <c r="H77925" t="s">
        <v>191</v>
      </c>
      <c r="I77925" s="2" t="s">
        <v>138880</v>
      </c>
      <c r="J77925" t="s">
        <v>38687</v>
      </c>
    </row>
    <row r="77926" spans="1:10" x14ac:dyDescent="0.35">
      <c r="A77926">
        <v>2020</v>
      </c>
      <c r="B77926" t="s">
        <v>184</v>
      </c>
      <c r="C77926" t="s">
        <v>47</v>
      </c>
      <c r="D77926" s="5">
        <v>43401</v>
      </c>
      <c r="E77926">
        <v>4</v>
      </c>
      <c r="F77926" t="s">
        <v>152</v>
      </c>
      <c r="G77926" s="5">
        <v>43687</v>
      </c>
      <c r="H77926" t="s">
        <v>191</v>
      </c>
      <c r="I77926" s="2" t="s">
        <v>138891</v>
      </c>
      <c r="J77926" t="s">
        <v>38736</v>
      </c>
    </row>
    <row r="77927" spans="1:10" x14ac:dyDescent="0.35">
      <c r="A77927">
        <v>2020</v>
      </c>
      <c r="B77927" t="s">
        <v>184</v>
      </c>
      <c r="C77927" t="s">
        <v>47</v>
      </c>
      <c r="D77927" s="5">
        <v>43402</v>
      </c>
      <c r="E77927">
        <v>2</v>
      </c>
      <c r="F77927" t="s">
        <v>152</v>
      </c>
      <c r="G77927" s="5">
        <v>43467</v>
      </c>
      <c r="H77927" t="s">
        <v>188</v>
      </c>
      <c r="I77927" s="2" t="s">
        <v>138879</v>
      </c>
      <c r="J77927" t="s">
        <v>38790</v>
      </c>
    </row>
    <row r="77928" spans="1:10" x14ac:dyDescent="0.35">
      <c r="A77928">
        <v>2020</v>
      </c>
      <c r="B77928" t="s">
        <v>184</v>
      </c>
      <c r="C77928" t="s">
        <v>47</v>
      </c>
      <c r="D77928" s="5">
        <v>43402</v>
      </c>
      <c r="E77928">
        <v>2</v>
      </c>
      <c r="F77928" t="s">
        <v>188</v>
      </c>
      <c r="G77928" s="5">
        <v>43690</v>
      </c>
      <c r="H77928" t="s">
        <v>190</v>
      </c>
      <c r="I77928" t="s">
        <v>138882</v>
      </c>
      <c r="J77928" t="s">
        <v>38776</v>
      </c>
    </row>
    <row r="77929" spans="1:10" x14ac:dyDescent="0.35">
      <c r="A77929">
        <v>2020</v>
      </c>
      <c r="B77929" t="s">
        <v>184</v>
      </c>
      <c r="C77929" t="s">
        <v>47</v>
      </c>
      <c r="D77929" s="5">
        <v>43402</v>
      </c>
      <c r="E77929">
        <v>2</v>
      </c>
      <c r="F77929" t="s">
        <v>152</v>
      </c>
      <c r="G77929" s="5">
        <v>43690</v>
      </c>
      <c r="H77929" t="s">
        <v>191</v>
      </c>
      <c r="I77929" s="2" t="s">
        <v>138892</v>
      </c>
      <c r="J77929" t="s">
        <v>38797</v>
      </c>
    </row>
    <row r="77930" spans="1:10" x14ac:dyDescent="0.35">
      <c r="A77930">
        <v>2020</v>
      </c>
      <c r="B77930" t="s">
        <v>184</v>
      </c>
      <c r="C77930" t="s">
        <v>47</v>
      </c>
      <c r="D77930" s="5">
        <v>43402</v>
      </c>
      <c r="E77930">
        <v>4</v>
      </c>
      <c r="F77930" t="s">
        <v>152</v>
      </c>
      <c r="G77930" s="5">
        <v>43687</v>
      </c>
      <c r="H77930" t="s">
        <v>191</v>
      </c>
      <c r="I77930" t="s">
        <v>138882</v>
      </c>
      <c r="J77930" t="s">
        <v>38757</v>
      </c>
    </row>
    <row r="77931" spans="1:10" x14ac:dyDescent="0.35">
      <c r="A77931">
        <v>2020</v>
      </c>
      <c r="B77931" t="s">
        <v>184</v>
      </c>
      <c r="C77931" t="s">
        <v>47</v>
      </c>
      <c r="D77931" s="5">
        <v>43402</v>
      </c>
      <c r="E77931">
        <v>5</v>
      </c>
      <c r="F77931" t="s">
        <v>152</v>
      </c>
      <c r="G77931" s="5">
        <v>43687</v>
      </c>
      <c r="H77931" t="s">
        <v>191</v>
      </c>
      <c r="I77931" s="2" t="s">
        <v>138889</v>
      </c>
      <c r="J77931" t="s">
        <v>38829</v>
      </c>
    </row>
    <row r="77932" spans="1:10" x14ac:dyDescent="0.35">
      <c r="A77932">
        <v>2020</v>
      </c>
      <c r="B77932" t="s">
        <v>184</v>
      </c>
      <c r="C77932" t="s">
        <v>47</v>
      </c>
      <c r="D77932" s="5">
        <v>43404</v>
      </c>
      <c r="E77932">
        <v>1</v>
      </c>
      <c r="F77932" t="s">
        <v>188</v>
      </c>
      <c r="G77932" s="5">
        <v>43688</v>
      </c>
      <c r="H77932" t="s">
        <v>190</v>
      </c>
      <c r="I77932" t="s">
        <v>138882</v>
      </c>
      <c r="J77932" t="s">
        <v>38966</v>
      </c>
    </row>
    <row r="77933" spans="1:10" x14ac:dyDescent="0.35">
      <c r="A77933">
        <v>2020</v>
      </c>
      <c r="B77933" t="s">
        <v>184</v>
      </c>
      <c r="C77933" t="s">
        <v>47</v>
      </c>
      <c r="D77933" s="5">
        <v>43404</v>
      </c>
      <c r="E77933">
        <v>2</v>
      </c>
      <c r="F77933" t="s">
        <v>152</v>
      </c>
      <c r="G77933" s="5">
        <v>43689</v>
      </c>
      <c r="H77933" t="s">
        <v>191</v>
      </c>
      <c r="I77933" t="s">
        <v>138882</v>
      </c>
      <c r="J77933" t="s">
        <v>38996</v>
      </c>
    </row>
    <row r="77934" spans="1:10" x14ac:dyDescent="0.35">
      <c r="A77934">
        <v>2020</v>
      </c>
      <c r="B77934" t="s">
        <v>184</v>
      </c>
      <c r="C77934" t="s">
        <v>47</v>
      </c>
      <c r="D77934" s="5">
        <v>43404</v>
      </c>
      <c r="E77934">
        <v>3</v>
      </c>
      <c r="F77934" t="s">
        <v>152</v>
      </c>
      <c r="G77934" s="5">
        <v>43687</v>
      </c>
      <c r="H77934" t="s">
        <v>191</v>
      </c>
      <c r="I77934" t="s">
        <v>138882</v>
      </c>
      <c r="J77934" t="s">
        <v>38968</v>
      </c>
    </row>
    <row r="77935" spans="1:10" x14ac:dyDescent="0.35">
      <c r="A77935">
        <v>2020</v>
      </c>
      <c r="B77935" t="s">
        <v>184</v>
      </c>
      <c r="C77935" t="s">
        <v>47</v>
      </c>
      <c r="D77935" s="5">
        <v>43404</v>
      </c>
      <c r="E77935">
        <v>3</v>
      </c>
      <c r="F77935" t="s">
        <v>152</v>
      </c>
      <c r="G77935" s="5">
        <v>43688</v>
      </c>
      <c r="H77935" t="s">
        <v>191</v>
      </c>
      <c r="I77935" s="2" t="s">
        <v>138892</v>
      </c>
      <c r="J77935" t="s">
        <v>38933</v>
      </c>
    </row>
    <row r="77936" spans="1:10" x14ac:dyDescent="0.35">
      <c r="A77936">
        <v>2020</v>
      </c>
      <c r="B77936" t="s">
        <v>184</v>
      </c>
      <c r="C77936" t="s">
        <v>47</v>
      </c>
      <c r="D77936" s="5">
        <v>43405</v>
      </c>
      <c r="E77936">
        <v>1</v>
      </c>
      <c r="F77936" t="s">
        <v>152</v>
      </c>
      <c r="G77936" s="5">
        <v>43689</v>
      </c>
      <c r="H77936" t="s">
        <v>191</v>
      </c>
      <c r="I77936" t="s">
        <v>138882</v>
      </c>
      <c r="J77936" t="s">
        <v>39094</v>
      </c>
    </row>
    <row r="77937" spans="1:10" x14ac:dyDescent="0.35">
      <c r="A77937">
        <v>2020</v>
      </c>
      <c r="B77937" t="s">
        <v>184</v>
      </c>
      <c r="C77937" t="s">
        <v>47</v>
      </c>
      <c r="D77937" s="5">
        <v>43405</v>
      </c>
      <c r="E77937">
        <v>2</v>
      </c>
      <c r="F77937" t="s">
        <v>152</v>
      </c>
      <c r="G77937" s="5">
        <v>43687</v>
      </c>
      <c r="H77937" t="s">
        <v>191</v>
      </c>
      <c r="I77937" s="2" t="s">
        <v>138876</v>
      </c>
      <c r="J77937" t="s">
        <v>39024</v>
      </c>
    </row>
    <row r="77938" spans="1:10" x14ac:dyDescent="0.35">
      <c r="A77938">
        <v>2020</v>
      </c>
      <c r="B77938" t="s">
        <v>184</v>
      </c>
      <c r="C77938" t="s">
        <v>47</v>
      </c>
      <c r="D77938" s="5">
        <v>43405</v>
      </c>
      <c r="E77938">
        <v>2</v>
      </c>
      <c r="F77938" t="s">
        <v>152</v>
      </c>
      <c r="G77938" s="5">
        <v>43690</v>
      </c>
      <c r="H77938" t="s">
        <v>191</v>
      </c>
      <c r="I77938" s="2" t="s">
        <v>138889</v>
      </c>
      <c r="J77938" t="s">
        <v>39095</v>
      </c>
    </row>
    <row r="77939" spans="1:10" x14ac:dyDescent="0.35">
      <c r="A77939">
        <v>2020</v>
      </c>
      <c r="B77939" t="s">
        <v>184</v>
      </c>
      <c r="C77939" t="s">
        <v>47</v>
      </c>
      <c r="D77939" s="5">
        <v>43405</v>
      </c>
      <c r="E77939">
        <v>4</v>
      </c>
      <c r="F77939" t="s">
        <v>152</v>
      </c>
      <c r="G77939" s="5">
        <v>43433</v>
      </c>
      <c r="H77939" t="s">
        <v>188</v>
      </c>
      <c r="I77939" t="s">
        <v>138882</v>
      </c>
      <c r="J77939" t="s">
        <v>39100</v>
      </c>
    </row>
    <row r="77940" spans="1:10" x14ac:dyDescent="0.35">
      <c r="A77940">
        <v>2020</v>
      </c>
      <c r="B77940" t="s">
        <v>184</v>
      </c>
      <c r="C77940" t="s">
        <v>47</v>
      </c>
      <c r="D77940" s="5">
        <v>43408</v>
      </c>
      <c r="E77940">
        <v>1</v>
      </c>
      <c r="F77940" t="s">
        <v>152</v>
      </c>
      <c r="G77940" s="5">
        <v>43417</v>
      </c>
      <c r="H77940" t="s">
        <v>188</v>
      </c>
      <c r="I77940" s="2" t="s">
        <v>138876</v>
      </c>
      <c r="J77940" t="s">
        <v>39174</v>
      </c>
    </row>
    <row r="77941" spans="1:10" x14ac:dyDescent="0.35">
      <c r="A77941">
        <v>2020</v>
      </c>
      <c r="B77941" t="s">
        <v>184</v>
      </c>
      <c r="C77941" t="s">
        <v>47</v>
      </c>
      <c r="D77941" s="5">
        <v>43408</v>
      </c>
      <c r="E77941">
        <v>1</v>
      </c>
      <c r="F77941" t="s">
        <v>152</v>
      </c>
      <c r="G77941" s="5">
        <v>43690</v>
      </c>
      <c r="H77941" t="s">
        <v>191</v>
      </c>
      <c r="I77941" t="s">
        <v>138882</v>
      </c>
      <c r="J77941" t="s">
        <v>39159</v>
      </c>
    </row>
    <row r="77942" spans="1:10" x14ac:dyDescent="0.35">
      <c r="A77942">
        <v>2020</v>
      </c>
      <c r="B77942" t="s">
        <v>184</v>
      </c>
      <c r="C77942" t="s">
        <v>47</v>
      </c>
      <c r="D77942" s="5">
        <v>43408</v>
      </c>
      <c r="E77942">
        <v>2</v>
      </c>
      <c r="F77942" t="s">
        <v>152</v>
      </c>
      <c r="G77942" s="5">
        <v>43550</v>
      </c>
      <c r="H77942" t="s">
        <v>191</v>
      </c>
      <c r="I77942" t="s">
        <v>138882</v>
      </c>
      <c r="J77942" t="s">
        <v>39224</v>
      </c>
    </row>
    <row r="77943" spans="1:10" x14ac:dyDescent="0.35">
      <c r="A77943">
        <v>2020</v>
      </c>
      <c r="B77943" t="s">
        <v>184</v>
      </c>
      <c r="C77943" t="s">
        <v>47</v>
      </c>
      <c r="D77943" s="5">
        <v>43408</v>
      </c>
      <c r="E77943">
        <v>2</v>
      </c>
      <c r="F77943" t="s">
        <v>152</v>
      </c>
      <c r="G77943" s="5">
        <v>43688</v>
      </c>
      <c r="H77943" t="s">
        <v>191</v>
      </c>
      <c r="I77943" t="s">
        <v>138882</v>
      </c>
      <c r="J77943" t="s">
        <v>39237</v>
      </c>
    </row>
    <row r="77944" spans="1:10" x14ac:dyDescent="0.35">
      <c r="A77944">
        <v>2020</v>
      </c>
      <c r="B77944" t="s">
        <v>184</v>
      </c>
      <c r="C77944" t="s">
        <v>47</v>
      </c>
      <c r="D77944" s="5">
        <v>43408</v>
      </c>
      <c r="E77944">
        <v>5</v>
      </c>
      <c r="F77944" t="s">
        <v>152</v>
      </c>
      <c r="G77944" s="5">
        <v>43425</v>
      </c>
      <c r="H77944" t="s">
        <v>188</v>
      </c>
      <c r="I77944" t="s">
        <v>138882</v>
      </c>
      <c r="J77944" t="s">
        <v>39174</v>
      </c>
    </row>
    <row r="77945" spans="1:10" x14ac:dyDescent="0.35">
      <c r="A77945">
        <v>2020</v>
      </c>
      <c r="B77945" t="s">
        <v>184</v>
      </c>
      <c r="C77945" t="s">
        <v>47</v>
      </c>
      <c r="D77945" s="5">
        <v>43409</v>
      </c>
      <c r="E77945">
        <v>1</v>
      </c>
      <c r="F77945" t="s">
        <v>152</v>
      </c>
      <c r="G77945" s="5">
        <v>43687</v>
      </c>
      <c r="H77945" t="s">
        <v>191</v>
      </c>
      <c r="I77945" t="s">
        <v>138882</v>
      </c>
      <c r="J77945" t="s">
        <v>39501</v>
      </c>
    </row>
    <row r="77946" spans="1:10" x14ac:dyDescent="0.35">
      <c r="A77946">
        <v>2020</v>
      </c>
      <c r="B77946" t="s">
        <v>184</v>
      </c>
      <c r="C77946" t="s">
        <v>47</v>
      </c>
      <c r="D77946" s="5">
        <v>43409</v>
      </c>
      <c r="E77946">
        <v>1</v>
      </c>
      <c r="F77946" t="s">
        <v>152</v>
      </c>
      <c r="G77946" s="5">
        <v>43688</v>
      </c>
      <c r="H77946" t="s">
        <v>191</v>
      </c>
      <c r="I77946" t="s">
        <v>138882</v>
      </c>
      <c r="J77946" t="s">
        <v>39465</v>
      </c>
    </row>
    <row r="77947" spans="1:10" x14ac:dyDescent="0.35">
      <c r="A77947">
        <v>2020</v>
      </c>
      <c r="B77947" t="s">
        <v>184</v>
      </c>
      <c r="C77947" t="s">
        <v>47</v>
      </c>
      <c r="D77947" s="5">
        <v>43409</v>
      </c>
      <c r="E77947">
        <v>2</v>
      </c>
      <c r="F77947" t="s">
        <v>152</v>
      </c>
      <c r="G77947" s="5">
        <v>43687</v>
      </c>
      <c r="H77947" t="s">
        <v>191</v>
      </c>
      <c r="I77947" s="2" t="s">
        <v>138891</v>
      </c>
      <c r="J77947" t="s">
        <v>39509</v>
      </c>
    </row>
    <row r="77948" spans="1:10" x14ac:dyDescent="0.35">
      <c r="A77948">
        <v>2020</v>
      </c>
      <c r="B77948" t="s">
        <v>184</v>
      </c>
      <c r="C77948" t="s">
        <v>47</v>
      </c>
      <c r="D77948" s="5">
        <v>43409</v>
      </c>
      <c r="E77948">
        <v>4</v>
      </c>
      <c r="F77948" t="s">
        <v>152</v>
      </c>
      <c r="G77948" s="5">
        <v>43416</v>
      </c>
      <c r="H77948" t="s">
        <v>188</v>
      </c>
      <c r="I77948" s="2" t="s">
        <v>138878</v>
      </c>
      <c r="J77948" t="s">
        <v>39444</v>
      </c>
    </row>
    <row r="77949" spans="1:10" x14ac:dyDescent="0.35">
      <c r="A77949">
        <v>2020</v>
      </c>
      <c r="B77949" t="s">
        <v>184</v>
      </c>
      <c r="C77949" t="s">
        <v>47</v>
      </c>
      <c r="D77949" s="5">
        <v>43409</v>
      </c>
      <c r="E77949">
        <v>5</v>
      </c>
      <c r="F77949" t="s">
        <v>152</v>
      </c>
      <c r="G77949" s="5">
        <v>43686</v>
      </c>
      <c r="H77949" t="s">
        <v>191</v>
      </c>
      <c r="I77949" s="2" t="s">
        <v>138892</v>
      </c>
      <c r="J77949" t="s">
        <v>39354</v>
      </c>
    </row>
    <row r="77950" spans="1:10" x14ac:dyDescent="0.35">
      <c r="A77950">
        <v>2020</v>
      </c>
      <c r="B77950" t="s">
        <v>184</v>
      </c>
      <c r="C77950" t="s">
        <v>47</v>
      </c>
      <c r="D77950" s="5">
        <v>43410</v>
      </c>
      <c r="E77950">
        <v>4</v>
      </c>
      <c r="F77950" t="s">
        <v>152</v>
      </c>
      <c r="G77950" s="5">
        <v>43411</v>
      </c>
      <c r="H77950" t="s">
        <v>188</v>
      </c>
      <c r="I77950" s="2" t="s">
        <v>138889</v>
      </c>
      <c r="J77950" t="s">
        <v>39544</v>
      </c>
    </row>
    <row r="77951" spans="1:10" x14ac:dyDescent="0.35">
      <c r="A77951">
        <v>2020</v>
      </c>
      <c r="B77951" t="s">
        <v>184</v>
      </c>
      <c r="C77951" t="s">
        <v>47</v>
      </c>
      <c r="D77951" s="5">
        <v>43410</v>
      </c>
      <c r="E77951">
        <v>4</v>
      </c>
      <c r="F77951" t="s">
        <v>152</v>
      </c>
      <c r="G77951" s="5">
        <v>43687</v>
      </c>
      <c r="H77951" t="s">
        <v>191</v>
      </c>
      <c r="I77951" s="2" t="s">
        <v>138892</v>
      </c>
      <c r="J77951" t="s">
        <v>39514</v>
      </c>
    </row>
    <row r="77952" spans="1:10" x14ac:dyDescent="0.35">
      <c r="A77952">
        <v>2020</v>
      </c>
      <c r="B77952" t="s">
        <v>184</v>
      </c>
      <c r="C77952" t="s">
        <v>47</v>
      </c>
      <c r="D77952" s="5">
        <v>43411</v>
      </c>
      <c r="E77952">
        <v>1</v>
      </c>
      <c r="F77952" t="s">
        <v>152</v>
      </c>
      <c r="G77952" s="5">
        <v>43687</v>
      </c>
      <c r="H77952" t="s">
        <v>191</v>
      </c>
      <c r="I77952" t="s">
        <v>138887</v>
      </c>
      <c r="J77952" t="s">
        <v>39912</v>
      </c>
    </row>
    <row r="77953" spans="1:10" x14ac:dyDescent="0.35">
      <c r="A77953">
        <v>2020</v>
      </c>
      <c r="B77953" t="s">
        <v>184</v>
      </c>
      <c r="C77953" t="s">
        <v>47</v>
      </c>
      <c r="D77953" s="5">
        <v>43411</v>
      </c>
      <c r="E77953">
        <v>1</v>
      </c>
      <c r="F77953" t="s">
        <v>152</v>
      </c>
      <c r="G77953" s="5">
        <v>43690</v>
      </c>
      <c r="H77953" t="s">
        <v>191</v>
      </c>
      <c r="I77953" s="2" t="s">
        <v>138892</v>
      </c>
      <c r="J77953" t="s">
        <v>39842</v>
      </c>
    </row>
    <row r="77954" spans="1:10" x14ac:dyDescent="0.35">
      <c r="A77954">
        <v>2020</v>
      </c>
      <c r="B77954" t="s">
        <v>184</v>
      </c>
      <c r="C77954" t="s">
        <v>47</v>
      </c>
      <c r="D77954" s="5">
        <v>43411</v>
      </c>
      <c r="E77954">
        <v>3</v>
      </c>
      <c r="F77954" t="s">
        <v>152</v>
      </c>
      <c r="G77954" s="5">
        <v>43438</v>
      </c>
      <c r="H77954" t="s">
        <v>188</v>
      </c>
      <c r="I77954" s="2" t="s">
        <v>138889</v>
      </c>
      <c r="J77954" t="s">
        <v>39818</v>
      </c>
    </row>
    <row r="77955" spans="1:10" x14ac:dyDescent="0.35">
      <c r="A77955">
        <v>2020</v>
      </c>
      <c r="B77955" t="s">
        <v>184</v>
      </c>
      <c r="C77955" t="s">
        <v>47</v>
      </c>
      <c r="D77955" s="5">
        <v>43412</v>
      </c>
      <c r="E77955">
        <v>1</v>
      </c>
      <c r="F77955" t="s">
        <v>152</v>
      </c>
      <c r="G77955" s="5">
        <v>43688</v>
      </c>
      <c r="H77955" t="s">
        <v>191</v>
      </c>
      <c r="I77955" s="2" t="s">
        <v>138876</v>
      </c>
      <c r="J77955" t="s">
        <v>40156</v>
      </c>
    </row>
    <row r="77956" spans="1:10" x14ac:dyDescent="0.35">
      <c r="A77956">
        <v>2020</v>
      </c>
      <c r="B77956" t="s">
        <v>184</v>
      </c>
      <c r="C77956" t="s">
        <v>47</v>
      </c>
      <c r="D77956" s="5">
        <v>43412</v>
      </c>
      <c r="E77956">
        <v>2</v>
      </c>
      <c r="F77956" t="s">
        <v>152</v>
      </c>
      <c r="G77956" s="5">
        <v>43415</v>
      </c>
      <c r="H77956" t="s">
        <v>188</v>
      </c>
      <c r="I77956" s="2" t="s">
        <v>138890</v>
      </c>
      <c r="J77956" t="s">
        <v>40049</v>
      </c>
    </row>
    <row r="77957" spans="1:10" x14ac:dyDescent="0.35">
      <c r="A77957">
        <v>2020</v>
      </c>
      <c r="B77957" t="s">
        <v>184</v>
      </c>
      <c r="C77957" t="s">
        <v>47</v>
      </c>
      <c r="D77957" s="5">
        <v>43412</v>
      </c>
      <c r="E77957">
        <v>3</v>
      </c>
      <c r="F77957" t="s">
        <v>152</v>
      </c>
      <c r="G77957" s="5">
        <v>43687</v>
      </c>
      <c r="H77957" t="s">
        <v>191</v>
      </c>
      <c r="I77957" s="2" t="s">
        <v>138878</v>
      </c>
      <c r="J77957" t="s">
        <v>40170</v>
      </c>
    </row>
    <row r="77958" spans="1:10" x14ac:dyDescent="0.35">
      <c r="A77958">
        <v>2020</v>
      </c>
      <c r="B77958" t="s">
        <v>184</v>
      </c>
      <c r="C77958" t="s">
        <v>47</v>
      </c>
      <c r="D77958" s="5">
        <v>43412</v>
      </c>
      <c r="E77958">
        <v>3</v>
      </c>
      <c r="F77958" t="s">
        <v>152</v>
      </c>
      <c r="G77958" s="5">
        <v>43687</v>
      </c>
      <c r="H77958" t="s">
        <v>188</v>
      </c>
      <c r="I77958" s="2" t="s">
        <v>138876</v>
      </c>
      <c r="J77958" t="s">
        <v>40043</v>
      </c>
    </row>
    <row r="77959" spans="1:10" x14ac:dyDescent="0.35">
      <c r="A77959">
        <v>2020</v>
      </c>
      <c r="B77959" t="s">
        <v>184</v>
      </c>
      <c r="C77959" t="s">
        <v>47</v>
      </c>
      <c r="D77959" s="5">
        <v>43412</v>
      </c>
      <c r="E77959">
        <v>5</v>
      </c>
      <c r="F77959" t="s">
        <v>152</v>
      </c>
      <c r="G77959" s="5">
        <v>43653</v>
      </c>
      <c r="H77959" t="s">
        <v>191</v>
      </c>
      <c r="I77959" t="s">
        <v>138882</v>
      </c>
      <c r="J77959" t="s">
        <v>40111</v>
      </c>
    </row>
    <row r="77960" spans="1:10" x14ac:dyDescent="0.35">
      <c r="A77960">
        <v>2020</v>
      </c>
      <c r="B77960" t="s">
        <v>184</v>
      </c>
      <c r="C77960" t="s">
        <v>47</v>
      </c>
      <c r="D77960" s="5">
        <v>43413</v>
      </c>
      <c r="E77960">
        <v>3</v>
      </c>
      <c r="F77960" t="s">
        <v>152</v>
      </c>
      <c r="G77960" s="5">
        <v>43689</v>
      </c>
      <c r="H77960" t="s">
        <v>191</v>
      </c>
      <c r="I77960" s="2" t="s">
        <v>138889</v>
      </c>
      <c r="J77960" t="s">
        <v>40177</v>
      </c>
    </row>
    <row r="77961" spans="1:10" x14ac:dyDescent="0.35">
      <c r="A77961">
        <v>2020</v>
      </c>
      <c r="B77961" t="s">
        <v>184</v>
      </c>
      <c r="C77961" t="s">
        <v>47</v>
      </c>
      <c r="D77961" s="5">
        <v>43413</v>
      </c>
      <c r="E77961">
        <v>5</v>
      </c>
      <c r="F77961" t="s">
        <v>152</v>
      </c>
      <c r="G77961" s="5">
        <v>43687</v>
      </c>
      <c r="H77961" t="s">
        <v>191</v>
      </c>
      <c r="I77961" s="2" t="s">
        <v>138891</v>
      </c>
      <c r="J77961" t="s">
        <v>40189</v>
      </c>
    </row>
    <row r="77962" spans="1:10" x14ac:dyDescent="0.35">
      <c r="A77962">
        <v>2020</v>
      </c>
      <c r="B77962" t="s">
        <v>184</v>
      </c>
      <c r="C77962" t="s">
        <v>47</v>
      </c>
      <c r="D77962" s="5">
        <v>43415</v>
      </c>
      <c r="E77962">
        <v>1</v>
      </c>
      <c r="F77962" t="s">
        <v>152</v>
      </c>
      <c r="G77962" s="5">
        <v>43687</v>
      </c>
      <c r="H77962" t="s">
        <v>188</v>
      </c>
      <c r="I77962" t="s">
        <v>138882</v>
      </c>
      <c r="J77962" t="s">
        <v>40441</v>
      </c>
    </row>
    <row r="77963" spans="1:10" x14ac:dyDescent="0.35">
      <c r="A77963">
        <v>2020</v>
      </c>
      <c r="B77963" t="s">
        <v>184</v>
      </c>
      <c r="C77963" t="s">
        <v>47</v>
      </c>
      <c r="D77963" s="5">
        <v>43415</v>
      </c>
      <c r="E77963">
        <v>2</v>
      </c>
      <c r="F77963" t="s">
        <v>152</v>
      </c>
      <c r="G77963" s="5">
        <v>43443</v>
      </c>
      <c r="H77963" t="s">
        <v>188</v>
      </c>
      <c r="I77963" s="2" t="s">
        <v>138876</v>
      </c>
      <c r="J77963" t="s">
        <v>40253</v>
      </c>
    </row>
    <row r="77964" spans="1:10" x14ac:dyDescent="0.35">
      <c r="A77964">
        <v>2020</v>
      </c>
      <c r="B77964" t="s">
        <v>184</v>
      </c>
      <c r="C77964" t="s">
        <v>47</v>
      </c>
      <c r="D77964" s="5">
        <v>43415</v>
      </c>
      <c r="E77964">
        <v>3</v>
      </c>
      <c r="F77964" t="s">
        <v>152</v>
      </c>
      <c r="G77964" s="5">
        <v>43687</v>
      </c>
      <c r="H77964" t="s">
        <v>191</v>
      </c>
      <c r="I77964" s="2" t="s">
        <v>138876</v>
      </c>
      <c r="J77964" t="s">
        <v>40253</v>
      </c>
    </row>
    <row r="77965" spans="1:10" x14ac:dyDescent="0.35">
      <c r="A77965">
        <v>2020</v>
      </c>
      <c r="B77965" t="s">
        <v>184</v>
      </c>
      <c r="C77965" t="s">
        <v>47</v>
      </c>
      <c r="D77965" s="5">
        <v>43415</v>
      </c>
      <c r="E77965">
        <v>5</v>
      </c>
      <c r="F77965" t="s">
        <v>152</v>
      </c>
      <c r="G77965" s="5">
        <v>43687</v>
      </c>
      <c r="H77965" t="s">
        <v>191</v>
      </c>
      <c r="I77965" t="s">
        <v>138882</v>
      </c>
      <c r="J77965" t="s">
        <v>40472</v>
      </c>
    </row>
    <row r="77966" spans="1:10" x14ac:dyDescent="0.35">
      <c r="A77966">
        <v>2020</v>
      </c>
      <c r="B77966" t="s">
        <v>184</v>
      </c>
      <c r="C77966" t="s">
        <v>47</v>
      </c>
      <c r="D77966" s="5">
        <v>43415</v>
      </c>
      <c r="E77966">
        <v>5</v>
      </c>
      <c r="F77966" t="s">
        <v>152</v>
      </c>
      <c r="G77966" s="5">
        <v>43687</v>
      </c>
      <c r="H77966" t="s">
        <v>191</v>
      </c>
      <c r="I77966" s="2" t="s">
        <v>138889</v>
      </c>
      <c r="J77966" t="s">
        <v>40276</v>
      </c>
    </row>
    <row r="77967" spans="1:10" x14ac:dyDescent="0.35">
      <c r="A77967">
        <v>2020</v>
      </c>
      <c r="B77967" t="s">
        <v>184</v>
      </c>
      <c r="C77967" t="s">
        <v>47</v>
      </c>
      <c r="D77967" s="5">
        <v>43416</v>
      </c>
      <c r="E77967">
        <v>2</v>
      </c>
      <c r="F77967" t="s">
        <v>152</v>
      </c>
      <c r="G77967" s="5">
        <v>43687</v>
      </c>
      <c r="H77967" t="s">
        <v>191</v>
      </c>
      <c r="I77967" t="s">
        <v>138887</v>
      </c>
      <c r="J77967" t="s">
        <v>40606</v>
      </c>
    </row>
    <row r="77968" spans="1:10" x14ac:dyDescent="0.35">
      <c r="A77968">
        <v>2020</v>
      </c>
      <c r="B77968" t="s">
        <v>184</v>
      </c>
      <c r="C77968" t="s">
        <v>47</v>
      </c>
      <c r="D77968" s="5">
        <v>43416</v>
      </c>
      <c r="E77968">
        <v>2</v>
      </c>
      <c r="F77968" t="s">
        <v>152</v>
      </c>
      <c r="G77968" s="5">
        <v>43688</v>
      </c>
      <c r="H77968" t="s">
        <v>191</v>
      </c>
      <c r="I77968" s="2" t="s">
        <v>138876</v>
      </c>
      <c r="J77968" t="s">
        <v>40661</v>
      </c>
    </row>
    <row r="77969" spans="1:10" x14ac:dyDescent="0.35">
      <c r="A77969">
        <v>2020</v>
      </c>
      <c r="B77969" t="s">
        <v>184</v>
      </c>
      <c r="C77969" t="s">
        <v>47</v>
      </c>
      <c r="D77969" s="5">
        <v>43416</v>
      </c>
      <c r="E77969">
        <v>3</v>
      </c>
      <c r="F77969" t="s">
        <v>152</v>
      </c>
      <c r="G77969" s="5">
        <v>43443</v>
      </c>
      <c r="H77969" t="s">
        <v>188</v>
      </c>
      <c r="I77969" s="2" t="s">
        <v>138889</v>
      </c>
      <c r="J77969" t="s">
        <v>40739</v>
      </c>
    </row>
    <row r="77970" spans="1:10" x14ac:dyDescent="0.35">
      <c r="A77970">
        <v>2020</v>
      </c>
      <c r="B77970" t="s">
        <v>184</v>
      </c>
      <c r="C77970" t="s">
        <v>47</v>
      </c>
      <c r="D77970" s="5">
        <v>43416</v>
      </c>
      <c r="E77970">
        <v>3</v>
      </c>
      <c r="F77970" t="s">
        <v>152</v>
      </c>
      <c r="G77970" s="5">
        <v>43688</v>
      </c>
      <c r="H77970" t="s">
        <v>191</v>
      </c>
      <c r="I77970" t="s">
        <v>138882</v>
      </c>
      <c r="J77970" t="s">
        <v>40526</v>
      </c>
    </row>
    <row r="77971" spans="1:10" x14ac:dyDescent="0.35">
      <c r="A77971">
        <v>2020</v>
      </c>
      <c r="B77971" t="s">
        <v>184</v>
      </c>
      <c r="C77971" t="s">
        <v>47</v>
      </c>
      <c r="D77971" s="5">
        <v>43416</v>
      </c>
      <c r="E77971">
        <v>3</v>
      </c>
      <c r="F77971" t="s">
        <v>152</v>
      </c>
      <c r="G77971" s="5">
        <v>43690</v>
      </c>
      <c r="H77971" t="s">
        <v>191</v>
      </c>
      <c r="I77971" s="2" t="s">
        <v>138876</v>
      </c>
      <c r="J77971" t="s">
        <v>40655</v>
      </c>
    </row>
    <row r="77972" spans="1:10" x14ac:dyDescent="0.35">
      <c r="A77972">
        <v>2020</v>
      </c>
      <c r="B77972" t="s">
        <v>184</v>
      </c>
      <c r="C77972" t="s">
        <v>47</v>
      </c>
      <c r="D77972" s="5">
        <v>43416</v>
      </c>
      <c r="E77972">
        <v>5</v>
      </c>
      <c r="F77972" t="s">
        <v>152</v>
      </c>
      <c r="G77972" s="5">
        <v>43690</v>
      </c>
      <c r="H77972" t="s">
        <v>191</v>
      </c>
      <c r="I77972" t="s">
        <v>138882</v>
      </c>
      <c r="J77972" t="s">
        <v>40473</v>
      </c>
    </row>
    <row r="77973" spans="1:10" x14ac:dyDescent="0.35">
      <c r="A77973">
        <v>2020</v>
      </c>
      <c r="B77973" t="s">
        <v>184</v>
      </c>
      <c r="C77973" t="s">
        <v>47</v>
      </c>
      <c r="D77973" s="5">
        <v>43417</v>
      </c>
      <c r="E77973">
        <v>1</v>
      </c>
      <c r="F77973" t="s">
        <v>188</v>
      </c>
      <c r="G77973" s="5">
        <v>43688</v>
      </c>
      <c r="H77973" t="s">
        <v>190</v>
      </c>
      <c r="I77973" s="2" t="s">
        <v>138889</v>
      </c>
      <c r="J77973" t="s">
        <v>40859</v>
      </c>
    </row>
    <row r="77974" spans="1:10" x14ac:dyDescent="0.35">
      <c r="A77974">
        <v>2020</v>
      </c>
      <c r="B77974" t="s">
        <v>184</v>
      </c>
      <c r="C77974" t="s">
        <v>47</v>
      </c>
      <c r="D77974" s="5">
        <v>43417</v>
      </c>
      <c r="E77974">
        <v>3</v>
      </c>
      <c r="F77974" t="s">
        <v>152</v>
      </c>
      <c r="G77974" s="5">
        <v>43688</v>
      </c>
      <c r="H77974" t="s">
        <v>191</v>
      </c>
      <c r="I77974" t="s">
        <v>45</v>
      </c>
      <c r="J77974" t="s">
        <v>40865</v>
      </c>
    </row>
    <row r="77975" spans="1:10" x14ac:dyDescent="0.35">
      <c r="A77975">
        <v>2020</v>
      </c>
      <c r="B77975" t="s">
        <v>184</v>
      </c>
      <c r="C77975" t="s">
        <v>47</v>
      </c>
      <c r="D77975" s="5">
        <v>43417</v>
      </c>
      <c r="E77975">
        <v>4</v>
      </c>
      <c r="F77975" t="s">
        <v>152</v>
      </c>
      <c r="G77975" s="5">
        <v>43440</v>
      </c>
      <c r="H77975" t="s">
        <v>188</v>
      </c>
      <c r="I77975" s="2" t="s">
        <v>138892</v>
      </c>
      <c r="J77975" t="s">
        <v>40848</v>
      </c>
    </row>
    <row r="77976" spans="1:10" x14ac:dyDescent="0.35">
      <c r="A77976">
        <v>2020</v>
      </c>
      <c r="B77976" t="s">
        <v>184</v>
      </c>
      <c r="C77976" t="s">
        <v>47</v>
      </c>
      <c r="D77976" s="5">
        <v>43417</v>
      </c>
      <c r="E77976">
        <v>5</v>
      </c>
      <c r="F77976" t="s">
        <v>152</v>
      </c>
      <c r="G77976" s="5">
        <v>43687</v>
      </c>
      <c r="H77976" t="s">
        <v>191</v>
      </c>
      <c r="I77976" s="2" t="s">
        <v>138880</v>
      </c>
      <c r="J77976" t="s">
        <v>40953</v>
      </c>
    </row>
    <row r="77977" spans="1:10" x14ac:dyDescent="0.35">
      <c r="A77977">
        <v>2020</v>
      </c>
      <c r="B77977" t="s">
        <v>184</v>
      </c>
      <c r="C77977" t="s">
        <v>47</v>
      </c>
      <c r="D77977" s="5">
        <v>43418</v>
      </c>
      <c r="E77977">
        <v>3</v>
      </c>
      <c r="F77977" t="s">
        <v>152</v>
      </c>
      <c r="G77977" s="5">
        <v>43687</v>
      </c>
      <c r="H77977" t="s">
        <v>191</v>
      </c>
      <c r="I77977" s="2" t="s">
        <v>138878</v>
      </c>
      <c r="J77977" t="s">
        <v>41156</v>
      </c>
    </row>
    <row r="77978" spans="1:10" x14ac:dyDescent="0.35">
      <c r="A77978">
        <v>2020</v>
      </c>
      <c r="B77978" t="s">
        <v>184</v>
      </c>
      <c r="C77978" t="s">
        <v>47</v>
      </c>
      <c r="D77978" s="5">
        <v>43418</v>
      </c>
      <c r="E77978">
        <v>5</v>
      </c>
      <c r="F77978" t="s">
        <v>152</v>
      </c>
      <c r="G77978" s="5">
        <v>43688</v>
      </c>
      <c r="H77978" t="s">
        <v>191</v>
      </c>
      <c r="I77978" s="2" t="s">
        <v>138881</v>
      </c>
      <c r="J77978" t="s">
        <v>41142</v>
      </c>
    </row>
    <row r="77979" spans="1:10" x14ac:dyDescent="0.35">
      <c r="A77979">
        <v>2020</v>
      </c>
      <c r="B77979" t="s">
        <v>184</v>
      </c>
      <c r="C77979" t="s">
        <v>47</v>
      </c>
      <c r="D77979" s="5">
        <v>43418</v>
      </c>
      <c r="E77979">
        <v>5</v>
      </c>
      <c r="F77979" t="s">
        <v>152</v>
      </c>
      <c r="G77979" s="5">
        <v>43690</v>
      </c>
      <c r="H77979" t="s">
        <v>191</v>
      </c>
      <c r="I77979" s="2" t="s">
        <v>138892</v>
      </c>
      <c r="J77979" t="s">
        <v>40996</v>
      </c>
    </row>
    <row r="77980" spans="1:10" x14ac:dyDescent="0.35">
      <c r="A77980">
        <v>2020</v>
      </c>
      <c r="B77980" t="s">
        <v>184</v>
      </c>
      <c r="C77980" t="s">
        <v>47</v>
      </c>
      <c r="D77980" s="5">
        <v>43419</v>
      </c>
      <c r="E77980">
        <v>1</v>
      </c>
      <c r="F77980" t="s">
        <v>152</v>
      </c>
      <c r="G77980" s="5">
        <v>43688</v>
      </c>
      <c r="H77980" t="s">
        <v>191</v>
      </c>
      <c r="I77980" t="s">
        <v>138882</v>
      </c>
      <c r="J77980" t="s">
        <v>41443</v>
      </c>
    </row>
    <row r="77981" spans="1:10" x14ac:dyDescent="0.35">
      <c r="A77981">
        <v>2020</v>
      </c>
      <c r="B77981" t="s">
        <v>184</v>
      </c>
      <c r="C77981" t="s">
        <v>47</v>
      </c>
      <c r="D77981" s="5">
        <v>43419</v>
      </c>
      <c r="E77981">
        <v>2</v>
      </c>
      <c r="F77981" t="s">
        <v>152</v>
      </c>
      <c r="G77981" s="5">
        <v>43426</v>
      </c>
      <c r="H77981" t="s">
        <v>188</v>
      </c>
      <c r="I77981" s="2" t="s">
        <v>138889</v>
      </c>
      <c r="J77981" t="s">
        <v>41273</v>
      </c>
    </row>
    <row r="77982" spans="1:10" x14ac:dyDescent="0.35">
      <c r="A77982">
        <v>2020</v>
      </c>
      <c r="B77982" t="s">
        <v>184</v>
      </c>
      <c r="C77982" t="s">
        <v>47</v>
      </c>
      <c r="D77982" s="5">
        <v>43419</v>
      </c>
      <c r="E77982">
        <v>2</v>
      </c>
      <c r="F77982" t="s">
        <v>152</v>
      </c>
      <c r="G77982" s="5">
        <v>43687</v>
      </c>
      <c r="H77982" t="s">
        <v>191</v>
      </c>
      <c r="I77982" s="2" t="s">
        <v>138889</v>
      </c>
      <c r="J77982" t="s">
        <v>41440</v>
      </c>
    </row>
    <row r="77983" spans="1:10" x14ac:dyDescent="0.35">
      <c r="A77983">
        <v>2020</v>
      </c>
      <c r="B77983" t="s">
        <v>184</v>
      </c>
      <c r="C77983" t="s">
        <v>47</v>
      </c>
      <c r="D77983" s="5">
        <v>43419</v>
      </c>
      <c r="E77983">
        <v>3</v>
      </c>
      <c r="F77983" t="s">
        <v>152</v>
      </c>
      <c r="G77983" s="5">
        <v>43688</v>
      </c>
      <c r="H77983" t="s">
        <v>191</v>
      </c>
      <c r="I77983" s="2" t="s">
        <v>138890</v>
      </c>
      <c r="J77983" t="s">
        <v>41496</v>
      </c>
    </row>
    <row r="77984" spans="1:10" x14ac:dyDescent="0.35">
      <c r="A77984">
        <v>2020</v>
      </c>
      <c r="B77984" t="s">
        <v>184</v>
      </c>
      <c r="C77984" t="s">
        <v>47</v>
      </c>
      <c r="D77984" s="5">
        <v>43419</v>
      </c>
      <c r="E77984">
        <v>4</v>
      </c>
      <c r="F77984" t="s">
        <v>152</v>
      </c>
      <c r="G77984" s="5">
        <v>43687</v>
      </c>
      <c r="H77984" t="s">
        <v>191</v>
      </c>
      <c r="I77984" s="2" t="s">
        <v>138889</v>
      </c>
      <c r="J77984" t="s">
        <v>41273</v>
      </c>
    </row>
    <row r="77985" spans="1:10" x14ac:dyDescent="0.35">
      <c r="A77985">
        <v>2020</v>
      </c>
      <c r="B77985" t="s">
        <v>184</v>
      </c>
      <c r="C77985" t="s">
        <v>47</v>
      </c>
      <c r="D77985" s="5">
        <v>43419</v>
      </c>
      <c r="E77985">
        <v>5</v>
      </c>
      <c r="F77985" t="s">
        <v>152</v>
      </c>
      <c r="G77985" s="5">
        <v>43687</v>
      </c>
      <c r="H77985" t="s">
        <v>191</v>
      </c>
      <c r="I77985" t="s">
        <v>138882</v>
      </c>
      <c r="J77985" t="s">
        <v>41493</v>
      </c>
    </row>
    <row r="77986" spans="1:10" x14ac:dyDescent="0.35">
      <c r="A77986">
        <v>2020</v>
      </c>
      <c r="B77986" t="s">
        <v>184</v>
      </c>
      <c r="C77986" t="s">
        <v>47</v>
      </c>
      <c r="D77986" s="5">
        <v>43419</v>
      </c>
      <c r="E77986">
        <v>5</v>
      </c>
      <c r="F77986" t="s">
        <v>152</v>
      </c>
      <c r="G77986" s="5">
        <v>43689</v>
      </c>
      <c r="H77986" t="s">
        <v>191</v>
      </c>
      <c r="I77986" s="2" t="s">
        <v>138891</v>
      </c>
      <c r="J77986" t="s">
        <v>41509</v>
      </c>
    </row>
    <row r="77987" spans="1:10" x14ac:dyDescent="0.35">
      <c r="A77987">
        <v>2020</v>
      </c>
      <c r="B77987" t="s">
        <v>184</v>
      </c>
      <c r="C77987" t="s">
        <v>47</v>
      </c>
      <c r="D77987" s="5">
        <v>43422</v>
      </c>
      <c r="E77987">
        <v>1</v>
      </c>
      <c r="F77987" t="s">
        <v>152</v>
      </c>
      <c r="G77987" s="5">
        <v>43687</v>
      </c>
      <c r="H77987" t="s">
        <v>191</v>
      </c>
      <c r="I77987" t="s">
        <v>138882</v>
      </c>
      <c r="J77987" t="s">
        <v>41608</v>
      </c>
    </row>
    <row r="77988" spans="1:10" x14ac:dyDescent="0.35">
      <c r="A77988">
        <v>2020</v>
      </c>
      <c r="B77988" t="s">
        <v>184</v>
      </c>
      <c r="C77988" t="s">
        <v>47</v>
      </c>
      <c r="D77988" s="5">
        <v>43422</v>
      </c>
      <c r="E77988">
        <v>1</v>
      </c>
      <c r="F77988" t="s">
        <v>152</v>
      </c>
      <c r="G77988" s="5">
        <v>43690</v>
      </c>
      <c r="H77988" t="s">
        <v>191</v>
      </c>
      <c r="I77988" s="2" t="s">
        <v>138891</v>
      </c>
      <c r="J77988" t="s">
        <v>41645</v>
      </c>
    </row>
    <row r="77989" spans="1:10" x14ac:dyDescent="0.35">
      <c r="A77989">
        <v>2020</v>
      </c>
      <c r="B77989" t="s">
        <v>184</v>
      </c>
      <c r="C77989" t="s">
        <v>47</v>
      </c>
      <c r="D77989" s="5">
        <v>43422</v>
      </c>
      <c r="E77989">
        <v>2</v>
      </c>
      <c r="F77989" t="s">
        <v>152</v>
      </c>
      <c r="G77989" s="5">
        <v>43431</v>
      </c>
      <c r="H77989" t="s">
        <v>188</v>
      </c>
      <c r="I77989" t="s">
        <v>138882</v>
      </c>
      <c r="J77989" t="s">
        <v>41872</v>
      </c>
    </row>
    <row r="77990" spans="1:10" x14ac:dyDescent="0.35">
      <c r="A77990">
        <v>2020</v>
      </c>
      <c r="B77990" t="s">
        <v>184</v>
      </c>
      <c r="C77990" t="s">
        <v>47</v>
      </c>
      <c r="D77990" s="5">
        <v>43422</v>
      </c>
      <c r="E77990">
        <v>2</v>
      </c>
      <c r="F77990" t="s">
        <v>152</v>
      </c>
      <c r="G77990" s="5">
        <v>43690</v>
      </c>
      <c r="H77990" t="s">
        <v>191</v>
      </c>
      <c r="I77990" s="2" t="s">
        <v>138892</v>
      </c>
      <c r="J77990" t="s">
        <v>41856</v>
      </c>
    </row>
    <row r="77991" spans="1:10" x14ac:dyDescent="0.35">
      <c r="A77991">
        <v>2020</v>
      </c>
      <c r="B77991" t="s">
        <v>184</v>
      </c>
      <c r="C77991" t="s">
        <v>47</v>
      </c>
      <c r="D77991" s="5">
        <v>43422</v>
      </c>
      <c r="E77991">
        <v>3</v>
      </c>
      <c r="F77991" t="s">
        <v>188</v>
      </c>
      <c r="G77991" s="5">
        <v>43688</v>
      </c>
      <c r="H77991" t="s">
        <v>190</v>
      </c>
      <c r="I77991" t="s">
        <v>138882</v>
      </c>
      <c r="J77991" t="s">
        <v>41770</v>
      </c>
    </row>
    <row r="77992" spans="1:10" x14ac:dyDescent="0.35">
      <c r="A77992">
        <v>2020</v>
      </c>
      <c r="B77992" t="s">
        <v>184</v>
      </c>
      <c r="C77992" t="s">
        <v>47</v>
      </c>
      <c r="D77992" s="5">
        <v>43422</v>
      </c>
      <c r="E77992">
        <v>3</v>
      </c>
      <c r="F77992" t="s">
        <v>152</v>
      </c>
      <c r="G77992" s="5">
        <v>43687</v>
      </c>
      <c r="H77992" t="s">
        <v>191</v>
      </c>
      <c r="I77992" s="2" t="s">
        <v>138877</v>
      </c>
      <c r="J77992" t="s">
        <v>41836</v>
      </c>
    </row>
    <row r="77993" spans="1:10" x14ac:dyDescent="0.35">
      <c r="A77993">
        <v>2020</v>
      </c>
      <c r="B77993" t="s">
        <v>184</v>
      </c>
      <c r="C77993" t="s">
        <v>47</v>
      </c>
      <c r="D77993" s="5">
        <v>43422</v>
      </c>
      <c r="E77993">
        <v>3</v>
      </c>
      <c r="F77993" t="s">
        <v>152</v>
      </c>
      <c r="G77993" s="5">
        <v>43687</v>
      </c>
      <c r="H77993" t="s">
        <v>191</v>
      </c>
      <c r="I77993" s="2" t="s">
        <v>138889</v>
      </c>
      <c r="J77993" t="s">
        <v>41744</v>
      </c>
    </row>
    <row r="77994" spans="1:10" x14ac:dyDescent="0.35">
      <c r="A77994">
        <v>2020</v>
      </c>
      <c r="B77994" t="s">
        <v>184</v>
      </c>
      <c r="C77994" t="s">
        <v>47</v>
      </c>
      <c r="D77994" s="5">
        <v>43422</v>
      </c>
      <c r="E77994">
        <v>3</v>
      </c>
      <c r="F77994" t="s">
        <v>152</v>
      </c>
      <c r="G77994" s="5">
        <v>43687</v>
      </c>
      <c r="H77994" t="s">
        <v>191</v>
      </c>
      <c r="I77994" s="2" t="s">
        <v>138890</v>
      </c>
      <c r="J77994" t="s">
        <v>41628</v>
      </c>
    </row>
    <row r="77995" spans="1:10" x14ac:dyDescent="0.35">
      <c r="A77995">
        <v>2020</v>
      </c>
      <c r="B77995" t="s">
        <v>184</v>
      </c>
      <c r="C77995" t="s">
        <v>47</v>
      </c>
      <c r="D77995" s="5">
        <v>43422</v>
      </c>
      <c r="E77995">
        <v>3</v>
      </c>
      <c r="F77995" t="s">
        <v>152</v>
      </c>
      <c r="G77995" s="5">
        <v>43690</v>
      </c>
      <c r="H77995" t="s">
        <v>191</v>
      </c>
      <c r="I77995" s="2" t="s">
        <v>138878</v>
      </c>
      <c r="J77995" t="s">
        <v>41872</v>
      </c>
    </row>
    <row r="77996" spans="1:10" x14ac:dyDescent="0.35">
      <c r="A77996">
        <v>2020</v>
      </c>
      <c r="B77996" t="s">
        <v>184</v>
      </c>
      <c r="C77996" t="s">
        <v>47</v>
      </c>
      <c r="D77996" s="5">
        <v>43422</v>
      </c>
      <c r="E77996">
        <v>5</v>
      </c>
      <c r="F77996" t="s">
        <v>152</v>
      </c>
      <c r="G77996" s="5">
        <v>43687</v>
      </c>
      <c r="H77996" t="s">
        <v>191</v>
      </c>
      <c r="I77996" s="2" t="s">
        <v>138891</v>
      </c>
      <c r="J77996" t="s">
        <v>41659</v>
      </c>
    </row>
    <row r="77997" spans="1:10" x14ac:dyDescent="0.35">
      <c r="A77997">
        <v>2020</v>
      </c>
      <c r="B77997" t="s">
        <v>184</v>
      </c>
      <c r="C77997" t="s">
        <v>47</v>
      </c>
      <c r="D77997" s="5">
        <v>43423</v>
      </c>
      <c r="E77997">
        <v>2</v>
      </c>
      <c r="F77997" t="s">
        <v>152</v>
      </c>
      <c r="G77997" s="5">
        <v>43442</v>
      </c>
      <c r="H77997" t="s">
        <v>188</v>
      </c>
      <c r="I77997" t="s">
        <v>138882</v>
      </c>
      <c r="J77997" t="s">
        <v>41975</v>
      </c>
    </row>
    <row r="77998" spans="1:10" x14ac:dyDescent="0.35">
      <c r="A77998">
        <v>2020</v>
      </c>
      <c r="B77998" t="s">
        <v>184</v>
      </c>
      <c r="C77998" t="s">
        <v>47</v>
      </c>
      <c r="D77998" s="5">
        <v>43423</v>
      </c>
      <c r="E77998">
        <v>2</v>
      </c>
      <c r="F77998" t="s">
        <v>152</v>
      </c>
      <c r="G77998" s="5">
        <v>43687</v>
      </c>
      <c r="H77998" t="s">
        <v>191</v>
      </c>
      <c r="I77998" s="2" t="s">
        <v>138876</v>
      </c>
      <c r="J77998" t="s">
        <v>41936</v>
      </c>
    </row>
    <row r="77999" spans="1:10" x14ac:dyDescent="0.35">
      <c r="A77999">
        <v>2020</v>
      </c>
      <c r="B77999" t="s">
        <v>184</v>
      </c>
      <c r="C77999" t="s">
        <v>47</v>
      </c>
      <c r="D77999" s="5">
        <v>43423</v>
      </c>
      <c r="E77999">
        <v>2</v>
      </c>
      <c r="F77999" t="s">
        <v>152</v>
      </c>
      <c r="G77999" s="5">
        <v>43687</v>
      </c>
      <c r="H77999" t="s">
        <v>191</v>
      </c>
      <c r="I77999" s="2" t="s">
        <v>138889</v>
      </c>
      <c r="J77999" t="s">
        <v>42092</v>
      </c>
    </row>
    <row r="78000" spans="1:10" x14ac:dyDescent="0.35">
      <c r="A78000">
        <v>2020</v>
      </c>
      <c r="B78000" t="s">
        <v>184</v>
      </c>
      <c r="C78000" t="s">
        <v>47</v>
      </c>
      <c r="D78000" s="5">
        <v>43423</v>
      </c>
      <c r="E78000">
        <v>2</v>
      </c>
      <c r="F78000" t="s">
        <v>152</v>
      </c>
      <c r="G78000" s="5">
        <v>43690</v>
      </c>
      <c r="H78000" t="s">
        <v>191</v>
      </c>
      <c r="I78000" s="2" t="s">
        <v>138881</v>
      </c>
      <c r="J78000" t="s">
        <v>42206</v>
      </c>
    </row>
    <row r="78001" spans="1:10" x14ac:dyDescent="0.35">
      <c r="A78001">
        <v>2020</v>
      </c>
      <c r="B78001" t="s">
        <v>184</v>
      </c>
      <c r="C78001" t="s">
        <v>47</v>
      </c>
      <c r="D78001" s="5">
        <v>43423</v>
      </c>
      <c r="E78001">
        <v>3</v>
      </c>
      <c r="F78001" t="s">
        <v>152</v>
      </c>
      <c r="G78001" s="5">
        <v>43687</v>
      </c>
      <c r="H78001" t="s">
        <v>191</v>
      </c>
      <c r="I78001" s="2" t="s">
        <v>138876</v>
      </c>
      <c r="J78001" t="s">
        <v>41987</v>
      </c>
    </row>
    <row r="78002" spans="1:10" x14ac:dyDescent="0.35">
      <c r="A78002">
        <v>2020</v>
      </c>
      <c r="B78002" t="s">
        <v>184</v>
      </c>
      <c r="C78002" t="s">
        <v>47</v>
      </c>
      <c r="D78002" s="5">
        <v>43423</v>
      </c>
      <c r="E78002">
        <v>3</v>
      </c>
      <c r="F78002" t="s">
        <v>152</v>
      </c>
      <c r="G78002" s="5">
        <v>43687</v>
      </c>
      <c r="H78002" t="s">
        <v>191</v>
      </c>
      <c r="I78002" s="2" t="s">
        <v>138877</v>
      </c>
      <c r="J78002" t="s">
        <v>41913</v>
      </c>
    </row>
    <row r="78003" spans="1:10" x14ac:dyDescent="0.35">
      <c r="A78003">
        <v>2020</v>
      </c>
      <c r="B78003" t="s">
        <v>184</v>
      </c>
      <c r="C78003" t="s">
        <v>47</v>
      </c>
      <c r="D78003" s="5">
        <v>43423</v>
      </c>
      <c r="E78003">
        <v>4</v>
      </c>
      <c r="F78003" t="s">
        <v>152</v>
      </c>
      <c r="G78003" s="5">
        <v>43687</v>
      </c>
      <c r="H78003" t="s">
        <v>188</v>
      </c>
      <c r="I78003" s="2" t="s">
        <v>138877</v>
      </c>
      <c r="J78003" t="s">
        <v>42092</v>
      </c>
    </row>
    <row r="78004" spans="1:10" x14ac:dyDescent="0.35">
      <c r="A78004">
        <v>2020</v>
      </c>
      <c r="B78004" t="s">
        <v>184</v>
      </c>
      <c r="C78004" t="s">
        <v>47</v>
      </c>
      <c r="D78004" s="5">
        <v>43423</v>
      </c>
      <c r="E78004">
        <v>5</v>
      </c>
      <c r="F78004" t="s">
        <v>152</v>
      </c>
      <c r="G78004" s="5">
        <v>43687</v>
      </c>
      <c r="H78004" t="s">
        <v>191</v>
      </c>
      <c r="I78004" s="2" t="s">
        <v>138876</v>
      </c>
      <c r="J78004" t="s">
        <v>42204</v>
      </c>
    </row>
    <row r="78005" spans="1:10" x14ac:dyDescent="0.35">
      <c r="A78005">
        <v>2020</v>
      </c>
      <c r="B78005" t="s">
        <v>184</v>
      </c>
      <c r="C78005" t="s">
        <v>47</v>
      </c>
      <c r="D78005" s="5">
        <v>43424</v>
      </c>
      <c r="E78005">
        <v>1</v>
      </c>
      <c r="F78005" t="s">
        <v>188</v>
      </c>
      <c r="G78005" s="5">
        <v>43688</v>
      </c>
      <c r="H78005" t="s">
        <v>190</v>
      </c>
      <c r="I78005" s="2" t="s">
        <v>138891</v>
      </c>
      <c r="J78005" t="s">
        <v>42296</v>
      </c>
    </row>
    <row r="78006" spans="1:10" x14ac:dyDescent="0.35">
      <c r="A78006">
        <v>2020</v>
      </c>
      <c r="B78006" t="s">
        <v>184</v>
      </c>
      <c r="C78006" t="s">
        <v>47</v>
      </c>
      <c r="D78006" s="5">
        <v>43424</v>
      </c>
      <c r="E78006">
        <v>1</v>
      </c>
      <c r="F78006" t="s">
        <v>152</v>
      </c>
      <c r="G78006" s="5">
        <v>43690</v>
      </c>
      <c r="H78006" t="s">
        <v>188</v>
      </c>
      <c r="I78006" s="2" t="s">
        <v>138881</v>
      </c>
      <c r="J78006" t="s">
        <v>42238</v>
      </c>
    </row>
    <row r="78007" spans="1:10" x14ac:dyDescent="0.35">
      <c r="A78007">
        <v>2020</v>
      </c>
      <c r="B78007" t="s">
        <v>184</v>
      </c>
      <c r="C78007" t="s">
        <v>47</v>
      </c>
      <c r="D78007" s="5">
        <v>43424</v>
      </c>
      <c r="E78007">
        <v>2</v>
      </c>
      <c r="F78007" t="s">
        <v>188</v>
      </c>
      <c r="G78007" s="5">
        <v>43688</v>
      </c>
      <c r="H78007" t="s">
        <v>190</v>
      </c>
      <c r="I78007" s="2" t="s">
        <v>138891</v>
      </c>
      <c r="J78007" t="s">
        <v>42279</v>
      </c>
    </row>
    <row r="78008" spans="1:10" x14ac:dyDescent="0.35">
      <c r="A78008">
        <v>2020</v>
      </c>
      <c r="B78008" t="s">
        <v>184</v>
      </c>
      <c r="C78008" t="s">
        <v>47</v>
      </c>
      <c r="D78008" s="5">
        <v>43424</v>
      </c>
      <c r="E78008">
        <v>2</v>
      </c>
      <c r="F78008" t="s">
        <v>152</v>
      </c>
      <c r="G78008" s="5">
        <v>43683</v>
      </c>
      <c r="H78008" t="s">
        <v>188</v>
      </c>
      <c r="I78008" t="s">
        <v>138887</v>
      </c>
      <c r="J78008" t="s">
        <v>42228</v>
      </c>
    </row>
    <row r="78009" spans="1:10" x14ac:dyDescent="0.35">
      <c r="A78009">
        <v>2020</v>
      </c>
      <c r="B78009" t="s">
        <v>184</v>
      </c>
      <c r="C78009" t="s">
        <v>47</v>
      </c>
      <c r="D78009" s="5">
        <v>43424</v>
      </c>
      <c r="E78009">
        <v>2</v>
      </c>
      <c r="F78009" t="s">
        <v>152</v>
      </c>
      <c r="G78009" s="5">
        <v>43687</v>
      </c>
      <c r="H78009" t="s">
        <v>191</v>
      </c>
      <c r="I78009" t="s">
        <v>138882</v>
      </c>
      <c r="J78009" t="s">
        <v>42445</v>
      </c>
    </row>
    <row r="78010" spans="1:10" x14ac:dyDescent="0.35">
      <c r="A78010">
        <v>2020</v>
      </c>
      <c r="B78010" t="s">
        <v>184</v>
      </c>
      <c r="C78010" t="s">
        <v>47</v>
      </c>
      <c r="D78010" s="5">
        <v>43424</v>
      </c>
      <c r="E78010">
        <v>3</v>
      </c>
      <c r="F78010" t="s">
        <v>152</v>
      </c>
      <c r="G78010" s="5">
        <v>43687</v>
      </c>
      <c r="H78010" t="s">
        <v>191</v>
      </c>
      <c r="I78010" s="2" t="s">
        <v>138876</v>
      </c>
      <c r="J78010" t="s">
        <v>42423</v>
      </c>
    </row>
    <row r="78011" spans="1:10" x14ac:dyDescent="0.35">
      <c r="A78011">
        <v>2020</v>
      </c>
      <c r="B78011" t="s">
        <v>184</v>
      </c>
      <c r="C78011" t="s">
        <v>47</v>
      </c>
      <c r="D78011" s="5">
        <v>43424</v>
      </c>
      <c r="E78011">
        <v>4</v>
      </c>
      <c r="F78011" t="s">
        <v>188</v>
      </c>
      <c r="G78011" s="5">
        <v>43690</v>
      </c>
      <c r="H78011" t="s">
        <v>190</v>
      </c>
      <c r="I78011" t="s">
        <v>138882</v>
      </c>
      <c r="J78011" t="s">
        <v>42385</v>
      </c>
    </row>
    <row r="78012" spans="1:10" x14ac:dyDescent="0.35">
      <c r="A78012">
        <v>2020</v>
      </c>
      <c r="B78012" t="s">
        <v>184</v>
      </c>
      <c r="C78012" t="s">
        <v>47</v>
      </c>
      <c r="D78012" s="5">
        <v>43424</v>
      </c>
      <c r="E78012">
        <v>4</v>
      </c>
      <c r="F78012" t="s">
        <v>152</v>
      </c>
      <c r="G78012" s="5">
        <v>43687</v>
      </c>
      <c r="H78012" t="s">
        <v>191</v>
      </c>
      <c r="I78012" t="s">
        <v>138882</v>
      </c>
      <c r="J78012" t="s">
        <v>42276</v>
      </c>
    </row>
    <row r="78013" spans="1:10" x14ac:dyDescent="0.35">
      <c r="A78013">
        <v>2020</v>
      </c>
      <c r="B78013" t="s">
        <v>184</v>
      </c>
      <c r="C78013" t="s">
        <v>47</v>
      </c>
      <c r="D78013" s="5">
        <v>43424</v>
      </c>
      <c r="E78013">
        <v>4</v>
      </c>
      <c r="F78013" t="s">
        <v>152</v>
      </c>
      <c r="G78013" s="5">
        <v>43687</v>
      </c>
      <c r="H78013" t="s">
        <v>191</v>
      </c>
      <c r="I78013" t="s">
        <v>138882</v>
      </c>
      <c r="J78013" t="s">
        <v>42413</v>
      </c>
    </row>
    <row r="78014" spans="1:10" x14ac:dyDescent="0.35">
      <c r="A78014">
        <v>2020</v>
      </c>
      <c r="B78014" t="s">
        <v>184</v>
      </c>
      <c r="C78014" t="s">
        <v>47</v>
      </c>
      <c r="D78014" s="5">
        <v>43424</v>
      </c>
      <c r="E78014">
        <v>4</v>
      </c>
      <c r="F78014" t="s">
        <v>152</v>
      </c>
      <c r="G78014" s="5">
        <v>43690</v>
      </c>
      <c r="H78014" t="s">
        <v>191</v>
      </c>
      <c r="I78014" s="2" t="s">
        <v>138891</v>
      </c>
      <c r="J78014" t="s">
        <v>42598</v>
      </c>
    </row>
    <row r="78015" spans="1:10" x14ac:dyDescent="0.35">
      <c r="A78015">
        <v>2020</v>
      </c>
      <c r="B78015" t="s">
        <v>184</v>
      </c>
      <c r="C78015" t="s">
        <v>47</v>
      </c>
      <c r="D78015" s="5">
        <v>43424</v>
      </c>
      <c r="E78015">
        <v>5</v>
      </c>
      <c r="F78015" t="s">
        <v>152</v>
      </c>
      <c r="G78015" s="5">
        <v>43688</v>
      </c>
      <c r="H78015" t="s">
        <v>191</v>
      </c>
      <c r="I78015" s="2" t="s">
        <v>138889</v>
      </c>
      <c r="J78015" t="s">
        <v>42351</v>
      </c>
    </row>
    <row r="78016" spans="1:10" x14ac:dyDescent="0.35">
      <c r="A78016">
        <v>2020</v>
      </c>
      <c r="B78016" t="s">
        <v>184</v>
      </c>
      <c r="C78016" t="s">
        <v>47</v>
      </c>
      <c r="D78016" s="5">
        <v>43425</v>
      </c>
      <c r="E78016">
        <v>1</v>
      </c>
      <c r="F78016" t="s">
        <v>152</v>
      </c>
      <c r="G78016" s="5">
        <v>43558</v>
      </c>
      <c r="H78016" t="s">
        <v>191</v>
      </c>
      <c r="I78016" t="s">
        <v>138882</v>
      </c>
      <c r="J78016" t="s">
        <v>42747</v>
      </c>
    </row>
    <row r="78017" spans="1:10" x14ac:dyDescent="0.35">
      <c r="A78017">
        <v>2020</v>
      </c>
      <c r="B78017" t="s">
        <v>184</v>
      </c>
      <c r="C78017" t="s">
        <v>47</v>
      </c>
      <c r="D78017" s="5">
        <v>43425</v>
      </c>
      <c r="E78017">
        <v>1</v>
      </c>
      <c r="F78017" t="s">
        <v>152</v>
      </c>
      <c r="G78017" s="5">
        <v>43687</v>
      </c>
      <c r="H78017" t="s">
        <v>191</v>
      </c>
      <c r="I78017" s="2" t="s">
        <v>138877</v>
      </c>
      <c r="J78017" t="s">
        <v>42630</v>
      </c>
    </row>
    <row r="78018" spans="1:10" x14ac:dyDescent="0.35">
      <c r="A78018">
        <v>2020</v>
      </c>
      <c r="B78018" t="s">
        <v>184</v>
      </c>
      <c r="C78018" t="s">
        <v>47</v>
      </c>
      <c r="D78018" s="5">
        <v>43425</v>
      </c>
      <c r="E78018">
        <v>1</v>
      </c>
      <c r="F78018" t="s">
        <v>152</v>
      </c>
      <c r="G78018" s="5">
        <v>43688</v>
      </c>
      <c r="H78018" t="s">
        <v>191</v>
      </c>
      <c r="I78018" s="2" t="s">
        <v>138891</v>
      </c>
      <c r="J78018" t="s">
        <v>42720</v>
      </c>
    </row>
    <row r="78019" spans="1:10" x14ac:dyDescent="0.35">
      <c r="A78019">
        <v>2020</v>
      </c>
      <c r="B78019" t="s">
        <v>184</v>
      </c>
      <c r="C78019" t="s">
        <v>47</v>
      </c>
      <c r="D78019" s="5">
        <v>43425</v>
      </c>
      <c r="E78019">
        <v>3</v>
      </c>
      <c r="F78019" t="s">
        <v>152</v>
      </c>
      <c r="G78019" s="5">
        <v>43689</v>
      </c>
      <c r="H78019" t="s">
        <v>191</v>
      </c>
      <c r="I78019" t="s">
        <v>138882</v>
      </c>
      <c r="J78019" t="s">
        <v>42839</v>
      </c>
    </row>
    <row r="78020" spans="1:10" x14ac:dyDescent="0.35">
      <c r="A78020">
        <v>2020</v>
      </c>
      <c r="B78020" t="s">
        <v>184</v>
      </c>
      <c r="C78020" t="s">
        <v>47</v>
      </c>
      <c r="D78020" s="5">
        <v>43425</v>
      </c>
      <c r="E78020">
        <v>3</v>
      </c>
      <c r="F78020" t="s">
        <v>152</v>
      </c>
      <c r="G78020" s="5">
        <v>43690</v>
      </c>
      <c r="H78020" t="s">
        <v>191</v>
      </c>
      <c r="I78020" s="2" t="s">
        <v>138879</v>
      </c>
      <c r="J78020" t="s">
        <v>42715</v>
      </c>
    </row>
    <row r="78021" spans="1:10" x14ac:dyDescent="0.35">
      <c r="A78021">
        <v>2020</v>
      </c>
      <c r="B78021" t="s">
        <v>184</v>
      </c>
      <c r="C78021" t="s">
        <v>47</v>
      </c>
      <c r="D78021" s="5">
        <v>43425</v>
      </c>
      <c r="E78021">
        <v>5</v>
      </c>
      <c r="F78021" t="s">
        <v>152</v>
      </c>
      <c r="G78021" s="5">
        <v>43687</v>
      </c>
      <c r="H78021" t="s">
        <v>191</v>
      </c>
      <c r="I78021" s="2" t="s">
        <v>138880</v>
      </c>
      <c r="J78021" t="s">
        <v>42796</v>
      </c>
    </row>
    <row r="78022" spans="1:10" x14ac:dyDescent="0.35">
      <c r="A78022">
        <v>2020</v>
      </c>
      <c r="B78022" t="s">
        <v>184</v>
      </c>
      <c r="C78022" t="s">
        <v>47</v>
      </c>
      <c r="D78022" s="5">
        <v>43426</v>
      </c>
      <c r="E78022">
        <v>1</v>
      </c>
      <c r="F78022" t="s">
        <v>152</v>
      </c>
      <c r="G78022" s="5">
        <v>43687</v>
      </c>
      <c r="H78022" t="s">
        <v>191</v>
      </c>
      <c r="I78022" s="2" t="s">
        <v>138880</v>
      </c>
      <c r="J78022" t="s">
        <v>43161</v>
      </c>
    </row>
    <row r="78023" spans="1:10" x14ac:dyDescent="0.35">
      <c r="A78023">
        <v>2020</v>
      </c>
      <c r="B78023" t="s">
        <v>184</v>
      </c>
      <c r="C78023" t="s">
        <v>47</v>
      </c>
      <c r="D78023" s="5">
        <v>43426</v>
      </c>
      <c r="E78023">
        <v>1</v>
      </c>
      <c r="F78023" t="s">
        <v>152</v>
      </c>
      <c r="G78023" s="5">
        <v>43687</v>
      </c>
      <c r="H78023" t="s">
        <v>188</v>
      </c>
      <c r="I78023" s="2" t="s">
        <v>138876</v>
      </c>
      <c r="J78023" t="s">
        <v>42966</v>
      </c>
    </row>
    <row r="78024" spans="1:10" x14ac:dyDescent="0.35">
      <c r="A78024">
        <v>2020</v>
      </c>
      <c r="B78024" t="s">
        <v>184</v>
      </c>
      <c r="C78024" t="s">
        <v>47</v>
      </c>
      <c r="D78024" s="5">
        <v>43426</v>
      </c>
      <c r="E78024">
        <v>1</v>
      </c>
      <c r="F78024" t="s">
        <v>152</v>
      </c>
      <c r="G78024" s="5">
        <v>43688</v>
      </c>
      <c r="H78024" t="s">
        <v>191</v>
      </c>
      <c r="I78024" s="2" t="s">
        <v>138881</v>
      </c>
      <c r="J78024" t="s">
        <v>42891</v>
      </c>
    </row>
    <row r="78025" spans="1:10" x14ac:dyDescent="0.35">
      <c r="A78025">
        <v>2020</v>
      </c>
      <c r="B78025" t="s">
        <v>184</v>
      </c>
      <c r="C78025" t="s">
        <v>47</v>
      </c>
      <c r="D78025" s="5">
        <v>43426</v>
      </c>
      <c r="E78025">
        <v>2</v>
      </c>
      <c r="F78025" t="s">
        <v>152</v>
      </c>
      <c r="G78025" s="5">
        <v>43655</v>
      </c>
      <c r="H78025" t="s">
        <v>191</v>
      </c>
      <c r="I78025" t="s">
        <v>138882</v>
      </c>
      <c r="J78025" t="s">
        <v>43162</v>
      </c>
    </row>
    <row r="78026" spans="1:10" x14ac:dyDescent="0.35">
      <c r="A78026">
        <v>2020</v>
      </c>
      <c r="B78026" t="s">
        <v>184</v>
      </c>
      <c r="C78026" t="s">
        <v>47</v>
      </c>
      <c r="D78026" s="5">
        <v>43426</v>
      </c>
      <c r="E78026">
        <v>2</v>
      </c>
      <c r="F78026" t="s">
        <v>152</v>
      </c>
      <c r="G78026" s="5">
        <v>43687</v>
      </c>
      <c r="H78026" t="s">
        <v>191</v>
      </c>
      <c r="I78026" s="2" t="s">
        <v>138876</v>
      </c>
      <c r="J78026" t="s">
        <v>42932</v>
      </c>
    </row>
    <row r="78027" spans="1:10" x14ac:dyDescent="0.35">
      <c r="A78027">
        <v>2020</v>
      </c>
      <c r="B78027" t="s">
        <v>184</v>
      </c>
      <c r="C78027" t="s">
        <v>47</v>
      </c>
      <c r="D78027" s="5">
        <v>43426</v>
      </c>
      <c r="E78027">
        <v>2</v>
      </c>
      <c r="F78027" t="s">
        <v>152</v>
      </c>
      <c r="G78027" s="5">
        <v>43687</v>
      </c>
      <c r="H78027" t="s">
        <v>191</v>
      </c>
      <c r="I78027" t="s">
        <v>138882</v>
      </c>
      <c r="J78027" t="s">
        <v>42977</v>
      </c>
    </row>
    <row r="78028" spans="1:10" x14ac:dyDescent="0.35">
      <c r="A78028">
        <v>2020</v>
      </c>
      <c r="B78028" t="s">
        <v>184</v>
      </c>
      <c r="C78028" t="s">
        <v>47</v>
      </c>
      <c r="D78028" s="5">
        <v>43426</v>
      </c>
      <c r="E78028">
        <v>3</v>
      </c>
      <c r="F78028" t="s">
        <v>152</v>
      </c>
      <c r="G78028" s="5">
        <v>43690</v>
      </c>
      <c r="H78028" t="s">
        <v>191</v>
      </c>
      <c r="I78028" s="2" t="s">
        <v>138891</v>
      </c>
      <c r="J78028" t="s">
        <v>43054</v>
      </c>
    </row>
    <row r="78029" spans="1:10" x14ac:dyDescent="0.35">
      <c r="A78029">
        <v>2020</v>
      </c>
      <c r="B78029" t="s">
        <v>184</v>
      </c>
      <c r="C78029" t="s">
        <v>47</v>
      </c>
      <c r="D78029" s="5">
        <v>43426</v>
      </c>
      <c r="E78029">
        <v>4</v>
      </c>
      <c r="F78029" t="s">
        <v>152</v>
      </c>
      <c r="G78029" s="5">
        <v>43690</v>
      </c>
      <c r="H78029" t="s">
        <v>188</v>
      </c>
      <c r="I78029" s="2" t="s">
        <v>138881</v>
      </c>
      <c r="J78029" t="s">
        <v>43138</v>
      </c>
    </row>
    <row r="78030" spans="1:10" x14ac:dyDescent="0.35">
      <c r="A78030">
        <v>2020</v>
      </c>
      <c r="B78030" t="s">
        <v>184</v>
      </c>
      <c r="C78030" t="s">
        <v>47</v>
      </c>
      <c r="D78030" s="5">
        <v>43426</v>
      </c>
      <c r="E78030">
        <v>5</v>
      </c>
      <c r="F78030" t="s">
        <v>152</v>
      </c>
      <c r="G78030" s="5">
        <v>43687</v>
      </c>
      <c r="H78030" t="s">
        <v>191</v>
      </c>
      <c r="I78030" s="2" t="s">
        <v>138889</v>
      </c>
      <c r="J78030" t="s">
        <v>43135</v>
      </c>
    </row>
    <row r="78031" spans="1:10" x14ac:dyDescent="0.35">
      <c r="A78031">
        <v>2020</v>
      </c>
      <c r="B78031" t="s">
        <v>184</v>
      </c>
      <c r="C78031" t="s">
        <v>47</v>
      </c>
      <c r="D78031" s="5">
        <v>43427</v>
      </c>
      <c r="E78031">
        <v>2</v>
      </c>
      <c r="F78031" t="s">
        <v>152</v>
      </c>
      <c r="G78031" s="5">
        <v>43687</v>
      </c>
      <c r="H78031" t="s">
        <v>191</v>
      </c>
      <c r="I78031" t="s">
        <v>138882</v>
      </c>
      <c r="J78031" t="s">
        <v>43116</v>
      </c>
    </row>
    <row r="78032" spans="1:10" x14ac:dyDescent="0.35">
      <c r="A78032">
        <v>2020</v>
      </c>
      <c r="B78032" t="s">
        <v>184</v>
      </c>
      <c r="C78032" t="s">
        <v>47</v>
      </c>
      <c r="D78032" s="5">
        <v>43428</v>
      </c>
      <c r="E78032">
        <v>1</v>
      </c>
      <c r="F78032" t="s">
        <v>152</v>
      </c>
      <c r="G78032" s="5">
        <v>43687</v>
      </c>
      <c r="H78032" t="s">
        <v>191</v>
      </c>
      <c r="I78032" t="s">
        <v>138882</v>
      </c>
      <c r="J78032" t="s">
        <v>43191</v>
      </c>
    </row>
    <row r="78033" spans="1:10" x14ac:dyDescent="0.35">
      <c r="A78033">
        <v>2020</v>
      </c>
      <c r="B78033" t="s">
        <v>184</v>
      </c>
      <c r="C78033" t="s">
        <v>47</v>
      </c>
      <c r="D78033" s="5">
        <v>43429</v>
      </c>
      <c r="E78033">
        <v>1</v>
      </c>
      <c r="F78033" t="s">
        <v>152</v>
      </c>
      <c r="G78033" s="5">
        <v>43687</v>
      </c>
      <c r="H78033" t="s">
        <v>191</v>
      </c>
      <c r="I78033" s="2" t="s">
        <v>138889</v>
      </c>
      <c r="J78033" t="s">
        <v>43434</v>
      </c>
    </row>
    <row r="78034" spans="1:10" x14ac:dyDescent="0.35">
      <c r="A78034">
        <v>2020</v>
      </c>
      <c r="B78034" t="s">
        <v>184</v>
      </c>
      <c r="C78034" t="s">
        <v>47</v>
      </c>
      <c r="D78034" s="5">
        <v>43429</v>
      </c>
      <c r="E78034">
        <v>2</v>
      </c>
      <c r="F78034" t="s">
        <v>152</v>
      </c>
      <c r="G78034" s="5">
        <v>43687</v>
      </c>
      <c r="H78034" t="s">
        <v>191</v>
      </c>
      <c r="I78034" s="2" t="s">
        <v>138880</v>
      </c>
      <c r="J78034" t="s">
        <v>43483</v>
      </c>
    </row>
    <row r="78035" spans="1:10" x14ac:dyDescent="0.35">
      <c r="A78035">
        <v>2020</v>
      </c>
      <c r="B78035" t="s">
        <v>184</v>
      </c>
      <c r="C78035" t="s">
        <v>47</v>
      </c>
      <c r="D78035" s="5">
        <v>43429</v>
      </c>
      <c r="E78035">
        <v>2</v>
      </c>
      <c r="F78035" t="s">
        <v>152</v>
      </c>
      <c r="G78035" s="5">
        <v>43687</v>
      </c>
      <c r="H78035" t="s">
        <v>191</v>
      </c>
      <c r="I78035" s="2" t="s">
        <v>138891</v>
      </c>
      <c r="J78035" t="s">
        <v>43399</v>
      </c>
    </row>
    <row r="78036" spans="1:10" x14ac:dyDescent="0.35">
      <c r="A78036">
        <v>2020</v>
      </c>
      <c r="B78036" t="s">
        <v>184</v>
      </c>
      <c r="C78036" t="s">
        <v>47</v>
      </c>
      <c r="D78036" s="5">
        <v>43429</v>
      </c>
      <c r="E78036">
        <v>3</v>
      </c>
      <c r="F78036" t="s">
        <v>152</v>
      </c>
      <c r="G78036" s="5">
        <v>43486</v>
      </c>
      <c r="H78036" t="s">
        <v>188</v>
      </c>
      <c r="I78036" s="2" t="s">
        <v>138881</v>
      </c>
      <c r="J78036" t="s">
        <v>43468</v>
      </c>
    </row>
    <row r="78037" spans="1:10" x14ac:dyDescent="0.35">
      <c r="A78037">
        <v>2020</v>
      </c>
      <c r="B78037" t="s">
        <v>184</v>
      </c>
      <c r="C78037" t="s">
        <v>47</v>
      </c>
      <c r="D78037" s="5">
        <v>43429</v>
      </c>
      <c r="E78037">
        <v>4</v>
      </c>
      <c r="F78037" t="s">
        <v>152</v>
      </c>
      <c r="G78037" s="5">
        <v>43687</v>
      </c>
      <c r="H78037" t="s">
        <v>191</v>
      </c>
      <c r="I78037" t="s">
        <v>138882</v>
      </c>
      <c r="J78037" t="s">
        <v>43388</v>
      </c>
    </row>
    <row r="78038" spans="1:10" x14ac:dyDescent="0.35">
      <c r="A78038">
        <v>2020</v>
      </c>
      <c r="B78038" t="s">
        <v>184</v>
      </c>
      <c r="C78038" t="s">
        <v>47</v>
      </c>
      <c r="D78038" s="5">
        <v>43429</v>
      </c>
      <c r="E78038">
        <v>4</v>
      </c>
      <c r="F78038" t="s">
        <v>152</v>
      </c>
      <c r="G78038" s="5">
        <v>43688</v>
      </c>
      <c r="H78038" t="s">
        <v>191</v>
      </c>
      <c r="I78038" t="s">
        <v>138882</v>
      </c>
      <c r="J78038" t="s">
        <v>43296</v>
      </c>
    </row>
    <row r="78039" spans="1:10" x14ac:dyDescent="0.35">
      <c r="A78039">
        <v>2020</v>
      </c>
      <c r="B78039" t="s">
        <v>184</v>
      </c>
      <c r="C78039" t="s">
        <v>47</v>
      </c>
      <c r="D78039" s="5">
        <v>43429</v>
      </c>
      <c r="E78039">
        <v>4</v>
      </c>
      <c r="F78039" t="s">
        <v>152</v>
      </c>
      <c r="G78039" s="5">
        <v>43689</v>
      </c>
      <c r="H78039" t="s">
        <v>191</v>
      </c>
      <c r="I78039" s="2" t="s">
        <v>138893</v>
      </c>
      <c r="J78039" t="s">
        <v>43386</v>
      </c>
    </row>
    <row r="78040" spans="1:10" x14ac:dyDescent="0.35">
      <c r="A78040">
        <v>2020</v>
      </c>
      <c r="B78040" t="s">
        <v>184</v>
      </c>
      <c r="C78040" t="s">
        <v>47</v>
      </c>
      <c r="D78040" s="5">
        <v>43429</v>
      </c>
      <c r="E78040">
        <v>5</v>
      </c>
      <c r="F78040" t="s">
        <v>152</v>
      </c>
      <c r="G78040" s="5">
        <v>43632</v>
      </c>
      <c r="H78040" t="s">
        <v>191</v>
      </c>
      <c r="I78040" s="2" t="s">
        <v>138880</v>
      </c>
      <c r="J78040" t="s">
        <v>43468</v>
      </c>
    </row>
    <row r="78041" spans="1:10" x14ac:dyDescent="0.35">
      <c r="A78041">
        <v>2020</v>
      </c>
      <c r="B78041" t="s">
        <v>184</v>
      </c>
      <c r="C78041" t="s">
        <v>47</v>
      </c>
      <c r="D78041" s="5">
        <v>43430</v>
      </c>
      <c r="E78041">
        <v>1</v>
      </c>
      <c r="F78041" t="s">
        <v>152</v>
      </c>
      <c r="G78041" s="5">
        <v>43687</v>
      </c>
      <c r="H78041" t="s">
        <v>191</v>
      </c>
      <c r="I78041" s="2" t="s">
        <v>138876</v>
      </c>
      <c r="J78041" t="s">
        <v>43555</v>
      </c>
    </row>
    <row r="78042" spans="1:10" x14ac:dyDescent="0.35">
      <c r="A78042">
        <v>2020</v>
      </c>
      <c r="B78042" t="s">
        <v>184</v>
      </c>
      <c r="C78042" t="s">
        <v>47</v>
      </c>
      <c r="D78042" s="5">
        <v>43430</v>
      </c>
      <c r="E78042">
        <v>1</v>
      </c>
      <c r="F78042" t="s">
        <v>152</v>
      </c>
      <c r="G78042" s="5">
        <v>43690</v>
      </c>
      <c r="H78042" t="s">
        <v>191</v>
      </c>
      <c r="I78042" s="2" t="s">
        <v>138877</v>
      </c>
      <c r="J78042" t="s">
        <v>43795</v>
      </c>
    </row>
    <row r="78043" spans="1:10" x14ac:dyDescent="0.35">
      <c r="A78043">
        <v>2020</v>
      </c>
      <c r="B78043" t="s">
        <v>184</v>
      </c>
      <c r="C78043" t="s">
        <v>47</v>
      </c>
      <c r="D78043" s="5">
        <v>43430</v>
      </c>
      <c r="E78043">
        <v>2</v>
      </c>
      <c r="F78043" t="s">
        <v>152</v>
      </c>
      <c r="G78043" s="5">
        <v>43690</v>
      </c>
      <c r="H78043" t="s">
        <v>191</v>
      </c>
      <c r="I78043" s="2" t="s">
        <v>138881</v>
      </c>
      <c r="J78043" t="s">
        <v>43760</v>
      </c>
    </row>
    <row r="78044" spans="1:10" x14ac:dyDescent="0.35">
      <c r="A78044">
        <v>2020</v>
      </c>
      <c r="B78044" t="s">
        <v>184</v>
      </c>
      <c r="C78044" t="s">
        <v>47</v>
      </c>
      <c r="D78044" s="5">
        <v>43430</v>
      </c>
      <c r="E78044">
        <v>2</v>
      </c>
      <c r="F78044" t="s">
        <v>152</v>
      </c>
      <c r="G78044" s="5">
        <v>43690</v>
      </c>
      <c r="H78044" t="s">
        <v>191</v>
      </c>
      <c r="I78044" s="2" t="s">
        <v>138891</v>
      </c>
      <c r="J78044" t="s">
        <v>43687</v>
      </c>
    </row>
    <row r="78045" spans="1:10" x14ac:dyDescent="0.35">
      <c r="A78045">
        <v>2020</v>
      </c>
      <c r="B78045" t="s">
        <v>184</v>
      </c>
      <c r="C78045" t="s">
        <v>47</v>
      </c>
      <c r="D78045" s="5">
        <v>43430</v>
      </c>
      <c r="E78045">
        <v>3</v>
      </c>
      <c r="F78045" t="s">
        <v>152</v>
      </c>
      <c r="G78045" s="5">
        <v>43687</v>
      </c>
      <c r="H78045" t="s">
        <v>191</v>
      </c>
      <c r="I78045" s="2" t="s">
        <v>138876</v>
      </c>
      <c r="J78045" t="s">
        <v>43666</v>
      </c>
    </row>
    <row r="78046" spans="1:10" x14ac:dyDescent="0.35">
      <c r="A78046">
        <v>2020</v>
      </c>
      <c r="B78046" t="s">
        <v>184</v>
      </c>
      <c r="C78046" t="s">
        <v>47</v>
      </c>
      <c r="D78046" s="5">
        <v>43430</v>
      </c>
      <c r="E78046">
        <v>3</v>
      </c>
      <c r="F78046" t="s">
        <v>152</v>
      </c>
      <c r="G78046" s="5">
        <v>43687</v>
      </c>
      <c r="H78046" t="s">
        <v>191</v>
      </c>
      <c r="I78046" s="2" t="s">
        <v>138892</v>
      </c>
      <c r="J78046" t="s">
        <v>43729</v>
      </c>
    </row>
    <row r="78047" spans="1:10" x14ac:dyDescent="0.35">
      <c r="A78047">
        <v>2020</v>
      </c>
      <c r="B78047" t="s">
        <v>184</v>
      </c>
      <c r="C78047" t="s">
        <v>47</v>
      </c>
      <c r="D78047" s="5">
        <v>43430</v>
      </c>
      <c r="E78047">
        <v>3</v>
      </c>
      <c r="F78047" t="s">
        <v>152</v>
      </c>
      <c r="G78047" s="5">
        <v>43690</v>
      </c>
      <c r="H78047" t="s">
        <v>191</v>
      </c>
      <c r="I78047" t="s">
        <v>138882</v>
      </c>
      <c r="J78047" t="s">
        <v>43570</v>
      </c>
    </row>
    <row r="78048" spans="1:10" x14ac:dyDescent="0.35">
      <c r="A78048">
        <v>2020</v>
      </c>
      <c r="B78048" t="s">
        <v>184</v>
      </c>
      <c r="C78048" t="s">
        <v>47</v>
      </c>
      <c r="D78048" s="5">
        <v>43430</v>
      </c>
      <c r="E78048">
        <v>4</v>
      </c>
      <c r="F78048" t="s">
        <v>152</v>
      </c>
      <c r="G78048" s="5">
        <v>43687</v>
      </c>
      <c r="H78048" t="s">
        <v>191</v>
      </c>
      <c r="I78048" s="2" t="s">
        <v>138892</v>
      </c>
      <c r="J78048" t="s">
        <v>43849</v>
      </c>
    </row>
    <row r="78049" spans="1:10" x14ac:dyDescent="0.35">
      <c r="A78049">
        <v>2020</v>
      </c>
      <c r="B78049" t="s">
        <v>184</v>
      </c>
      <c r="C78049" t="s">
        <v>47</v>
      </c>
      <c r="D78049" s="5">
        <v>43430</v>
      </c>
      <c r="E78049">
        <v>5</v>
      </c>
      <c r="F78049" t="s">
        <v>152</v>
      </c>
      <c r="G78049" s="5">
        <v>43686</v>
      </c>
      <c r="H78049" t="s">
        <v>191</v>
      </c>
      <c r="I78049" s="2" t="s">
        <v>138878</v>
      </c>
      <c r="J78049" t="s">
        <v>43889</v>
      </c>
    </row>
    <row r="78050" spans="1:10" x14ac:dyDescent="0.35">
      <c r="A78050">
        <v>2020</v>
      </c>
      <c r="B78050" t="s">
        <v>184</v>
      </c>
      <c r="C78050" t="s">
        <v>47</v>
      </c>
      <c r="D78050" s="5">
        <v>43430</v>
      </c>
      <c r="E78050">
        <v>5</v>
      </c>
      <c r="F78050" t="s">
        <v>152</v>
      </c>
      <c r="G78050" s="5">
        <v>43688</v>
      </c>
      <c r="H78050" t="s">
        <v>191</v>
      </c>
      <c r="I78050" s="2" t="s">
        <v>138876</v>
      </c>
      <c r="J78050" t="s">
        <v>43746</v>
      </c>
    </row>
    <row r="78051" spans="1:10" x14ac:dyDescent="0.35">
      <c r="A78051">
        <v>2020</v>
      </c>
      <c r="B78051" t="s">
        <v>184</v>
      </c>
      <c r="C78051" t="s">
        <v>47</v>
      </c>
      <c r="D78051" s="5">
        <v>43431</v>
      </c>
      <c r="E78051">
        <v>1</v>
      </c>
      <c r="F78051" t="s">
        <v>152</v>
      </c>
      <c r="G78051" s="5">
        <v>43687</v>
      </c>
      <c r="H78051" t="s">
        <v>191</v>
      </c>
      <c r="I78051" t="s">
        <v>138882</v>
      </c>
      <c r="J78051" t="s">
        <v>43884</v>
      </c>
    </row>
    <row r="78052" spans="1:10" x14ac:dyDescent="0.35">
      <c r="A78052">
        <v>2020</v>
      </c>
      <c r="B78052" t="s">
        <v>184</v>
      </c>
      <c r="C78052" t="s">
        <v>47</v>
      </c>
      <c r="D78052" s="5">
        <v>43431</v>
      </c>
      <c r="E78052">
        <v>1</v>
      </c>
      <c r="F78052" t="s">
        <v>152</v>
      </c>
      <c r="G78052" s="5">
        <v>43690</v>
      </c>
      <c r="H78052" t="s">
        <v>191</v>
      </c>
      <c r="I78052" s="2" t="s">
        <v>138881</v>
      </c>
      <c r="J78052" t="s">
        <v>44101</v>
      </c>
    </row>
    <row r="78053" spans="1:10" x14ac:dyDescent="0.35">
      <c r="A78053">
        <v>2020</v>
      </c>
      <c r="B78053" t="s">
        <v>184</v>
      </c>
      <c r="C78053" t="s">
        <v>47</v>
      </c>
      <c r="D78053" s="5">
        <v>43431</v>
      </c>
      <c r="E78053">
        <v>4</v>
      </c>
      <c r="F78053" t="s">
        <v>152</v>
      </c>
      <c r="G78053" s="5">
        <v>43487</v>
      </c>
      <c r="H78053" t="s">
        <v>188</v>
      </c>
      <c r="I78053" s="2" t="s">
        <v>138889</v>
      </c>
      <c r="J78053" t="s">
        <v>43920</v>
      </c>
    </row>
    <row r="78054" spans="1:10" x14ac:dyDescent="0.35">
      <c r="A78054">
        <v>2020</v>
      </c>
      <c r="B78054" t="s">
        <v>184</v>
      </c>
      <c r="C78054" t="s">
        <v>47</v>
      </c>
      <c r="D78054" s="5">
        <v>43431</v>
      </c>
      <c r="E78054">
        <v>4</v>
      </c>
      <c r="F78054" t="s">
        <v>188</v>
      </c>
      <c r="G78054" s="5">
        <v>43688</v>
      </c>
      <c r="H78054" t="s">
        <v>190</v>
      </c>
      <c r="I78054" s="2" t="s">
        <v>138891</v>
      </c>
      <c r="J78054" t="s">
        <v>43942</v>
      </c>
    </row>
    <row r="78055" spans="1:10" x14ac:dyDescent="0.35">
      <c r="A78055">
        <v>2020</v>
      </c>
      <c r="B78055" t="s">
        <v>184</v>
      </c>
      <c r="C78055" t="s">
        <v>47</v>
      </c>
      <c r="D78055" s="5">
        <v>43431</v>
      </c>
      <c r="E78055">
        <v>5</v>
      </c>
      <c r="F78055" t="s">
        <v>152</v>
      </c>
      <c r="G78055" s="5">
        <v>43687</v>
      </c>
      <c r="H78055" t="s">
        <v>191</v>
      </c>
      <c r="I78055" s="2" t="s">
        <v>138876</v>
      </c>
      <c r="J78055" t="s">
        <v>44009</v>
      </c>
    </row>
    <row r="78056" spans="1:10" x14ac:dyDescent="0.35">
      <c r="A78056">
        <v>2020</v>
      </c>
      <c r="B78056" t="s">
        <v>184</v>
      </c>
      <c r="C78056" t="s">
        <v>47</v>
      </c>
      <c r="D78056" s="5">
        <v>43431</v>
      </c>
      <c r="E78056">
        <v>5</v>
      </c>
      <c r="F78056" t="s">
        <v>152</v>
      </c>
      <c r="G78056" s="5">
        <v>43690</v>
      </c>
      <c r="H78056" t="s">
        <v>191</v>
      </c>
      <c r="I78056" s="2" t="s">
        <v>138881</v>
      </c>
      <c r="J78056" t="s">
        <v>44000</v>
      </c>
    </row>
    <row r="78057" spans="1:10" x14ac:dyDescent="0.35">
      <c r="A78057">
        <v>2020</v>
      </c>
      <c r="B78057" t="s">
        <v>184</v>
      </c>
      <c r="C78057" t="s">
        <v>47</v>
      </c>
      <c r="D78057" s="5">
        <v>43432</v>
      </c>
      <c r="E78057">
        <v>2</v>
      </c>
      <c r="F78057" t="s">
        <v>152</v>
      </c>
      <c r="G78057" s="5">
        <v>43688</v>
      </c>
      <c r="H78057" t="s">
        <v>191</v>
      </c>
      <c r="I78057" t="s">
        <v>138882</v>
      </c>
      <c r="J78057" t="s">
        <v>44602</v>
      </c>
    </row>
    <row r="78058" spans="1:10" x14ac:dyDescent="0.35">
      <c r="A78058">
        <v>2020</v>
      </c>
      <c r="B78058" t="s">
        <v>184</v>
      </c>
      <c r="C78058" t="s">
        <v>47</v>
      </c>
      <c r="D78058" s="5">
        <v>43432</v>
      </c>
      <c r="E78058">
        <v>2</v>
      </c>
      <c r="F78058" t="s">
        <v>152</v>
      </c>
      <c r="G78058" s="5">
        <v>43690</v>
      </c>
      <c r="H78058" t="s">
        <v>191</v>
      </c>
      <c r="I78058" t="s">
        <v>138882</v>
      </c>
      <c r="J78058" t="s">
        <v>44471</v>
      </c>
    </row>
    <row r="78059" spans="1:10" x14ac:dyDescent="0.35">
      <c r="A78059">
        <v>2020</v>
      </c>
      <c r="B78059" t="s">
        <v>184</v>
      </c>
      <c r="C78059" t="s">
        <v>47</v>
      </c>
      <c r="D78059" s="5">
        <v>43432</v>
      </c>
      <c r="E78059">
        <v>3</v>
      </c>
      <c r="F78059" t="s">
        <v>152</v>
      </c>
      <c r="G78059" s="5">
        <v>43688</v>
      </c>
      <c r="H78059" t="s">
        <v>191</v>
      </c>
      <c r="I78059" t="s">
        <v>138887</v>
      </c>
      <c r="J78059" t="s">
        <v>44326</v>
      </c>
    </row>
    <row r="78060" spans="1:10" x14ac:dyDescent="0.35">
      <c r="A78060">
        <v>2020</v>
      </c>
      <c r="B78060" t="s">
        <v>184</v>
      </c>
      <c r="C78060" t="s">
        <v>47</v>
      </c>
      <c r="D78060" s="5">
        <v>43432</v>
      </c>
      <c r="E78060">
        <v>4</v>
      </c>
      <c r="F78060" t="s">
        <v>152</v>
      </c>
      <c r="G78060" s="5">
        <v>43657</v>
      </c>
      <c r="H78060" t="s">
        <v>191</v>
      </c>
      <c r="I78060" s="2" t="s">
        <v>138892</v>
      </c>
      <c r="J78060" t="s">
        <v>44472</v>
      </c>
    </row>
    <row r="78061" spans="1:10" x14ac:dyDescent="0.35">
      <c r="A78061">
        <v>2020</v>
      </c>
      <c r="B78061" t="s">
        <v>184</v>
      </c>
      <c r="C78061" t="s">
        <v>47</v>
      </c>
      <c r="D78061" s="5">
        <v>43432</v>
      </c>
      <c r="E78061">
        <v>5</v>
      </c>
      <c r="F78061" t="s">
        <v>188</v>
      </c>
      <c r="G78061" s="5">
        <v>43688</v>
      </c>
      <c r="H78061" t="s">
        <v>190</v>
      </c>
      <c r="I78061" s="2" t="s">
        <v>138892</v>
      </c>
      <c r="J78061" t="s">
        <v>44290</v>
      </c>
    </row>
    <row r="78062" spans="1:10" x14ac:dyDescent="0.35">
      <c r="A78062">
        <v>2020</v>
      </c>
      <c r="B78062" t="s">
        <v>184</v>
      </c>
      <c r="C78062" t="s">
        <v>47</v>
      </c>
      <c r="D78062" s="5">
        <v>43432</v>
      </c>
      <c r="E78062">
        <v>5</v>
      </c>
      <c r="F78062" t="s">
        <v>188</v>
      </c>
      <c r="G78062" s="5">
        <v>43690</v>
      </c>
      <c r="H78062" t="s">
        <v>190</v>
      </c>
      <c r="I78062" t="s">
        <v>138882</v>
      </c>
      <c r="J78062" t="s">
        <v>44333</v>
      </c>
    </row>
    <row r="78063" spans="1:10" x14ac:dyDescent="0.35">
      <c r="A78063">
        <v>2020</v>
      </c>
      <c r="B78063" t="s">
        <v>184</v>
      </c>
      <c r="C78063" t="s">
        <v>47</v>
      </c>
      <c r="D78063" s="5">
        <v>43432</v>
      </c>
      <c r="E78063">
        <v>5</v>
      </c>
      <c r="F78063" t="s">
        <v>152</v>
      </c>
      <c r="G78063" s="5">
        <v>43690</v>
      </c>
      <c r="H78063" t="s">
        <v>191</v>
      </c>
      <c r="I78063" t="s">
        <v>138882</v>
      </c>
      <c r="J78063" t="s">
        <v>44240</v>
      </c>
    </row>
    <row r="78064" spans="1:10" x14ac:dyDescent="0.35">
      <c r="A78064">
        <v>2020</v>
      </c>
      <c r="B78064" t="s">
        <v>184</v>
      </c>
      <c r="C78064" t="s">
        <v>47</v>
      </c>
      <c r="D78064" s="5">
        <v>43433</v>
      </c>
      <c r="E78064">
        <v>2</v>
      </c>
      <c r="F78064" t="s">
        <v>188</v>
      </c>
      <c r="G78064" s="5">
        <v>43688</v>
      </c>
      <c r="H78064" t="s">
        <v>190</v>
      </c>
      <c r="I78064" t="s">
        <v>138882</v>
      </c>
      <c r="J78064" t="s">
        <v>44930</v>
      </c>
    </row>
    <row r="78065" spans="1:10" x14ac:dyDescent="0.35">
      <c r="A78065">
        <v>2020</v>
      </c>
      <c r="B78065" t="s">
        <v>184</v>
      </c>
      <c r="C78065" t="s">
        <v>47</v>
      </c>
      <c r="D78065" s="5">
        <v>43433</v>
      </c>
      <c r="E78065">
        <v>4</v>
      </c>
      <c r="F78065" t="s">
        <v>152</v>
      </c>
      <c r="G78065" s="5">
        <v>43688</v>
      </c>
      <c r="H78065" t="s">
        <v>191</v>
      </c>
      <c r="I78065" t="s">
        <v>138882</v>
      </c>
      <c r="J78065" t="s">
        <v>44737</v>
      </c>
    </row>
    <row r="78066" spans="1:10" x14ac:dyDescent="0.35">
      <c r="A78066">
        <v>2020</v>
      </c>
      <c r="B78066" t="s">
        <v>184</v>
      </c>
      <c r="C78066" t="s">
        <v>47</v>
      </c>
      <c r="D78066" s="5">
        <v>43433</v>
      </c>
      <c r="E78066">
        <v>4</v>
      </c>
      <c r="F78066" t="s">
        <v>152</v>
      </c>
      <c r="G78066" s="5">
        <v>43691</v>
      </c>
      <c r="H78066" t="s">
        <v>191</v>
      </c>
      <c r="I78066" s="2" t="s">
        <v>138889</v>
      </c>
      <c r="J78066" t="s">
        <v>44805</v>
      </c>
    </row>
    <row r="78067" spans="1:10" x14ac:dyDescent="0.35">
      <c r="A78067">
        <v>2020</v>
      </c>
      <c r="B78067" t="s">
        <v>184</v>
      </c>
      <c r="C78067" t="s">
        <v>47</v>
      </c>
      <c r="D78067" s="5">
        <v>43434</v>
      </c>
      <c r="E78067">
        <v>1</v>
      </c>
      <c r="F78067" t="s">
        <v>152</v>
      </c>
      <c r="G78067" s="5">
        <v>43686</v>
      </c>
      <c r="H78067" t="s">
        <v>191</v>
      </c>
      <c r="I78067" s="2" t="s">
        <v>138892</v>
      </c>
      <c r="J78067" t="s">
        <v>44911</v>
      </c>
    </row>
    <row r="78068" spans="1:10" x14ac:dyDescent="0.35">
      <c r="A78068">
        <v>2020</v>
      </c>
      <c r="B78068" t="s">
        <v>184</v>
      </c>
      <c r="C78068" t="s">
        <v>47</v>
      </c>
      <c r="D78068" s="5">
        <v>43434</v>
      </c>
      <c r="E78068">
        <v>5</v>
      </c>
      <c r="F78068" t="s">
        <v>152</v>
      </c>
      <c r="G78068" s="5">
        <v>43686</v>
      </c>
      <c r="H78068" t="s">
        <v>191</v>
      </c>
      <c r="I78068" s="2" t="s">
        <v>138878</v>
      </c>
      <c r="J78068" t="s">
        <v>44921</v>
      </c>
    </row>
    <row r="78069" spans="1:10" x14ac:dyDescent="0.35">
      <c r="A78069">
        <v>2020</v>
      </c>
      <c r="B78069" t="s">
        <v>184</v>
      </c>
      <c r="C78069" t="s">
        <v>47</v>
      </c>
      <c r="D78069" s="5">
        <v>43435</v>
      </c>
      <c r="E78069">
        <v>1</v>
      </c>
      <c r="F78069" t="s">
        <v>152</v>
      </c>
      <c r="G78069" s="5">
        <v>43687</v>
      </c>
      <c r="H78069" t="s">
        <v>191</v>
      </c>
      <c r="I78069" t="s">
        <v>138882</v>
      </c>
      <c r="J78069" t="s">
        <v>45021</v>
      </c>
    </row>
    <row r="78070" spans="1:10" x14ac:dyDescent="0.35">
      <c r="A78070">
        <v>2020</v>
      </c>
      <c r="B78070" t="s">
        <v>184</v>
      </c>
      <c r="C78070" t="s">
        <v>47</v>
      </c>
      <c r="D78070" s="5">
        <v>43435</v>
      </c>
      <c r="E78070">
        <v>1</v>
      </c>
      <c r="F78070" t="s">
        <v>152</v>
      </c>
      <c r="G78070" s="5">
        <v>43690</v>
      </c>
      <c r="H78070" t="s">
        <v>191</v>
      </c>
      <c r="I78070" t="s">
        <v>138882</v>
      </c>
      <c r="J78070" t="s">
        <v>44969</v>
      </c>
    </row>
    <row r="78071" spans="1:10" x14ac:dyDescent="0.35">
      <c r="A78071">
        <v>2020</v>
      </c>
      <c r="B78071" t="s">
        <v>184</v>
      </c>
      <c r="C78071" t="s">
        <v>47</v>
      </c>
      <c r="D78071" s="5">
        <v>43435</v>
      </c>
      <c r="E78071">
        <v>5</v>
      </c>
      <c r="F78071" t="s">
        <v>188</v>
      </c>
      <c r="G78071" s="5">
        <v>43690</v>
      </c>
      <c r="H78071" t="s">
        <v>190</v>
      </c>
      <c r="I78071" s="2" t="s">
        <v>138881</v>
      </c>
      <c r="J78071" t="s">
        <v>44958</v>
      </c>
    </row>
    <row r="78072" spans="1:10" x14ac:dyDescent="0.35">
      <c r="A78072">
        <v>2020</v>
      </c>
      <c r="B78072" t="s">
        <v>184</v>
      </c>
      <c r="C78072" t="s">
        <v>47</v>
      </c>
      <c r="D78072" s="5">
        <v>43436</v>
      </c>
      <c r="E78072">
        <v>1</v>
      </c>
      <c r="F78072" t="s">
        <v>152</v>
      </c>
      <c r="G78072" s="5">
        <v>43687</v>
      </c>
      <c r="H78072" t="s">
        <v>191</v>
      </c>
      <c r="I78072" s="2" t="s">
        <v>138889</v>
      </c>
      <c r="J78072" t="s">
        <v>45327</v>
      </c>
    </row>
    <row r="78073" spans="1:10" x14ac:dyDescent="0.35">
      <c r="A78073">
        <v>2020</v>
      </c>
      <c r="B78073" t="s">
        <v>184</v>
      </c>
      <c r="C78073" t="s">
        <v>47</v>
      </c>
      <c r="D78073" s="5">
        <v>43436</v>
      </c>
      <c r="E78073">
        <v>3</v>
      </c>
      <c r="F78073" t="s">
        <v>152</v>
      </c>
      <c r="G78073" s="5">
        <v>43439</v>
      </c>
      <c r="H78073" t="s">
        <v>188</v>
      </c>
      <c r="I78073" s="2" t="s">
        <v>138878</v>
      </c>
      <c r="J78073" t="s">
        <v>45053</v>
      </c>
    </row>
    <row r="78074" spans="1:10" x14ac:dyDescent="0.35">
      <c r="A78074">
        <v>2020</v>
      </c>
      <c r="B78074" t="s">
        <v>184</v>
      </c>
      <c r="C78074" t="s">
        <v>47</v>
      </c>
      <c r="D78074" s="5">
        <v>43436</v>
      </c>
      <c r="E78074">
        <v>3</v>
      </c>
      <c r="F78074" t="s">
        <v>152</v>
      </c>
      <c r="G78074" s="5">
        <v>43687</v>
      </c>
      <c r="H78074" t="s">
        <v>191</v>
      </c>
      <c r="I78074" t="s">
        <v>138882</v>
      </c>
      <c r="J78074" t="s">
        <v>45026</v>
      </c>
    </row>
    <row r="78075" spans="1:10" x14ac:dyDescent="0.35">
      <c r="A78075">
        <v>2020</v>
      </c>
      <c r="B78075" t="s">
        <v>184</v>
      </c>
      <c r="C78075" t="s">
        <v>47</v>
      </c>
      <c r="D78075" s="5">
        <v>43436</v>
      </c>
      <c r="E78075">
        <v>5</v>
      </c>
      <c r="F78075" t="s">
        <v>152</v>
      </c>
      <c r="G78075" s="5">
        <v>43445</v>
      </c>
      <c r="H78075" t="s">
        <v>188</v>
      </c>
      <c r="I78075" s="2" t="s">
        <v>138890</v>
      </c>
      <c r="J78075" t="s">
        <v>45081</v>
      </c>
    </row>
    <row r="78076" spans="1:10" x14ac:dyDescent="0.35">
      <c r="A78076">
        <v>2020</v>
      </c>
      <c r="B78076" t="s">
        <v>184</v>
      </c>
      <c r="C78076" t="s">
        <v>47</v>
      </c>
      <c r="D78076" s="5">
        <v>43437</v>
      </c>
      <c r="E78076">
        <v>1</v>
      </c>
      <c r="F78076" t="s">
        <v>152</v>
      </c>
      <c r="G78076" s="5">
        <v>43687</v>
      </c>
      <c r="H78076" t="s">
        <v>191</v>
      </c>
      <c r="I78076" s="2" t="s">
        <v>138876</v>
      </c>
      <c r="J78076" t="s">
        <v>45626</v>
      </c>
    </row>
    <row r="78077" spans="1:10" x14ac:dyDescent="0.35">
      <c r="A78077">
        <v>2020</v>
      </c>
      <c r="B78077" t="s">
        <v>184</v>
      </c>
      <c r="C78077" t="s">
        <v>47</v>
      </c>
      <c r="D78077" s="5">
        <v>43437</v>
      </c>
      <c r="E78077">
        <v>1</v>
      </c>
      <c r="F78077" t="s">
        <v>152</v>
      </c>
      <c r="G78077" s="5">
        <v>43688</v>
      </c>
      <c r="H78077" t="s">
        <v>191</v>
      </c>
      <c r="I78077" s="2" t="s">
        <v>138881</v>
      </c>
      <c r="J78077" t="s">
        <v>45544</v>
      </c>
    </row>
    <row r="78078" spans="1:10" x14ac:dyDescent="0.35">
      <c r="A78078">
        <v>2020</v>
      </c>
      <c r="B78078" t="s">
        <v>184</v>
      </c>
      <c r="C78078" t="s">
        <v>47</v>
      </c>
      <c r="D78078" s="5">
        <v>43437</v>
      </c>
      <c r="E78078">
        <v>1</v>
      </c>
      <c r="F78078" t="s">
        <v>152</v>
      </c>
      <c r="G78078" s="5">
        <v>43690</v>
      </c>
      <c r="H78078" t="s">
        <v>191</v>
      </c>
      <c r="I78078" s="2" t="s">
        <v>138881</v>
      </c>
      <c r="J78078" t="s">
        <v>45382</v>
      </c>
    </row>
    <row r="78079" spans="1:10" x14ac:dyDescent="0.35">
      <c r="A78079">
        <v>2020</v>
      </c>
      <c r="B78079" t="s">
        <v>184</v>
      </c>
      <c r="C78079" t="s">
        <v>47</v>
      </c>
      <c r="D78079" s="5">
        <v>43437</v>
      </c>
      <c r="E78079">
        <v>2</v>
      </c>
      <c r="F78079" t="s">
        <v>188</v>
      </c>
      <c r="G78079" s="5">
        <v>43688</v>
      </c>
      <c r="H78079" t="s">
        <v>190</v>
      </c>
      <c r="I78079" s="2" t="s">
        <v>138889</v>
      </c>
      <c r="J78079" t="s">
        <v>45583</v>
      </c>
    </row>
    <row r="78080" spans="1:10" x14ac:dyDescent="0.35">
      <c r="A78080">
        <v>2020</v>
      </c>
      <c r="B78080" t="s">
        <v>184</v>
      </c>
      <c r="C78080" t="s">
        <v>47</v>
      </c>
      <c r="D78080" s="5">
        <v>43437</v>
      </c>
      <c r="E78080">
        <v>2</v>
      </c>
      <c r="F78080" t="s">
        <v>152</v>
      </c>
      <c r="G78080" s="5">
        <v>43687</v>
      </c>
      <c r="H78080" t="s">
        <v>191</v>
      </c>
      <c r="I78080" s="2" t="s">
        <v>138876</v>
      </c>
      <c r="J78080" t="s">
        <v>45608</v>
      </c>
    </row>
    <row r="78081" spans="1:10" x14ac:dyDescent="0.35">
      <c r="A78081">
        <v>2020</v>
      </c>
      <c r="B78081" t="s">
        <v>184</v>
      </c>
      <c r="C78081" t="s">
        <v>47</v>
      </c>
      <c r="D78081" s="5">
        <v>43437</v>
      </c>
      <c r="E78081">
        <v>2</v>
      </c>
      <c r="F78081" t="s">
        <v>152</v>
      </c>
      <c r="G78081" s="5">
        <v>43718</v>
      </c>
      <c r="H78081" t="s">
        <v>191</v>
      </c>
      <c r="I78081" t="s">
        <v>138882</v>
      </c>
      <c r="J78081" t="s">
        <v>45733</v>
      </c>
    </row>
    <row r="78082" spans="1:10" x14ac:dyDescent="0.35">
      <c r="A78082">
        <v>2020</v>
      </c>
      <c r="B78082" t="s">
        <v>184</v>
      </c>
      <c r="C78082" t="s">
        <v>47</v>
      </c>
      <c r="D78082" s="5">
        <v>43437</v>
      </c>
      <c r="E78082">
        <v>3</v>
      </c>
      <c r="F78082" t="s">
        <v>152</v>
      </c>
      <c r="G78082" s="5">
        <v>43687</v>
      </c>
      <c r="H78082" t="s">
        <v>191</v>
      </c>
      <c r="I78082" t="s">
        <v>138887</v>
      </c>
      <c r="J78082" t="s">
        <v>45504</v>
      </c>
    </row>
    <row r="78083" spans="1:10" x14ac:dyDescent="0.35">
      <c r="A78083">
        <v>2020</v>
      </c>
      <c r="B78083" t="s">
        <v>184</v>
      </c>
      <c r="C78083" t="s">
        <v>47</v>
      </c>
      <c r="D78083" s="5">
        <v>43437</v>
      </c>
      <c r="E78083">
        <v>4</v>
      </c>
      <c r="F78083" t="s">
        <v>152</v>
      </c>
      <c r="G78083" s="5">
        <v>43439</v>
      </c>
      <c r="H78083" t="s">
        <v>188</v>
      </c>
      <c r="I78083" s="2" t="s">
        <v>138891</v>
      </c>
      <c r="J78083" t="s">
        <v>45363</v>
      </c>
    </row>
    <row r="78084" spans="1:10" x14ac:dyDescent="0.35">
      <c r="A78084">
        <v>2020</v>
      </c>
      <c r="B78084" t="s">
        <v>184</v>
      </c>
      <c r="C78084" t="s">
        <v>47</v>
      </c>
      <c r="D78084" s="5">
        <v>43437</v>
      </c>
      <c r="E78084">
        <v>4</v>
      </c>
      <c r="F78084" t="s">
        <v>188</v>
      </c>
      <c r="G78084" s="5">
        <v>43688</v>
      </c>
      <c r="H78084" t="s">
        <v>190</v>
      </c>
      <c r="I78084" t="s">
        <v>138882</v>
      </c>
      <c r="J78084" t="s">
        <v>45303</v>
      </c>
    </row>
    <row r="78085" spans="1:10" x14ac:dyDescent="0.35">
      <c r="A78085">
        <v>2020</v>
      </c>
      <c r="B78085" t="s">
        <v>184</v>
      </c>
      <c r="C78085" t="s">
        <v>47</v>
      </c>
      <c r="D78085" s="5">
        <v>43437</v>
      </c>
      <c r="E78085">
        <v>4</v>
      </c>
      <c r="F78085" t="s">
        <v>152</v>
      </c>
      <c r="G78085" s="5">
        <v>43691</v>
      </c>
      <c r="H78085" t="s">
        <v>191</v>
      </c>
      <c r="I78085" s="2" t="s">
        <v>138889</v>
      </c>
      <c r="J78085" t="s">
        <v>45506</v>
      </c>
    </row>
    <row r="78086" spans="1:10" x14ac:dyDescent="0.35">
      <c r="A78086">
        <v>2020</v>
      </c>
      <c r="B78086" t="s">
        <v>184</v>
      </c>
      <c r="C78086" t="s">
        <v>47</v>
      </c>
      <c r="D78086" s="5">
        <v>43437</v>
      </c>
      <c r="E78086">
        <v>5</v>
      </c>
      <c r="F78086" t="s">
        <v>188</v>
      </c>
      <c r="G78086" s="5">
        <v>43690</v>
      </c>
      <c r="H78086" t="s">
        <v>190</v>
      </c>
      <c r="I78086" t="s">
        <v>138882</v>
      </c>
      <c r="J78086" t="s">
        <v>45553</v>
      </c>
    </row>
    <row r="78087" spans="1:10" x14ac:dyDescent="0.35">
      <c r="A78087">
        <v>2020</v>
      </c>
      <c r="B78087" t="s">
        <v>184</v>
      </c>
      <c r="C78087" t="s">
        <v>47</v>
      </c>
      <c r="D78087" s="5">
        <v>43437</v>
      </c>
      <c r="E78087">
        <v>5</v>
      </c>
      <c r="F78087" t="s">
        <v>152</v>
      </c>
      <c r="G78087" s="5">
        <v>43688</v>
      </c>
      <c r="H78087" t="s">
        <v>191</v>
      </c>
      <c r="I78087" s="2" t="s">
        <v>138892</v>
      </c>
      <c r="J78087" t="s">
        <v>45547</v>
      </c>
    </row>
    <row r="78088" spans="1:10" x14ac:dyDescent="0.35">
      <c r="A78088">
        <v>2020</v>
      </c>
      <c r="B78088" t="s">
        <v>184</v>
      </c>
      <c r="C78088" t="s">
        <v>47</v>
      </c>
      <c r="D78088" s="5">
        <v>43438</v>
      </c>
      <c r="E78088">
        <v>1</v>
      </c>
      <c r="F78088" t="s">
        <v>152</v>
      </c>
      <c r="G78088" s="5">
        <v>43657</v>
      </c>
      <c r="H78088" t="s">
        <v>191</v>
      </c>
      <c r="I78088" s="2" t="s">
        <v>138892</v>
      </c>
      <c r="J78088" t="s">
        <v>45822</v>
      </c>
    </row>
    <row r="78089" spans="1:10" x14ac:dyDescent="0.35">
      <c r="A78089">
        <v>2020</v>
      </c>
      <c r="B78089" t="s">
        <v>184</v>
      </c>
      <c r="C78089" t="s">
        <v>47</v>
      </c>
      <c r="D78089" s="5">
        <v>43438</v>
      </c>
      <c r="E78089">
        <v>1</v>
      </c>
      <c r="F78089" t="s">
        <v>152</v>
      </c>
      <c r="G78089" s="5">
        <v>43688</v>
      </c>
      <c r="H78089" t="s">
        <v>191</v>
      </c>
      <c r="I78089" t="s">
        <v>138882</v>
      </c>
      <c r="J78089" t="s">
        <v>46178</v>
      </c>
    </row>
    <row r="78090" spans="1:10" x14ac:dyDescent="0.35">
      <c r="A78090">
        <v>2020</v>
      </c>
      <c r="B78090" t="s">
        <v>184</v>
      </c>
      <c r="C78090" t="s">
        <v>47</v>
      </c>
      <c r="D78090" s="5">
        <v>43438</v>
      </c>
      <c r="E78090">
        <v>2</v>
      </c>
      <c r="F78090" t="s">
        <v>188</v>
      </c>
      <c r="G78090" s="5">
        <v>43690</v>
      </c>
      <c r="H78090" t="s">
        <v>190</v>
      </c>
      <c r="I78090" s="2" t="s">
        <v>138876</v>
      </c>
      <c r="J78090" t="s">
        <v>45873</v>
      </c>
    </row>
    <row r="78091" spans="1:10" x14ac:dyDescent="0.35">
      <c r="A78091">
        <v>2020</v>
      </c>
      <c r="B78091" t="s">
        <v>184</v>
      </c>
      <c r="C78091" t="s">
        <v>47</v>
      </c>
      <c r="D78091" s="5">
        <v>43438</v>
      </c>
      <c r="E78091">
        <v>2</v>
      </c>
      <c r="F78091" t="s">
        <v>152</v>
      </c>
      <c r="G78091" s="5">
        <v>43687</v>
      </c>
      <c r="H78091" t="s">
        <v>191</v>
      </c>
      <c r="I78091" s="2" t="s">
        <v>138876</v>
      </c>
      <c r="J78091" t="s">
        <v>45793</v>
      </c>
    </row>
    <row r="78092" spans="1:10" x14ac:dyDescent="0.35">
      <c r="A78092">
        <v>2020</v>
      </c>
      <c r="B78092" t="s">
        <v>184</v>
      </c>
      <c r="C78092" t="s">
        <v>47</v>
      </c>
      <c r="D78092" s="5">
        <v>43438</v>
      </c>
      <c r="E78092">
        <v>2</v>
      </c>
      <c r="F78092" t="s">
        <v>152</v>
      </c>
      <c r="G78092" s="5">
        <v>43687</v>
      </c>
      <c r="H78092" t="s">
        <v>191</v>
      </c>
      <c r="I78092" s="2" t="s">
        <v>138880</v>
      </c>
      <c r="J78092" t="s">
        <v>46016</v>
      </c>
    </row>
    <row r="78093" spans="1:10" x14ac:dyDescent="0.35">
      <c r="A78093">
        <v>2020</v>
      </c>
      <c r="B78093" t="s">
        <v>184</v>
      </c>
      <c r="C78093" t="s">
        <v>47</v>
      </c>
      <c r="D78093" s="5">
        <v>43438</v>
      </c>
      <c r="E78093">
        <v>3</v>
      </c>
      <c r="F78093" t="s">
        <v>152</v>
      </c>
      <c r="G78093" s="5">
        <v>43486</v>
      </c>
      <c r="H78093" t="s">
        <v>188</v>
      </c>
      <c r="I78093" s="2" t="s">
        <v>138876</v>
      </c>
      <c r="J78093" t="s">
        <v>45873</v>
      </c>
    </row>
    <row r="78094" spans="1:10" x14ac:dyDescent="0.35">
      <c r="A78094">
        <v>2020</v>
      </c>
      <c r="B78094" t="s">
        <v>184</v>
      </c>
      <c r="C78094" t="s">
        <v>47</v>
      </c>
      <c r="D78094" s="5">
        <v>43438</v>
      </c>
      <c r="E78094">
        <v>3</v>
      </c>
      <c r="F78094" t="s">
        <v>152</v>
      </c>
      <c r="G78094" s="5">
        <v>43688</v>
      </c>
      <c r="H78094" t="s">
        <v>191</v>
      </c>
      <c r="I78094" t="s">
        <v>138882</v>
      </c>
      <c r="J78094" t="s">
        <v>45938</v>
      </c>
    </row>
    <row r="78095" spans="1:10" x14ac:dyDescent="0.35">
      <c r="A78095">
        <v>2020</v>
      </c>
      <c r="B78095" t="s">
        <v>184</v>
      </c>
      <c r="C78095" t="s">
        <v>47</v>
      </c>
      <c r="D78095" s="5">
        <v>43438</v>
      </c>
      <c r="E78095">
        <v>3</v>
      </c>
      <c r="F78095" t="s">
        <v>152</v>
      </c>
      <c r="G78095" s="5">
        <v>43691</v>
      </c>
      <c r="H78095" t="s">
        <v>191</v>
      </c>
      <c r="I78095" s="2" t="s">
        <v>138891</v>
      </c>
      <c r="J78095" t="s">
        <v>46166</v>
      </c>
    </row>
    <row r="78096" spans="1:10" x14ac:dyDescent="0.35">
      <c r="A78096">
        <v>2020</v>
      </c>
      <c r="B78096" t="s">
        <v>184</v>
      </c>
      <c r="C78096" t="s">
        <v>47</v>
      </c>
      <c r="D78096" s="5">
        <v>43438</v>
      </c>
      <c r="E78096">
        <v>4</v>
      </c>
      <c r="F78096" t="s">
        <v>152</v>
      </c>
      <c r="G78096" s="5">
        <v>43687</v>
      </c>
      <c r="H78096" t="s">
        <v>191</v>
      </c>
      <c r="I78096" s="2" t="s">
        <v>138878</v>
      </c>
      <c r="J78096" t="s">
        <v>45840</v>
      </c>
    </row>
    <row r="78097" spans="1:10" x14ac:dyDescent="0.35">
      <c r="A78097">
        <v>2020</v>
      </c>
      <c r="B78097" t="s">
        <v>184</v>
      </c>
      <c r="C78097" t="s">
        <v>47</v>
      </c>
      <c r="D78097" s="5">
        <v>43438</v>
      </c>
      <c r="E78097">
        <v>4</v>
      </c>
      <c r="F78097" t="s">
        <v>152</v>
      </c>
      <c r="G78097" s="5">
        <v>43688</v>
      </c>
      <c r="H78097" t="s">
        <v>191</v>
      </c>
      <c r="I78097" t="s">
        <v>138887</v>
      </c>
      <c r="J78097" t="s">
        <v>46134</v>
      </c>
    </row>
    <row r="78098" spans="1:10" x14ac:dyDescent="0.35">
      <c r="A78098">
        <v>2020</v>
      </c>
      <c r="B78098" t="s">
        <v>184</v>
      </c>
      <c r="C78098" t="s">
        <v>47</v>
      </c>
      <c r="D78098" s="5">
        <v>43438</v>
      </c>
      <c r="E78098">
        <v>5</v>
      </c>
      <c r="F78098" t="s">
        <v>152</v>
      </c>
      <c r="G78098" s="5">
        <v>43687</v>
      </c>
      <c r="H78098" t="s">
        <v>191</v>
      </c>
      <c r="I78098" s="2" t="s">
        <v>138880</v>
      </c>
      <c r="J78098" t="s">
        <v>46024</v>
      </c>
    </row>
    <row r="78099" spans="1:10" x14ac:dyDescent="0.35">
      <c r="A78099">
        <v>2020</v>
      </c>
      <c r="B78099" t="s">
        <v>184</v>
      </c>
      <c r="C78099" t="s">
        <v>47</v>
      </c>
      <c r="D78099" s="5">
        <v>43439</v>
      </c>
      <c r="E78099">
        <v>2</v>
      </c>
      <c r="F78099" t="s">
        <v>152</v>
      </c>
      <c r="G78099" s="5">
        <v>43686</v>
      </c>
      <c r="H78099" t="s">
        <v>191</v>
      </c>
      <c r="I78099" s="2" t="s">
        <v>138892</v>
      </c>
      <c r="J78099" t="s">
        <v>46195</v>
      </c>
    </row>
    <row r="78100" spans="1:10" x14ac:dyDescent="0.35">
      <c r="A78100">
        <v>2020</v>
      </c>
      <c r="B78100" t="s">
        <v>184</v>
      </c>
      <c r="C78100" t="s">
        <v>47</v>
      </c>
      <c r="D78100" s="5">
        <v>43439</v>
      </c>
      <c r="E78100">
        <v>3</v>
      </c>
      <c r="F78100" t="s">
        <v>152</v>
      </c>
      <c r="G78100" s="5">
        <v>43688</v>
      </c>
      <c r="H78100" t="s">
        <v>191</v>
      </c>
      <c r="I78100" s="2" t="s">
        <v>138876</v>
      </c>
      <c r="J78100" t="s">
        <v>46262</v>
      </c>
    </row>
    <row r="78101" spans="1:10" x14ac:dyDescent="0.35">
      <c r="A78101">
        <v>2020</v>
      </c>
      <c r="B78101" t="s">
        <v>184</v>
      </c>
      <c r="C78101" t="s">
        <v>47</v>
      </c>
      <c r="D78101" s="5">
        <v>43439</v>
      </c>
      <c r="E78101">
        <v>4</v>
      </c>
      <c r="F78101" t="s">
        <v>152</v>
      </c>
      <c r="G78101" s="5">
        <v>43479</v>
      </c>
      <c r="H78101" t="s">
        <v>188</v>
      </c>
      <c r="I78101" s="2" t="s">
        <v>138876</v>
      </c>
      <c r="J78101" t="s">
        <v>46330</v>
      </c>
    </row>
    <row r="78102" spans="1:10" x14ac:dyDescent="0.35">
      <c r="A78102">
        <v>2020</v>
      </c>
      <c r="B78102" t="s">
        <v>184</v>
      </c>
      <c r="C78102" t="s">
        <v>47</v>
      </c>
      <c r="D78102" s="5">
        <v>43439</v>
      </c>
      <c r="E78102">
        <v>4</v>
      </c>
      <c r="F78102" t="s">
        <v>188</v>
      </c>
      <c r="G78102" s="5">
        <v>43687</v>
      </c>
      <c r="H78102" t="s">
        <v>190</v>
      </c>
      <c r="I78102" s="2" t="s">
        <v>138880</v>
      </c>
      <c r="J78102" t="s">
        <v>46344</v>
      </c>
    </row>
    <row r="78103" spans="1:10" x14ac:dyDescent="0.35">
      <c r="A78103">
        <v>2020</v>
      </c>
      <c r="B78103" t="s">
        <v>184</v>
      </c>
      <c r="C78103" t="s">
        <v>47</v>
      </c>
      <c r="D78103" s="5">
        <v>43439</v>
      </c>
      <c r="E78103">
        <v>5</v>
      </c>
      <c r="F78103" t="s">
        <v>152</v>
      </c>
      <c r="G78103" s="5">
        <v>43578</v>
      </c>
      <c r="H78103" t="s">
        <v>191</v>
      </c>
      <c r="I78103" t="s">
        <v>138882</v>
      </c>
      <c r="J78103" t="s">
        <v>46056</v>
      </c>
    </row>
    <row r="78104" spans="1:10" x14ac:dyDescent="0.35">
      <c r="A78104">
        <v>2020</v>
      </c>
      <c r="B78104" t="s">
        <v>184</v>
      </c>
      <c r="C78104" t="s">
        <v>47</v>
      </c>
      <c r="D78104" s="5">
        <v>43440</v>
      </c>
      <c r="E78104">
        <v>1</v>
      </c>
      <c r="F78104" t="s">
        <v>188</v>
      </c>
      <c r="G78104" s="5">
        <v>43688</v>
      </c>
      <c r="H78104" t="s">
        <v>190</v>
      </c>
      <c r="I78104" t="s">
        <v>138887</v>
      </c>
      <c r="J78104" t="s">
        <v>46428</v>
      </c>
    </row>
    <row r="78105" spans="1:10" x14ac:dyDescent="0.35">
      <c r="A78105">
        <v>2020</v>
      </c>
      <c r="B78105" t="s">
        <v>184</v>
      </c>
      <c r="C78105" t="s">
        <v>47</v>
      </c>
      <c r="D78105" s="5">
        <v>43440</v>
      </c>
      <c r="E78105">
        <v>1</v>
      </c>
      <c r="F78105" t="s">
        <v>152</v>
      </c>
      <c r="G78105" s="5">
        <v>43688</v>
      </c>
      <c r="H78105" t="s">
        <v>191</v>
      </c>
      <c r="I78105" s="2" t="s">
        <v>138890</v>
      </c>
      <c r="J78105" t="s">
        <v>46377</v>
      </c>
    </row>
    <row r="78106" spans="1:10" x14ac:dyDescent="0.35">
      <c r="A78106">
        <v>2020</v>
      </c>
      <c r="B78106" t="s">
        <v>184</v>
      </c>
      <c r="C78106" t="s">
        <v>47</v>
      </c>
      <c r="D78106" s="5">
        <v>43440</v>
      </c>
      <c r="E78106">
        <v>1</v>
      </c>
      <c r="F78106" t="s">
        <v>152</v>
      </c>
      <c r="G78106" s="5">
        <v>43690</v>
      </c>
      <c r="H78106" t="s">
        <v>191</v>
      </c>
      <c r="I78106" s="2" t="s">
        <v>138892</v>
      </c>
      <c r="J78106" t="s">
        <v>46476</v>
      </c>
    </row>
    <row r="78107" spans="1:10" x14ac:dyDescent="0.35">
      <c r="A78107">
        <v>2020</v>
      </c>
      <c r="B78107" t="s">
        <v>184</v>
      </c>
      <c r="C78107" t="s">
        <v>47</v>
      </c>
      <c r="D78107" s="5">
        <v>43440</v>
      </c>
      <c r="E78107">
        <v>2</v>
      </c>
      <c r="F78107" t="s">
        <v>152</v>
      </c>
      <c r="G78107" s="5">
        <v>43687</v>
      </c>
      <c r="H78107" t="s">
        <v>191</v>
      </c>
      <c r="I78107" s="2" t="s">
        <v>138876</v>
      </c>
      <c r="J78107" t="s">
        <v>46736</v>
      </c>
    </row>
    <row r="78108" spans="1:10" x14ac:dyDescent="0.35">
      <c r="A78108">
        <v>2020</v>
      </c>
      <c r="B78108" t="s">
        <v>184</v>
      </c>
      <c r="C78108" t="s">
        <v>47</v>
      </c>
      <c r="D78108" s="5">
        <v>43440</v>
      </c>
      <c r="E78108">
        <v>2</v>
      </c>
      <c r="F78108" t="s">
        <v>152</v>
      </c>
      <c r="G78108" s="5">
        <v>43687</v>
      </c>
      <c r="H78108" t="s">
        <v>191</v>
      </c>
      <c r="I78108" s="2" t="s">
        <v>138876</v>
      </c>
      <c r="J78108" t="s">
        <v>46530</v>
      </c>
    </row>
    <row r="78109" spans="1:10" x14ac:dyDescent="0.35">
      <c r="A78109">
        <v>2020</v>
      </c>
      <c r="B78109" t="s">
        <v>184</v>
      </c>
      <c r="C78109" t="s">
        <v>47</v>
      </c>
      <c r="D78109" s="5">
        <v>43440</v>
      </c>
      <c r="E78109">
        <v>2</v>
      </c>
      <c r="F78109" t="s">
        <v>152</v>
      </c>
      <c r="G78109" s="5">
        <v>43689</v>
      </c>
      <c r="H78109" t="s">
        <v>191</v>
      </c>
      <c r="I78109" s="2" t="s">
        <v>138876</v>
      </c>
      <c r="J78109" t="s">
        <v>46784</v>
      </c>
    </row>
    <row r="78110" spans="1:10" x14ac:dyDescent="0.35">
      <c r="A78110">
        <v>2020</v>
      </c>
      <c r="B78110" t="s">
        <v>184</v>
      </c>
      <c r="C78110" t="s">
        <v>47</v>
      </c>
      <c r="D78110" s="5">
        <v>43440</v>
      </c>
      <c r="E78110">
        <v>2</v>
      </c>
      <c r="F78110" t="s">
        <v>152</v>
      </c>
      <c r="G78110" s="5">
        <v>43690</v>
      </c>
      <c r="H78110" t="s">
        <v>191</v>
      </c>
      <c r="I78110" s="2" t="s">
        <v>138879</v>
      </c>
      <c r="J78110" t="s">
        <v>46802</v>
      </c>
    </row>
    <row r="78111" spans="1:10" x14ac:dyDescent="0.35">
      <c r="A78111">
        <v>2020</v>
      </c>
      <c r="B78111" t="s">
        <v>184</v>
      </c>
      <c r="C78111" t="s">
        <v>47</v>
      </c>
      <c r="D78111" s="5">
        <v>43440</v>
      </c>
      <c r="E78111">
        <v>3</v>
      </c>
      <c r="F78111" t="s">
        <v>152</v>
      </c>
      <c r="G78111" s="5">
        <v>43687</v>
      </c>
      <c r="H78111" t="s">
        <v>191</v>
      </c>
      <c r="I78111" t="s">
        <v>45</v>
      </c>
      <c r="J78111" t="s">
        <v>46390</v>
      </c>
    </row>
    <row r="78112" spans="1:10" x14ac:dyDescent="0.35">
      <c r="A78112">
        <v>2020</v>
      </c>
      <c r="B78112" t="s">
        <v>184</v>
      </c>
      <c r="C78112" t="s">
        <v>47</v>
      </c>
      <c r="D78112" s="5">
        <v>43440</v>
      </c>
      <c r="E78112">
        <v>5</v>
      </c>
      <c r="F78112" t="s">
        <v>152</v>
      </c>
      <c r="G78112" s="5">
        <v>43687</v>
      </c>
      <c r="H78112" t="s">
        <v>191</v>
      </c>
      <c r="I78112" t="s">
        <v>138882</v>
      </c>
      <c r="J78112" t="s">
        <v>46423</v>
      </c>
    </row>
    <row r="78113" spans="1:10" x14ac:dyDescent="0.35">
      <c r="A78113">
        <v>2020</v>
      </c>
      <c r="B78113" t="s">
        <v>184</v>
      </c>
      <c r="C78113" t="s">
        <v>47</v>
      </c>
      <c r="D78113" s="5">
        <v>43442</v>
      </c>
      <c r="E78113">
        <v>1</v>
      </c>
      <c r="F78113" t="s">
        <v>152</v>
      </c>
      <c r="G78113" s="5">
        <v>43687</v>
      </c>
      <c r="H78113" t="s">
        <v>191</v>
      </c>
      <c r="I78113" s="2" t="s">
        <v>138876</v>
      </c>
      <c r="J78113" t="s">
        <v>46944</v>
      </c>
    </row>
    <row r="78114" spans="1:10" x14ac:dyDescent="0.35">
      <c r="A78114">
        <v>2020</v>
      </c>
      <c r="B78114" t="s">
        <v>184</v>
      </c>
      <c r="C78114" t="s">
        <v>47</v>
      </c>
      <c r="D78114" s="5">
        <v>43442</v>
      </c>
      <c r="E78114">
        <v>2</v>
      </c>
      <c r="F78114" t="s">
        <v>152</v>
      </c>
      <c r="G78114" s="5">
        <v>43687</v>
      </c>
      <c r="H78114" t="s">
        <v>188</v>
      </c>
      <c r="I78114" t="s">
        <v>138882</v>
      </c>
      <c r="J78114" t="s">
        <v>46902</v>
      </c>
    </row>
    <row r="78115" spans="1:10" x14ac:dyDescent="0.35">
      <c r="A78115">
        <v>2020</v>
      </c>
      <c r="B78115" t="s">
        <v>184</v>
      </c>
      <c r="C78115" t="s">
        <v>47</v>
      </c>
      <c r="D78115" s="5">
        <v>43442</v>
      </c>
      <c r="E78115">
        <v>2</v>
      </c>
      <c r="F78115" t="s">
        <v>152</v>
      </c>
      <c r="G78115" s="5">
        <v>43687</v>
      </c>
      <c r="H78115" t="s">
        <v>191</v>
      </c>
      <c r="I78115" s="2" t="s">
        <v>138876</v>
      </c>
      <c r="J78115" t="s">
        <v>46687</v>
      </c>
    </row>
    <row r="78116" spans="1:10" x14ac:dyDescent="0.35">
      <c r="A78116">
        <v>2020</v>
      </c>
      <c r="B78116" t="s">
        <v>184</v>
      </c>
      <c r="C78116" t="s">
        <v>47</v>
      </c>
      <c r="D78116" s="5">
        <v>43442</v>
      </c>
      <c r="E78116">
        <v>2</v>
      </c>
      <c r="F78116" t="s">
        <v>152</v>
      </c>
      <c r="G78116" s="5">
        <v>43688</v>
      </c>
      <c r="H78116" t="s">
        <v>191</v>
      </c>
      <c r="I78116" t="s">
        <v>138882</v>
      </c>
      <c r="J78116" t="s">
        <v>46679</v>
      </c>
    </row>
    <row r="78117" spans="1:10" x14ac:dyDescent="0.35">
      <c r="A78117">
        <v>2020</v>
      </c>
      <c r="B78117" t="s">
        <v>184</v>
      </c>
      <c r="C78117" t="s">
        <v>47</v>
      </c>
      <c r="D78117" s="5">
        <v>43442</v>
      </c>
      <c r="E78117">
        <v>3</v>
      </c>
      <c r="F78117" t="s">
        <v>188</v>
      </c>
      <c r="G78117" s="5">
        <v>43688</v>
      </c>
      <c r="H78117" t="s">
        <v>190</v>
      </c>
      <c r="I78117" t="s">
        <v>138882</v>
      </c>
      <c r="J78117" t="s">
        <v>46580</v>
      </c>
    </row>
    <row r="78118" spans="1:10" x14ac:dyDescent="0.35">
      <c r="A78118">
        <v>2020</v>
      </c>
      <c r="B78118" t="s">
        <v>184</v>
      </c>
      <c r="C78118" t="s">
        <v>47</v>
      </c>
      <c r="D78118" s="5">
        <v>43442</v>
      </c>
      <c r="E78118">
        <v>3</v>
      </c>
      <c r="F78118" t="s">
        <v>152</v>
      </c>
      <c r="G78118" s="5">
        <v>43688</v>
      </c>
      <c r="H78118" t="s">
        <v>191</v>
      </c>
      <c r="I78118" s="2" t="s">
        <v>138891</v>
      </c>
      <c r="J78118" t="s">
        <v>46668</v>
      </c>
    </row>
    <row r="78119" spans="1:10" x14ac:dyDescent="0.35">
      <c r="A78119">
        <v>2020</v>
      </c>
      <c r="B78119" t="s">
        <v>184</v>
      </c>
      <c r="C78119" t="s">
        <v>47</v>
      </c>
      <c r="D78119" s="5">
        <v>43442</v>
      </c>
      <c r="E78119">
        <v>4</v>
      </c>
      <c r="F78119" t="s">
        <v>152</v>
      </c>
      <c r="G78119" s="5">
        <v>43690</v>
      </c>
      <c r="H78119" t="s">
        <v>191</v>
      </c>
      <c r="I78119" s="2" t="s">
        <v>138892</v>
      </c>
      <c r="J78119" t="s">
        <v>46660</v>
      </c>
    </row>
    <row r="78120" spans="1:10" x14ac:dyDescent="0.35">
      <c r="A78120">
        <v>2020</v>
      </c>
      <c r="B78120" t="s">
        <v>184</v>
      </c>
      <c r="C78120" t="s">
        <v>47</v>
      </c>
      <c r="D78120" s="5">
        <v>43442</v>
      </c>
      <c r="E78120">
        <v>5</v>
      </c>
      <c r="F78120" t="s">
        <v>188</v>
      </c>
      <c r="G78120" s="5">
        <v>43688</v>
      </c>
      <c r="H78120" t="s">
        <v>190</v>
      </c>
      <c r="I78120" t="s">
        <v>138882</v>
      </c>
      <c r="J78120" t="s">
        <v>46580</v>
      </c>
    </row>
    <row r="78121" spans="1:10" x14ac:dyDescent="0.35">
      <c r="A78121">
        <v>2020</v>
      </c>
      <c r="B78121" t="s">
        <v>184</v>
      </c>
      <c r="C78121" t="s">
        <v>47</v>
      </c>
      <c r="D78121" s="5">
        <v>43443</v>
      </c>
      <c r="E78121">
        <v>2</v>
      </c>
      <c r="F78121" t="s">
        <v>152</v>
      </c>
      <c r="G78121" s="5">
        <v>43687</v>
      </c>
      <c r="H78121" t="s">
        <v>191</v>
      </c>
      <c r="I78121" s="2" t="s">
        <v>138880</v>
      </c>
      <c r="J78121" t="s">
        <v>46887</v>
      </c>
    </row>
    <row r="78122" spans="1:10" x14ac:dyDescent="0.35">
      <c r="A78122">
        <v>2020</v>
      </c>
      <c r="B78122" t="s">
        <v>184</v>
      </c>
      <c r="C78122" t="s">
        <v>47</v>
      </c>
      <c r="D78122" s="5">
        <v>43443</v>
      </c>
      <c r="E78122">
        <v>2</v>
      </c>
      <c r="F78122" t="s">
        <v>152</v>
      </c>
      <c r="G78122" s="5">
        <v>43687</v>
      </c>
      <c r="H78122" t="s">
        <v>191</v>
      </c>
      <c r="I78122" s="2" t="s">
        <v>138880</v>
      </c>
      <c r="J78122" t="s">
        <v>47165</v>
      </c>
    </row>
    <row r="78123" spans="1:10" x14ac:dyDescent="0.35">
      <c r="A78123">
        <v>2020</v>
      </c>
      <c r="B78123" t="s">
        <v>184</v>
      </c>
      <c r="C78123" t="s">
        <v>47</v>
      </c>
      <c r="D78123" s="5">
        <v>43443</v>
      </c>
      <c r="E78123">
        <v>4</v>
      </c>
      <c r="F78123" t="s">
        <v>152</v>
      </c>
      <c r="G78123" s="5">
        <v>43688</v>
      </c>
      <c r="H78123" t="s">
        <v>188</v>
      </c>
      <c r="I78123" t="s">
        <v>138882</v>
      </c>
      <c r="J78123" t="s">
        <v>47150</v>
      </c>
    </row>
    <row r="78124" spans="1:10" x14ac:dyDescent="0.35">
      <c r="A78124">
        <v>2020</v>
      </c>
      <c r="B78124" t="s">
        <v>184</v>
      </c>
      <c r="C78124" t="s">
        <v>47</v>
      </c>
      <c r="D78124" s="5">
        <v>43443</v>
      </c>
      <c r="E78124">
        <v>5</v>
      </c>
      <c r="F78124" t="s">
        <v>152</v>
      </c>
      <c r="G78124" s="5">
        <v>43513</v>
      </c>
      <c r="H78124" t="s">
        <v>188</v>
      </c>
      <c r="I78124" s="2" t="s">
        <v>138880</v>
      </c>
      <c r="J78124" t="s">
        <v>47165</v>
      </c>
    </row>
    <row r="78125" spans="1:10" x14ac:dyDescent="0.35">
      <c r="A78125">
        <v>2020</v>
      </c>
      <c r="B78125" t="s">
        <v>184</v>
      </c>
      <c r="C78125" t="s">
        <v>47</v>
      </c>
      <c r="D78125" s="5">
        <v>43444</v>
      </c>
      <c r="E78125">
        <v>1</v>
      </c>
      <c r="F78125" t="s">
        <v>188</v>
      </c>
      <c r="G78125" s="5">
        <v>43689</v>
      </c>
      <c r="H78125" t="s">
        <v>190</v>
      </c>
      <c r="I78125" s="2" t="s">
        <v>138889</v>
      </c>
      <c r="J78125" t="s">
        <v>47589</v>
      </c>
    </row>
    <row r="78126" spans="1:10" x14ac:dyDescent="0.35">
      <c r="A78126">
        <v>2020</v>
      </c>
      <c r="B78126" t="s">
        <v>184</v>
      </c>
      <c r="C78126" t="s">
        <v>47</v>
      </c>
      <c r="D78126" s="5">
        <v>43444</v>
      </c>
      <c r="E78126">
        <v>1</v>
      </c>
      <c r="F78126" t="s">
        <v>152</v>
      </c>
      <c r="G78126" s="5">
        <v>43689</v>
      </c>
      <c r="H78126" t="s">
        <v>191</v>
      </c>
      <c r="I78126" t="s">
        <v>45</v>
      </c>
      <c r="J78126" t="s">
        <v>47625</v>
      </c>
    </row>
    <row r="78127" spans="1:10" x14ac:dyDescent="0.35">
      <c r="A78127">
        <v>2020</v>
      </c>
      <c r="B78127" t="s">
        <v>184</v>
      </c>
      <c r="C78127" t="s">
        <v>47</v>
      </c>
      <c r="D78127" s="5">
        <v>43444</v>
      </c>
      <c r="E78127">
        <v>2</v>
      </c>
      <c r="F78127" t="s">
        <v>152</v>
      </c>
      <c r="G78127" s="5">
        <v>43687</v>
      </c>
      <c r="H78127" t="s">
        <v>191</v>
      </c>
      <c r="I78127" s="2" t="s">
        <v>138876</v>
      </c>
      <c r="J78127" t="s">
        <v>47339</v>
      </c>
    </row>
    <row r="78128" spans="1:10" x14ac:dyDescent="0.35">
      <c r="A78128">
        <v>2020</v>
      </c>
      <c r="B78128" t="s">
        <v>184</v>
      </c>
      <c r="C78128" t="s">
        <v>47</v>
      </c>
      <c r="D78128" s="5">
        <v>43444</v>
      </c>
      <c r="E78128">
        <v>3</v>
      </c>
      <c r="F78128" t="s">
        <v>152</v>
      </c>
      <c r="G78128" s="5">
        <v>43446</v>
      </c>
      <c r="H78128" t="s">
        <v>188</v>
      </c>
      <c r="I78128" s="2" t="s">
        <v>138889</v>
      </c>
      <c r="J78128" t="s">
        <v>47589</v>
      </c>
    </row>
    <row r="78129" spans="1:10" x14ac:dyDescent="0.35">
      <c r="A78129">
        <v>2020</v>
      </c>
      <c r="B78129" t="s">
        <v>184</v>
      </c>
      <c r="C78129" t="s">
        <v>47</v>
      </c>
      <c r="D78129" s="5">
        <v>43444</v>
      </c>
      <c r="E78129">
        <v>3</v>
      </c>
      <c r="F78129" t="s">
        <v>152</v>
      </c>
      <c r="G78129" s="5">
        <v>43686</v>
      </c>
      <c r="H78129" t="s">
        <v>191</v>
      </c>
      <c r="I78129" s="2" t="s">
        <v>138892</v>
      </c>
      <c r="J78129" t="s">
        <v>47484</v>
      </c>
    </row>
    <row r="78130" spans="1:10" x14ac:dyDescent="0.35">
      <c r="A78130">
        <v>2020</v>
      </c>
      <c r="B78130" t="s">
        <v>184</v>
      </c>
      <c r="C78130" t="s">
        <v>47</v>
      </c>
      <c r="D78130" s="5">
        <v>43444</v>
      </c>
      <c r="E78130">
        <v>3</v>
      </c>
      <c r="F78130" t="s">
        <v>152</v>
      </c>
      <c r="G78130" s="5">
        <v>43689</v>
      </c>
      <c r="H78130" t="s">
        <v>191</v>
      </c>
      <c r="I78130" t="s">
        <v>138882</v>
      </c>
      <c r="J78130" t="s">
        <v>47409</v>
      </c>
    </row>
    <row r="78131" spans="1:10" x14ac:dyDescent="0.35">
      <c r="A78131">
        <v>2020</v>
      </c>
      <c r="B78131" t="s">
        <v>184</v>
      </c>
      <c r="C78131" t="s">
        <v>47</v>
      </c>
      <c r="D78131" s="5">
        <v>43444</v>
      </c>
      <c r="E78131">
        <v>4</v>
      </c>
      <c r="F78131" t="s">
        <v>152</v>
      </c>
      <c r="G78131" s="5">
        <v>43687</v>
      </c>
      <c r="H78131" t="s">
        <v>191</v>
      </c>
      <c r="I78131" s="2" t="s">
        <v>138879</v>
      </c>
      <c r="J78131" t="s">
        <v>47381</v>
      </c>
    </row>
    <row r="78132" spans="1:10" x14ac:dyDescent="0.35">
      <c r="A78132">
        <v>2020</v>
      </c>
      <c r="B78132" t="s">
        <v>184</v>
      </c>
      <c r="C78132" t="s">
        <v>47</v>
      </c>
      <c r="D78132" s="5">
        <v>43444</v>
      </c>
      <c r="E78132">
        <v>4</v>
      </c>
      <c r="F78132" t="s">
        <v>152</v>
      </c>
      <c r="G78132" s="5">
        <v>43687</v>
      </c>
      <c r="H78132" t="s">
        <v>191</v>
      </c>
      <c r="I78132" s="2" t="s">
        <v>138891</v>
      </c>
      <c r="J78132" t="s">
        <v>47503</v>
      </c>
    </row>
    <row r="78133" spans="1:10" x14ac:dyDescent="0.35">
      <c r="A78133">
        <v>2020</v>
      </c>
      <c r="B78133" t="s">
        <v>184</v>
      </c>
      <c r="C78133" t="s">
        <v>47</v>
      </c>
      <c r="D78133" s="5">
        <v>43445</v>
      </c>
      <c r="E78133">
        <v>1</v>
      </c>
      <c r="F78133" t="s">
        <v>152</v>
      </c>
      <c r="G78133" s="5">
        <v>43689</v>
      </c>
      <c r="H78133" t="s">
        <v>191</v>
      </c>
      <c r="I78133" s="2" t="s">
        <v>138878</v>
      </c>
      <c r="J78133" t="s">
        <v>47828</v>
      </c>
    </row>
    <row r="78134" spans="1:10" x14ac:dyDescent="0.35">
      <c r="A78134">
        <v>2020</v>
      </c>
      <c r="B78134" t="s">
        <v>184</v>
      </c>
      <c r="C78134" t="s">
        <v>47</v>
      </c>
      <c r="D78134" s="5">
        <v>43445</v>
      </c>
      <c r="E78134">
        <v>2</v>
      </c>
      <c r="F78134" t="s">
        <v>152</v>
      </c>
      <c r="G78134" s="5">
        <v>43689</v>
      </c>
      <c r="H78134" t="s">
        <v>191</v>
      </c>
      <c r="I78134" s="2" t="s">
        <v>138876</v>
      </c>
      <c r="J78134" t="s">
        <v>47954</v>
      </c>
    </row>
    <row r="78135" spans="1:10" x14ac:dyDescent="0.35">
      <c r="A78135">
        <v>2020</v>
      </c>
      <c r="B78135" t="s">
        <v>184</v>
      </c>
      <c r="C78135" t="s">
        <v>47</v>
      </c>
      <c r="D78135" s="5">
        <v>43445</v>
      </c>
      <c r="E78135">
        <v>3</v>
      </c>
      <c r="F78135" t="s">
        <v>152</v>
      </c>
      <c r="G78135" s="5">
        <v>43689</v>
      </c>
      <c r="H78135" t="s">
        <v>191</v>
      </c>
      <c r="I78135" s="2" t="s">
        <v>138879</v>
      </c>
      <c r="J78135" t="s">
        <v>47723</v>
      </c>
    </row>
    <row r="78136" spans="1:10" x14ac:dyDescent="0.35">
      <c r="A78136">
        <v>2020</v>
      </c>
      <c r="B78136" t="s">
        <v>184</v>
      </c>
      <c r="C78136" t="s">
        <v>47</v>
      </c>
      <c r="D78136" s="5">
        <v>43445</v>
      </c>
      <c r="E78136">
        <v>4</v>
      </c>
      <c r="F78136" t="s">
        <v>188</v>
      </c>
      <c r="G78136" s="5">
        <v>43688</v>
      </c>
      <c r="H78136" t="s">
        <v>190</v>
      </c>
      <c r="I78136" s="2" t="s">
        <v>138889</v>
      </c>
      <c r="J78136" t="s">
        <v>48065</v>
      </c>
    </row>
    <row r="78137" spans="1:10" x14ac:dyDescent="0.35">
      <c r="A78137">
        <v>2020</v>
      </c>
      <c r="B78137" t="s">
        <v>184</v>
      </c>
      <c r="C78137" t="s">
        <v>47</v>
      </c>
      <c r="D78137" s="5">
        <v>43445</v>
      </c>
      <c r="E78137">
        <v>5</v>
      </c>
      <c r="F78137" t="s">
        <v>152</v>
      </c>
      <c r="G78137" s="5">
        <v>43690</v>
      </c>
      <c r="H78137" t="s">
        <v>191</v>
      </c>
      <c r="I78137" t="s">
        <v>138882</v>
      </c>
      <c r="J78137" t="s">
        <v>47830</v>
      </c>
    </row>
    <row r="78138" spans="1:10" x14ac:dyDescent="0.35">
      <c r="A78138">
        <v>2020</v>
      </c>
      <c r="B78138" t="s">
        <v>184</v>
      </c>
      <c r="C78138" t="s">
        <v>47</v>
      </c>
      <c r="D78138" s="5">
        <v>43446</v>
      </c>
      <c r="E78138">
        <v>1</v>
      </c>
      <c r="F78138" t="s">
        <v>152</v>
      </c>
      <c r="G78138" s="5">
        <v>43686</v>
      </c>
      <c r="H78138" t="s">
        <v>191</v>
      </c>
      <c r="I78138" s="2" t="s">
        <v>138892</v>
      </c>
      <c r="J78138" t="s">
        <v>48511</v>
      </c>
    </row>
    <row r="78139" spans="1:10" x14ac:dyDescent="0.35">
      <c r="A78139">
        <v>2020</v>
      </c>
      <c r="B78139" t="s">
        <v>184</v>
      </c>
      <c r="C78139" t="s">
        <v>47</v>
      </c>
      <c r="D78139" s="5">
        <v>43446</v>
      </c>
      <c r="E78139">
        <v>2</v>
      </c>
      <c r="F78139" t="s">
        <v>152</v>
      </c>
      <c r="G78139" s="5">
        <v>43687</v>
      </c>
      <c r="H78139" t="s">
        <v>191</v>
      </c>
      <c r="I78139" s="2" t="s">
        <v>138876</v>
      </c>
      <c r="J78139" t="s">
        <v>48173</v>
      </c>
    </row>
    <row r="78140" spans="1:10" x14ac:dyDescent="0.35">
      <c r="A78140">
        <v>2020</v>
      </c>
      <c r="B78140" t="s">
        <v>184</v>
      </c>
      <c r="C78140" t="s">
        <v>47</v>
      </c>
      <c r="D78140" s="5">
        <v>43446</v>
      </c>
      <c r="E78140">
        <v>3</v>
      </c>
      <c r="F78140" t="s">
        <v>152</v>
      </c>
      <c r="G78140" s="5">
        <v>43447</v>
      </c>
      <c r="H78140" t="s">
        <v>188</v>
      </c>
      <c r="I78140" t="s">
        <v>138882</v>
      </c>
      <c r="J78140" t="s">
        <v>48207</v>
      </c>
    </row>
    <row r="78141" spans="1:10" x14ac:dyDescent="0.35">
      <c r="A78141">
        <v>2020</v>
      </c>
      <c r="B78141" t="s">
        <v>184</v>
      </c>
      <c r="C78141" t="s">
        <v>47</v>
      </c>
      <c r="D78141" s="5">
        <v>43446</v>
      </c>
      <c r="E78141">
        <v>3</v>
      </c>
      <c r="F78141" t="s">
        <v>152</v>
      </c>
      <c r="G78141" s="5">
        <v>43688</v>
      </c>
      <c r="H78141" t="s">
        <v>191</v>
      </c>
      <c r="I78141" s="2" t="s">
        <v>138890</v>
      </c>
      <c r="J78141" t="s">
        <v>48407</v>
      </c>
    </row>
    <row r="78142" spans="1:10" x14ac:dyDescent="0.35">
      <c r="A78142">
        <v>2020</v>
      </c>
      <c r="B78142" t="s">
        <v>184</v>
      </c>
      <c r="C78142" t="s">
        <v>47</v>
      </c>
      <c r="D78142" s="5">
        <v>43446</v>
      </c>
      <c r="E78142">
        <v>5</v>
      </c>
      <c r="F78142" t="s">
        <v>152</v>
      </c>
      <c r="G78142" s="5">
        <v>43687</v>
      </c>
      <c r="H78142" t="s">
        <v>191</v>
      </c>
      <c r="I78142" t="s">
        <v>138882</v>
      </c>
      <c r="J78142" t="s">
        <v>48207</v>
      </c>
    </row>
    <row r="78143" spans="1:10" x14ac:dyDescent="0.35">
      <c r="A78143">
        <v>2020</v>
      </c>
      <c r="B78143" t="s">
        <v>184</v>
      </c>
      <c r="C78143" t="s">
        <v>47</v>
      </c>
      <c r="D78143" s="5">
        <v>43447</v>
      </c>
      <c r="E78143">
        <v>2</v>
      </c>
      <c r="F78143" t="s">
        <v>152</v>
      </c>
      <c r="G78143" s="5">
        <v>43687</v>
      </c>
      <c r="H78143" t="s">
        <v>191</v>
      </c>
      <c r="I78143" s="2" t="s">
        <v>138880</v>
      </c>
      <c r="J78143" t="s">
        <v>48603</v>
      </c>
    </row>
    <row r="78144" spans="1:10" x14ac:dyDescent="0.35">
      <c r="A78144">
        <v>2020</v>
      </c>
      <c r="B78144" t="s">
        <v>184</v>
      </c>
      <c r="C78144" t="s">
        <v>47</v>
      </c>
      <c r="D78144" s="5">
        <v>43447</v>
      </c>
      <c r="E78144">
        <v>3</v>
      </c>
      <c r="F78144" t="s">
        <v>152</v>
      </c>
      <c r="G78144" s="5">
        <v>43690</v>
      </c>
      <c r="H78144" t="s">
        <v>191</v>
      </c>
      <c r="I78144" s="2" t="s">
        <v>138881</v>
      </c>
      <c r="J78144" t="s">
        <v>48877</v>
      </c>
    </row>
    <row r="78145" spans="1:10" x14ac:dyDescent="0.35">
      <c r="A78145">
        <v>2020</v>
      </c>
      <c r="B78145" t="s">
        <v>184</v>
      </c>
      <c r="C78145" t="s">
        <v>47</v>
      </c>
      <c r="D78145" s="5">
        <v>43447</v>
      </c>
      <c r="E78145">
        <v>4</v>
      </c>
      <c r="F78145" t="s">
        <v>152</v>
      </c>
      <c r="G78145" s="5">
        <v>43690</v>
      </c>
      <c r="H78145" t="s">
        <v>191</v>
      </c>
      <c r="I78145" s="2" t="s">
        <v>138889</v>
      </c>
      <c r="J78145" t="s">
        <v>48538</v>
      </c>
    </row>
    <row r="78146" spans="1:10" x14ac:dyDescent="0.35">
      <c r="A78146">
        <v>2020</v>
      </c>
      <c r="B78146" t="s">
        <v>184</v>
      </c>
      <c r="C78146" t="s">
        <v>47</v>
      </c>
      <c r="D78146" s="5">
        <v>43447</v>
      </c>
      <c r="E78146">
        <v>5</v>
      </c>
      <c r="F78146" t="s">
        <v>152</v>
      </c>
      <c r="G78146" s="5">
        <v>43687</v>
      </c>
      <c r="H78146" t="s">
        <v>191</v>
      </c>
      <c r="I78146" s="2" t="s">
        <v>138876</v>
      </c>
      <c r="J78146" t="s">
        <v>48775</v>
      </c>
    </row>
    <row r="78147" spans="1:10" x14ac:dyDescent="0.35">
      <c r="A78147">
        <v>2020</v>
      </c>
      <c r="B78147" t="s">
        <v>184</v>
      </c>
      <c r="C78147" t="s">
        <v>47</v>
      </c>
      <c r="D78147" s="5">
        <v>43450</v>
      </c>
      <c r="E78147">
        <v>1</v>
      </c>
      <c r="F78147" t="s">
        <v>188</v>
      </c>
      <c r="G78147" s="5">
        <v>43690</v>
      </c>
      <c r="H78147" t="s">
        <v>190</v>
      </c>
      <c r="I78147" t="s">
        <v>138882</v>
      </c>
      <c r="J78147" t="s">
        <v>49114</v>
      </c>
    </row>
    <row r="78148" spans="1:10" x14ac:dyDescent="0.35">
      <c r="A78148">
        <v>2020</v>
      </c>
      <c r="B78148" t="s">
        <v>184</v>
      </c>
      <c r="C78148" t="s">
        <v>47</v>
      </c>
      <c r="D78148" s="5">
        <v>43450</v>
      </c>
      <c r="E78148">
        <v>2</v>
      </c>
      <c r="F78148" t="s">
        <v>152</v>
      </c>
      <c r="G78148" s="5">
        <v>43507</v>
      </c>
      <c r="H78148" t="s">
        <v>188</v>
      </c>
      <c r="I78148" s="2" t="s">
        <v>138890</v>
      </c>
      <c r="J78148" t="s">
        <v>49081</v>
      </c>
    </row>
    <row r="78149" spans="1:10" x14ac:dyDescent="0.35">
      <c r="A78149">
        <v>2020</v>
      </c>
      <c r="B78149" t="s">
        <v>184</v>
      </c>
      <c r="C78149" t="s">
        <v>47</v>
      </c>
      <c r="D78149" s="5">
        <v>43450</v>
      </c>
      <c r="E78149">
        <v>5</v>
      </c>
      <c r="F78149" t="s">
        <v>152</v>
      </c>
      <c r="G78149" s="5">
        <v>43689</v>
      </c>
      <c r="H78149" t="s">
        <v>191</v>
      </c>
      <c r="I78149" s="2" t="s">
        <v>138878</v>
      </c>
      <c r="J78149" t="s">
        <v>49174</v>
      </c>
    </row>
    <row r="78150" spans="1:10" x14ac:dyDescent="0.35">
      <c r="A78150">
        <v>2020</v>
      </c>
      <c r="B78150" t="s">
        <v>184</v>
      </c>
      <c r="C78150" t="s">
        <v>47</v>
      </c>
      <c r="D78150" s="5">
        <v>43450</v>
      </c>
      <c r="E78150">
        <v>5</v>
      </c>
      <c r="F78150" t="s">
        <v>152</v>
      </c>
      <c r="G78150" s="5">
        <v>43690</v>
      </c>
      <c r="H78150" t="s">
        <v>191</v>
      </c>
      <c r="I78150" s="2" t="s">
        <v>138878</v>
      </c>
      <c r="J78150" t="s">
        <v>49067</v>
      </c>
    </row>
    <row r="78151" spans="1:10" x14ac:dyDescent="0.35">
      <c r="A78151">
        <v>2020</v>
      </c>
      <c r="B78151" t="s">
        <v>184</v>
      </c>
      <c r="C78151" t="s">
        <v>47</v>
      </c>
      <c r="D78151" s="5">
        <v>43450</v>
      </c>
      <c r="E78151">
        <v>5</v>
      </c>
      <c r="F78151" t="s">
        <v>152</v>
      </c>
      <c r="G78151" s="5">
        <v>43691</v>
      </c>
      <c r="H78151" t="s">
        <v>191</v>
      </c>
      <c r="I78151" s="2" t="s">
        <v>138880</v>
      </c>
      <c r="J78151" t="s">
        <v>49236</v>
      </c>
    </row>
    <row r="78152" spans="1:10" x14ac:dyDescent="0.35">
      <c r="A78152">
        <v>2020</v>
      </c>
      <c r="B78152" t="s">
        <v>184</v>
      </c>
      <c r="C78152" t="s">
        <v>47</v>
      </c>
      <c r="D78152" s="5">
        <v>43451</v>
      </c>
      <c r="E78152">
        <v>1</v>
      </c>
      <c r="F78152" t="s">
        <v>152</v>
      </c>
      <c r="G78152" s="5">
        <v>43688</v>
      </c>
      <c r="H78152" t="s">
        <v>191</v>
      </c>
      <c r="I78152" s="2" t="s">
        <v>138891</v>
      </c>
      <c r="J78152" t="s">
        <v>49555</v>
      </c>
    </row>
    <row r="78153" spans="1:10" x14ac:dyDescent="0.35">
      <c r="A78153">
        <v>2020</v>
      </c>
      <c r="B78153" t="s">
        <v>184</v>
      </c>
      <c r="C78153" t="s">
        <v>47</v>
      </c>
      <c r="D78153" s="5">
        <v>43451</v>
      </c>
      <c r="E78153">
        <v>2</v>
      </c>
      <c r="F78153" t="s">
        <v>152</v>
      </c>
      <c r="G78153" s="5">
        <v>43687</v>
      </c>
      <c r="H78153" t="s">
        <v>191</v>
      </c>
      <c r="I78153" t="s">
        <v>138887</v>
      </c>
      <c r="J78153" t="s">
        <v>49691</v>
      </c>
    </row>
    <row r="78154" spans="1:10" x14ac:dyDescent="0.35">
      <c r="A78154">
        <v>2020</v>
      </c>
      <c r="B78154" t="s">
        <v>184</v>
      </c>
      <c r="C78154" t="s">
        <v>47</v>
      </c>
      <c r="D78154" s="5">
        <v>43451</v>
      </c>
      <c r="E78154">
        <v>4</v>
      </c>
      <c r="F78154" t="s">
        <v>152</v>
      </c>
      <c r="G78154" s="5">
        <v>43687</v>
      </c>
      <c r="H78154" t="s">
        <v>191</v>
      </c>
      <c r="I78154" s="2" t="s">
        <v>138879</v>
      </c>
      <c r="J78154" t="s">
        <v>49426</v>
      </c>
    </row>
    <row r="78155" spans="1:10" x14ac:dyDescent="0.35">
      <c r="A78155">
        <v>2020</v>
      </c>
      <c r="B78155" t="s">
        <v>184</v>
      </c>
      <c r="C78155" t="s">
        <v>47</v>
      </c>
      <c r="D78155" s="5">
        <v>43451</v>
      </c>
      <c r="E78155">
        <v>5</v>
      </c>
      <c r="F78155" t="s">
        <v>152</v>
      </c>
      <c r="G78155" s="5">
        <v>43686</v>
      </c>
      <c r="H78155" t="s">
        <v>191</v>
      </c>
      <c r="I78155" s="2" t="s">
        <v>138892</v>
      </c>
      <c r="J78155" t="s">
        <v>49644</v>
      </c>
    </row>
    <row r="78156" spans="1:10" x14ac:dyDescent="0.35">
      <c r="A78156">
        <v>2020</v>
      </c>
      <c r="B78156" t="s">
        <v>184</v>
      </c>
      <c r="C78156" t="s">
        <v>47</v>
      </c>
      <c r="D78156" s="5">
        <v>43451</v>
      </c>
      <c r="E78156">
        <v>5</v>
      </c>
      <c r="F78156" t="s">
        <v>152</v>
      </c>
      <c r="G78156" s="5">
        <v>43688</v>
      </c>
      <c r="H78156" t="s">
        <v>191</v>
      </c>
      <c r="I78156" t="s">
        <v>138882</v>
      </c>
      <c r="J78156" t="s">
        <v>49595</v>
      </c>
    </row>
    <row r="78157" spans="1:10" x14ac:dyDescent="0.35">
      <c r="A78157">
        <v>2020</v>
      </c>
      <c r="B78157" t="s">
        <v>184</v>
      </c>
      <c r="C78157" t="s">
        <v>47</v>
      </c>
      <c r="D78157" s="5">
        <v>43452</v>
      </c>
      <c r="E78157">
        <v>2</v>
      </c>
      <c r="F78157" t="s">
        <v>152</v>
      </c>
      <c r="G78157" s="5">
        <v>43687</v>
      </c>
      <c r="H78157" t="s">
        <v>191</v>
      </c>
      <c r="I78157" t="s">
        <v>138882</v>
      </c>
      <c r="J78157" t="s">
        <v>49964</v>
      </c>
    </row>
    <row r="78158" spans="1:10" x14ac:dyDescent="0.35">
      <c r="A78158">
        <v>2020</v>
      </c>
      <c r="B78158" t="s">
        <v>184</v>
      </c>
      <c r="C78158" t="s">
        <v>47</v>
      </c>
      <c r="D78158" s="5">
        <v>43452</v>
      </c>
      <c r="E78158">
        <v>3</v>
      </c>
      <c r="F78158" t="s">
        <v>152</v>
      </c>
      <c r="G78158" s="5">
        <v>43507</v>
      </c>
      <c r="H78158" t="s">
        <v>188</v>
      </c>
      <c r="I78158" s="2" t="s">
        <v>138890</v>
      </c>
      <c r="J78158" t="s">
        <v>49994</v>
      </c>
    </row>
    <row r="78159" spans="1:10" x14ac:dyDescent="0.35">
      <c r="A78159">
        <v>2020</v>
      </c>
      <c r="B78159" t="s">
        <v>184</v>
      </c>
      <c r="C78159" t="s">
        <v>47</v>
      </c>
      <c r="D78159" s="5">
        <v>43452</v>
      </c>
      <c r="E78159">
        <v>5</v>
      </c>
      <c r="F78159" t="s">
        <v>152</v>
      </c>
      <c r="G78159" s="5">
        <v>43687</v>
      </c>
      <c r="H78159" t="s">
        <v>191</v>
      </c>
      <c r="I78159" t="s">
        <v>138882</v>
      </c>
      <c r="J78159" t="s">
        <v>50040</v>
      </c>
    </row>
    <row r="78160" spans="1:10" x14ac:dyDescent="0.35">
      <c r="A78160">
        <v>2020</v>
      </c>
      <c r="B78160" t="s">
        <v>184</v>
      </c>
      <c r="C78160" t="s">
        <v>47</v>
      </c>
      <c r="D78160" s="5">
        <v>43453</v>
      </c>
      <c r="E78160">
        <v>1</v>
      </c>
      <c r="F78160" t="s">
        <v>152</v>
      </c>
      <c r="G78160" s="5">
        <v>43466</v>
      </c>
      <c r="H78160" t="s">
        <v>188</v>
      </c>
      <c r="I78160" s="2" t="s">
        <v>138878</v>
      </c>
      <c r="J78160" t="s">
        <v>50286</v>
      </c>
    </row>
    <row r="78161" spans="1:10" x14ac:dyDescent="0.35">
      <c r="A78161">
        <v>2020</v>
      </c>
      <c r="B78161" t="s">
        <v>184</v>
      </c>
      <c r="C78161" t="s">
        <v>47</v>
      </c>
      <c r="D78161" s="5">
        <v>43453</v>
      </c>
      <c r="E78161">
        <v>2</v>
      </c>
      <c r="F78161" t="s">
        <v>152</v>
      </c>
      <c r="G78161" s="5">
        <v>43687</v>
      </c>
      <c r="H78161" t="s">
        <v>191</v>
      </c>
      <c r="I78161" s="2" t="s">
        <v>138891</v>
      </c>
      <c r="J78161" t="s">
        <v>50300</v>
      </c>
    </row>
    <row r="78162" spans="1:10" x14ac:dyDescent="0.35">
      <c r="A78162">
        <v>2020</v>
      </c>
      <c r="B78162" t="s">
        <v>184</v>
      </c>
      <c r="C78162" t="s">
        <v>47</v>
      </c>
      <c r="D78162" s="5">
        <v>43453</v>
      </c>
      <c r="E78162">
        <v>3</v>
      </c>
      <c r="F78162" t="s">
        <v>152</v>
      </c>
      <c r="G78162" s="5">
        <v>43687</v>
      </c>
      <c r="H78162" t="s">
        <v>191</v>
      </c>
      <c r="I78162" t="s">
        <v>138887</v>
      </c>
      <c r="J78162" t="s">
        <v>50522</v>
      </c>
    </row>
    <row r="78163" spans="1:10" x14ac:dyDescent="0.35">
      <c r="A78163">
        <v>2020</v>
      </c>
      <c r="B78163" t="s">
        <v>184</v>
      </c>
      <c r="C78163" t="s">
        <v>47</v>
      </c>
      <c r="D78163" s="5">
        <v>43453</v>
      </c>
      <c r="E78163">
        <v>3</v>
      </c>
      <c r="F78163" t="s">
        <v>152</v>
      </c>
      <c r="G78163" s="5">
        <v>43687</v>
      </c>
      <c r="H78163" t="s">
        <v>191</v>
      </c>
      <c r="I78163" s="2" t="s">
        <v>138891</v>
      </c>
      <c r="J78163" t="s">
        <v>50301</v>
      </c>
    </row>
    <row r="78164" spans="1:10" x14ac:dyDescent="0.35">
      <c r="A78164">
        <v>2020</v>
      </c>
      <c r="B78164" t="s">
        <v>184</v>
      </c>
      <c r="C78164" t="s">
        <v>47</v>
      </c>
      <c r="D78164" s="5">
        <v>43453</v>
      </c>
      <c r="E78164">
        <v>4</v>
      </c>
      <c r="F78164" t="s">
        <v>188</v>
      </c>
      <c r="G78164" s="5">
        <v>43690</v>
      </c>
      <c r="H78164" t="s">
        <v>190</v>
      </c>
      <c r="I78164" t="s">
        <v>138882</v>
      </c>
      <c r="J78164" t="s">
        <v>50481</v>
      </c>
    </row>
    <row r="78165" spans="1:10" x14ac:dyDescent="0.35">
      <c r="A78165">
        <v>2020</v>
      </c>
      <c r="B78165" t="s">
        <v>184</v>
      </c>
      <c r="C78165" t="s">
        <v>47</v>
      </c>
      <c r="D78165" s="5">
        <v>43453</v>
      </c>
      <c r="E78165">
        <v>5</v>
      </c>
      <c r="F78165" t="s">
        <v>152</v>
      </c>
      <c r="G78165" s="5">
        <v>43687</v>
      </c>
      <c r="H78165" t="s">
        <v>191</v>
      </c>
      <c r="I78165" t="s">
        <v>138882</v>
      </c>
      <c r="J78165" t="s">
        <v>50314</v>
      </c>
    </row>
    <row r="78166" spans="1:10" x14ac:dyDescent="0.35">
      <c r="A78166">
        <v>2020</v>
      </c>
      <c r="B78166" t="s">
        <v>184</v>
      </c>
      <c r="C78166" t="s">
        <v>47</v>
      </c>
      <c r="D78166" s="5">
        <v>43453</v>
      </c>
      <c r="E78166">
        <v>5</v>
      </c>
      <c r="F78166" t="s">
        <v>152</v>
      </c>
      <c r="G78166" s="5">
        <v>43689</v>
      </c>
      <c r="H78166" t="s">
        <v>191</v>
      </c>
      <c r="I78166" s="2" t="s">
        <v>138889</v>
      </c>
      <c r="J78166" t="s">
        <v>50216</v>
      </c>
    </row>
    <row r="78167" spans="1:10" x14ac:dyDescent="0.35">
      <c r="A78167">
        <v>2020</v>
      </c>
      <c r="B78167" t="s">
        <v>184</v>
      </c>
      <c r="C78167" t="s">
        <v>47</v>
      </c>
      <c r="D78167" s="5">
        <v>43454</v>
      </c>
      <c r="E78167">
        <v>1</v>
      </c>
      <c r="F78167" t="s">
        <v>152</v>
      </c>
      <c r="G78167" s="5">
        <v>43690</v>
      </c>
      <c r="H78167" t="s">
        <v>191</v>
      </c>
      <c r="I78167" s="2" t="s">
        <v>138878</v>
      </c>
      <c r="J78167" t="s">
        <v>50782</v>
      </c>
    </row>
    <row r="78168" spans="1:10" x14ac:dyDescent="0.35">
      <c r="A78168">
        <v>2020</v>
      </c>
      <c r="B78168" t="s">
        <v>184</v>
      </c>
      <c r="C78168" t="s">
        <v>47</v>
      </c>
      <c r="D78168" s="5">
        <v>43454</v>
      </c>
      <c r="E78168">
        <v>4</v>
      </c>
      <c r="F78168" t="s">
        <v>152</v>
      </c>
      <c r="G78168" s="5">
        <v>43687</v>
      </c>
      <c r="H78168" t="s">
        <v>191</v>
      </c>
      <c r="I78168" t="s">
        <v>138882</v>
      </c>
      <c r="J78168" t="s">
        <v>50685</v>
      </c>
    </row>
    <row r="78169" spans="1:10" x14ac:dyDescent="0.35">
      <c r="A78169">
        <v>2020</v>
      </c>
      <c r="B78169" t="s">
        <v>184</v>
      </c>
      <c r="C78169" t="s">
        <v>47</v>
      </c>
      <c r="D78169" s="5">
        <v>43468</v>
      </c>
      <c r="E78169">
        <v>2</v>
      </c>
      <c r="F78169" t="s">
        <v>152</v>
      </c>
      <c r="G78169" s="5">
        <v>43689</v>
      </c>
      <c r="H78169" t="s">
        <v>191</v>
      </c>
      <c r="I78169" t="s">
        <v>138882</v>
      </c>
      <c r="J78169" t="s">
        <v>51478</v>
      </c>
    </row>
    <row r="78170" spans="1:10" x14ac:dyDescent="0.35">
      <c r="A78170">
        <v>2020</v>
      </c>
      <c r="B78170" t="s">
        <v>184</v>
      </c>
      <c r="C78170" t="s">
        <v>47</v>
      </c>
      <c r="D78170" s="5">
        <v>43468</v>
      </c>
      <c r="E78170">
        <v>4</v>
      </c>
      <c r="F78170" t="s">
        <v>152</v>
      </c>
      <c r="G78170" s="5">
        <v>43687</v>
      </c>
      <c r="H78170" t="s">
        <v>191</v>
      </c>
      <c r="I78170" s="2" t="s">
        <v>138876</v>
      </c>
      <c r="J78170" t="s">
        <v>51527</v>
      </c>
    </row>
    <row r="78171" spans="1:10" x14ac:dyDescent="0.35">
      <c r="A78171">
        <v>2020</v>
      </c>
      <c r="B78171" t="s">
        <v>184</v>
      </c>
      <c r="C78171" t="s">
        <v>47</v>
      </c>
      <c r="D78171" s="5">
        <v>43471</v>
      </c>
      <c r="E78171">
        <v>2</v>
      </c>
      <c r="F78171" t="s">
        <v>152</v>
      </c>
      <c r="G78171" s="5">
        <v>43686</v>
      </c>
      <c r="H78171" t="s">
        <v>191</v>
      </c>
      <c r="I78171" s="2" t="s">
        <v>138893</v>
      </c>
      <c r="J78171" t="s">
        <v>51917</v>
      </c>
    </row>
    <row r="78172" spans="1:10" x14ac:dyDescent="0.35">
      <c r="A78172">
        <v>2020</v>
      </c>
      <c r="B78172" t="s">
        <v>184</v>
      </c>
      <c r="C78172" t="s">
        <v>47</v>
      </c>
      <c r="D78172" s="5">
        <v>43471</v>
      </c>
      <c r="E78172">
        <v>2</v>
      </c>
      <c r="F78172" t="s">
        <v>152</v>
      </c>
      <c r="G78172" s="5">
        <v>43688</v>
      </c>
      <c r="H78172" t="s">
        <v>191</v>
      </c>
      <c r="I78172" s="2" t="s">
        <v>138880</v>
      </c>
      <c r="J78172" t="s">
        <v>51685</v>
      </c>
    </row>
    <row r="78173" spans="1:10" x14ac:dyDescent="0.35">
      <c r="A78173">
        <v>2020</v>
      </c>
      <c r="B78173" t="s">
        <v>184</v>
      </c>
      <c r="C78173" t="s">
        <v>47</v>
      </c>
      <c r="D78173" s="5">
        <v>43472</v>
      </c>
      <c r="E78173">
        <v>5</v>
      </c>
      <c r="F78173" t="s">
        <v>152</v>
      </c>
      <c r="G78173" s="5">
        <v>43686</v>
      </c>
      <c r="H78173" t="s">
        <v>191</v>
      </c>
      <c r="I78173" s="2" t="s">
        <v>138878</v>
      </c>
      <c r="J78173" t="s">
        <v>51963</v>
      </c>
    </row>
    <row r="78174" spans="1:10" x14ac:dyDescent="0.35">
      <c r="A78174">
        <v>2020</v>
      </c>
      <c r="B78174" t="s">
        <v>184</v>
      </c>
      <c r="C78174" t="s">
        <v>47</v>
      </c>
      <c r="D78174" s="5">
        <v>43472</v>
      </c>
      <c r="E78174">
        <v>5</v>
      </c>
      <c r="F78174" t="s">
        <v>152</v>
      </c>
      <c r="G78174" s="5">
        <v>43687</v>
      </c>
      <c r="H78174" t="s">
        <v>191</v>
      </c>
      <c r="I78174" s="2" t="s">
        <v>138876</v>
      </c>
      <c r="J78174" t="s">
        <v>52164</v>
      </c>
    </row>
    <row r="78175" spans="1:10" x14ac:dyDescent="0.35">
      <c r="A78175">
        <v>2020</v>
      </c>
      <c r="B78175" t="s">
        <v>184</v>
      </c>
      <c r="C78175" t="s">
        <v>47</v>
      </c>
      <c r="D78175" s="5">
        <v>43473</v>
      </c>
      <c r="E78175">
        <v>1</v>
      </c>
      <c r="F78175" t="s">
        <v>152</v>
      </c>
      <c r="G78175" s="5">
        <v>43480</v>
      </c>
      <c r="H78175" t="s">
        <v>188</v>
      </c>
      <c r="I78175" s="2" t="s">
        <v>138876</v>
      </c>
      <c r="J78175" t="s">
        <v>52321</v>
      </c>
    </row>
    <row r="78176" spans="1:10" x14ac:dyDescent="0.35">
      <c r="A78176">
        <v>2020</v>
      </c>
      <c r="B78176" t="s">
        <v>184</v>
      </c>
      <c r="C78176" t="s">
        <v>47</v>
      </c>
      <c r="D78176" s="5">
        <v>43473</v>
      </c>
      <c r="E78176">
        <v>2</v>
      </c>
      <c r="F78176" t="s">
        <v>152</v>
      </c>
      <c r="G78176" s="5">
        <v>43687</v>
      </c>
      <c r="H78176" t="s">
        <v>191</v>
      </c>
      <c r="I78176" s="2" t="s">
        <v>138876</v>
      </c>
      <c r="J78176" t="s">
        <v>52529</v>
      </c>
    </row>
    <row r="78177" spans="1:10" x14ac:dyDescent="0.35">
      <c r="A78177">
        <v>2020</v>
      </c>
      <c r="B78177" t="s">
        <v>184</v>
      </c>
      <c r="C78177" t="s">
        <v>47</v>
      </c>
      <c r="D78177" s="5">
        <v>43473</v>
      </c>
      <c r="E78177">
        <v>2</v>
      </c>
      <c r="F78177" t="s">
        <v>152</v>
      </c>
      <c r="G78177" s="5">
        <v>43689</v>
      </c>
      <c r="H78177" t="s">
        <v>191</v>
      </c>
      <c r="I78177" t="s">
        <v>45</v>
      </c>
      <c r="J78177" t="s">
        <v>52552</v>
      </c>
    </row>
    <row r="78178" spans="1:10" x14ac:dyDescent="0.35">
      <c r="A78178">
        <v>2020</v>
      </c>
      <c r="B78178" t="s">
        <v>184</v>
      </c>
      <c r="C78178" t="s">
        <v>47</v>
      </c>
      <c r="D78178" s="5">
        <v>43473</v>
      </c>
      <c r="E78178">
        <v>3</v>
      </c>
      <c r="F78178" t="s">
        <v>152</v>
      </c>
      <c r="G78178" s="5">
        <v>43687</v>
      </c>
      <c r="H78178" t="s">
        <v>191</v>
      </c>
      <c r="I78178" s="2" t="s">
        <v>138880</v>
      </c>
      <c r="J78178" t="s">
        <v>27854</v>
      </c>
    </row>
    <row r="78179" spans="1:10" x14ac:dyDescent="0.35">
      <c r="A78179">
        <v>2020</v>
      </c>
      <c r="B78179" t="s">
        <v>184</v>
      </c>
      <c r="C78179" t="s">
        <v>47</v>
      </c>
      <c r="D78179" s="5">
        <v>43473</v>
      </c>
      <c r="E78179">
        <v>4</v>
      </c>
      <c r="F78179" t="s">
        <v>152</v>
      </c>
      <c r="G78179" s="5">
        <v>43690</v>
      </c>
      <c r="H78179" t="s">
        <v>188</v>
      </c>
      <c r="I78179" s="2" t="s">
        <v>138881</v>
      </c>
      <c r="J78179" t="s">
        <v>52485</v>
      </c>
    </row>
    <row r="78180" spans="1:10" x14ac:dyDescent="0.35">
      <c r="A78180">
        <v>2020</v>
      </c>
      <c r="B78180" t="s">
        <v>184</v>
      </c>
      <c r="C78180" t="s">
        <v>47</v>
      </c>
      <c r="D78180" s="5">
        <v>43474</v>
      </c>
      <c r="E78180">
        <v>5</v>
      </c>
      <c r="F78180" t="s">
        <v>152</v>
      </c>
      <c r="G78180" s="5">
        <v>43689</v>
      </c>
      <c r="H78180" t="s">
        <v>191</v>
      </c>
      <c r="I78180" s="2" t="s">
        <v>138876</v>
      </c>
      <c r="J78180" t="s">
        <v>52800</v>
      </c>
    </row>
    <row r="78181" spans="1:10" x14ac:dyDescent="0.35">
      <c r="A78181">
        <v>2020</v>
      </c>
      <c r="B78181" t="s">
        <v>184</v>
      </c>
      <c r="C78181" t="s">
        <v>47</v>
      </c>
      <c r="D78181" s="5">
        <v>43474</v>
      </c>
      <c r="E78181">
        <v>5</v>
      </c>
      <c r="F78181" t="s">
        <v>152</v>
      </c>
      <c r="G78181" s="5">
        <v>43690</v>
      </c>
      <c r="H78181" t="s">
        <v>191</v>
      </c>
      <c r="I78181" s="2" t="s">
        <v>138881</v>
      </c>
      <c r="J78181" t="s">
        <v>52675</v>
      </c>
    </row>
    <row r="78182" spans="1:10" x14ac:dyDescent="0.35">
      <c r="A78182">
        <v>2020</v>
      </c>
      <c r="B78182" t="s">
        <v>184</v>
      </c>
      <c r="C78182" t="s">
        <v>47</v>
      </c>
      <c r="D78182" s="5">
        <v>43475</v>
      </c>
      <c r="E78182">
        <v>1</v>
      </c>
      <c r="F78182" t="s">
        <v>152</v>
      </c>
      <c r="G78182" s="5">
        <v>43686</v>
      </c>
      <c r="H78182" t="s">
        <v>191</v>
      </c>
      <c r="I78182" s="2" t="s">
        <v>138893</v>
      </c>
      <c r="J78182" t="s">
        <v>53522</v>
      </c>
    </row>
    <row r="78183" spans="1:10" x14ac:dyDescent="0.35">
      <c r="A78183">
        <v>2020</v>
      </c>
      <c r="B78183" t="s">
        <v>184</v>
      </c>
      <c r="C78183" t="s">
        <v>47</v>
      </c>
      <c r="D78183" s="5">
        <v>43475</v>
      </c>
      <c r="E78183">
        <v>1</v>
      </c>
      <c r="F78183" t="s">
        <v>152</v>
      </c>
      <c r="G78183" s="5">
        <v>43688</v>
      </c>
      <c r="H78183" t="s">
        <v>191</v>
      </c>
      <c r="I78183" s="2" t="s">
        <v>138889</v>
      </c>
      <c r="J78183" t="s">
        <v>53121</v>
      </c>
    </row>
    <row r="78184" spans="1:10" x14ac:dyDescent="0.35">
      <c r="A78184">
        <v>2020</v>
      </c>
      <c r="B78184" t="s">
        <v>184</v>
      </c>
      <c r="C78184" t="s">
        <v>47</v>
      </c>
      <c r="D78184" s="5">
        <v>43475</v>
      </c>
      <c r="E78184">
        <v>2</v>
      </c>
      <c r="F78184" t="s">
        <v>152</v>
      </c>
      <c r="G78184" s="5">
        <v>43688</v>
      </c>
      <c r="H78184" t="s">
        <v>191</v>
      </c>
      <c r="I78184" s="2" t="s">
        <v>138881</v>
      </c>
      <c r="J78184" t="s">
        <v>53358</v>
      </c>
    </row>
    <row r="78185" spans="1:10" x14ac:dyDescent="0.35">
      <c r="A78185">
        <v>2020</v>
      </c>
      <c r="B78185" t="s">
        <v>184</v>
      </c>
      <c r="C78185" t="s">
        <v>47</v>
      </c>
      <c r="D78185" s="5">
        <v>43475</v>
      </c>
      <c r="E78185">
        <v>2</v>
      </c>
      <c r="F78185" t="s">
        <v>152</v>
      </c>
      <c r="G78185" s="5">
        <v>43690</v>
      </c>
      <c r="H78185" t="s">
        <v>191</v>
      </c>
      <c r="I78185" s="2" t="s">
        <v>138893</v>
      </c>
      <c r="J78185" t="s">
        <v>53104</v>
      </c>
    </row>
    <row r="78186" spans="1:10" x14ac:dyDescent="0.35">
      <c r="A78186">
        <v>2020</v>
      </c>
      <c r="B78186" t="s">
        <v>184</v>
      </c>
      <c r="C78186" t="s">
        <v>47</v>
      </c>
      <c r="D78186" s="5">
        <v>43475</v>
      </c>
      <c r="E78186">
        <v>3</v>
      </c>
      <c r="F78186" t="s">
        <v>188</v>
      </c>
      <c r="G78186" s="5">
        <v>43690</v>
      </c>
      <c r="H78186" t="s">
        <v>190</v>
      </c>
      <c r="I78186" s="2" t="s">
        <v>138876</v>
      </c>
      <c r="J78186" t="s">
        <v>53516</v>
      </c>
    </row>
    <row r="78187" spans="1:10" x14ac:dyDescent="0.35">
      <c r="A78187">
        <v>2020</v>
      </c>
      <c r="B78187" t="s">
        <v>184</v>
      </c>
      <c r="C78187" t="s">
        <v>47</v>
      </c>
      <c r="D78187" s="5">
        <v>43476</v>
      </c>
      <c r="E78187">
        <v>1</v>
      </c>
      <c r="F78187" t="s">
        <v>188</v>
      </c>
      <c r="G78187" s="5">
        <v>43719</v>
      </c>
      <c r="H78187" t="s">
        <v>190</v>
      </c>
      <c r="I78187" s="2" t="s">
        <v>138889</v>
      </c>
      <c r="J78187" t="s">
        <v>53756</v>
      </c>
    </row>
    <row r="78188" spans="1:10" x14ac:dyDescent="0.35">
      <c r="A78188">
        <v>2020</v>
      </c>
      <c r="B78188" t="s">
        <v>184</v>
      </c>
      <c r="C78188" t="s">
        <v>47</v>
      </c>
      <c r="D78188" s="5">
        <v>43476</v>
      </c>
      <c r="E78188">
        <v>5</v>
      </c>
      <c r="F78188" t="s">
        <v>152</v>
      </c>
      <c r="G78188" s="5">
        <v>43507</v>
      </c>
      <c r="H78188" t="s">
        <v>188</v>
      </c>
      <c r="I78188" s="2" t="s">
        <v>138890</v>
      </c>
      <c r="J78188" t="s">
        <v>48139</v>
      </c>
    </row>
    <row r="78189" spans="1:10" x14ac:dyDescent="0.35">
      <c r="A78189">
        <v>2020</v>
      </c>
      <c r="B78189" t="s">
        <v>184</v>
      </c>
      <c r="C78189" t="s">
        <v>47</v>
      </c>
      <c r="D78189" s="5">
        <v>43477</v>
      </c>
      <c r="E78189">
        <v>5</v>
      </c>
      <c r="F78189" t="s">
        <v>188</v>
      </c>
      <c r="G78189" s="5">
        <v>43690</v>
      </c>
      <c r="H78189" t="s">
        <v>190</v>
      </c>
      <c r="I78189" s="2" t="s">
        <v>138890</v>
      </c>
      <c r="J78189" t="s">
        <v>53804</v>
      </c>
    </row>
    <row r="78190" spans="1:10" x14ac:dyDescent="0.35">
      <c r="A78190">
        <v>2020</v>
      </c>
      <c r="B78190" t="s">
        <v>184</v>
      </c>
      <c r="C78190" t="s">
        <v>47</v>
      </c>
      <c r="D78190" s="5">
        <v>43478</v>
      </c>
      <c r="E78190">
        <v>1</v>
      </c>
      <c r="F78190" t="s">
        <v>152</v>
      </c>
      <c r="G78190" s="5">
        <v>43689</v>
      </c>
      <c r="H78190" t="s">
        <v>191</v>
      </c>
      <c r="I78190" t="s">
        <v>138882</v>
      </c>
      <c r="J78190" t="s">
        <v>54752</v>
      </c>
    </row>
    <row r="78191" spans="1:10" x14ac:dyDescent="0.35">
      <c r="A78191">
        <v>2020</v>
      </c>
      <c r="B78191" t="s">
        <v>184</v>
      </c>
      <c r="C78191" t="s">
        <v>47</v>
      </c>
      <c r="D78191" s="5">
        <v>43478</v>
      </c>
      <c r="E78191">
        <v>2</v>
      </c>
      <c r="F78191" t="s">
        <v>152</v>
      </c>
      <c r="G78191" s="5">
        <v>43687</v>
      </c>
      <c r="H78191" t="s">
        <v>191</v>
      </c>
      <c r="I78191" s="2" t="s">
        <v>138878</v>
      </c>
      <c r="J78191" t="s">
        <v>55052</v>
      </c>
    </row>
    <row r="78192" spans="1:10" x14ac:dyDescent="0.35">
      <c r="A78192">
        <v>2020</v>
      </c>
      <c r="B78192" t="s">
        <v>184</v>
      </c>
      <c r="C78192" t="s">
        <v>47</v>
      </c>
      <c r="D78192" s="5">
        <v>43478</v>
      </c>
      <c r="E78192">
        <v>2</v>
      </c>
      <c r="F78192" t="s">
        <v>152</v>
      </c>
      <c r="G78192" s="5">
        <v>43687</v>
      </c>
      <c r="H78192" t="s">
        <v>191</v>
      </c>
      <c r="I78192" s="2" t="s">
        <v>138890</v>
      </c>
      <c r="J78192" t="s">
        <v>54431</v>
      </c>
    </row>
    <row r="78193" spans="1:10" x14ac:dyDescent="0.35">
      <c r="A78193">
        <v>2020</v>
      </c>
      <c r="B78193" t="s">
        <v>184</v>
      </c>
      <c r="C78193" t="s">
        <v>47</v>
      </c>
      <c r="D78193" s="5">
        <v>43478</v>
      </c>
      <c r="E78193">
        <v>3</v>
      </c>
      <c r="F78193" t="s">
        <v>152</v>
      </c>
      <c r="G78193" s="5">
        <v>43692</v>
      </c>
      <c r="H78193" t="s">
        <v>191</v>
      </c>
      <c r="I78193" s="2" t="s">
        <v>138889</v>
      </c>
      <c r="J78193" t="s">
        <v>54030</v>
      </c>
    </row>
    <row r="78194" spans="1:10" x14ac:dyDescent="0.35">
      <c r="A78194">
        <v>2020</v>
      </c>
      <c r="B78194" t="s">
        <v>184</v>
      </c>
      <c r="C78194" t="s">
        <v>47</v>
      </c>
      <c r="D78194" s="5">
        <v>43478</v>
      </c>
      <c r="E78194">
        <v>4</v>
      </c>
      <c r="F78194" t="s">
        <v>152</v>
      </c>
      <c r="G78194" s="5">
        <v>43687</v>
      </c>
      <c r="H78194" t="s">
        <v>191</v>
      </c>
      <c r="I78194" s="2" t="s">
        <v>138891</v>
      </c>
      <c r="J78194" t="s">
        <v>54263</v>
      </c>
    </row>
    <row r="78195" spans="1:10" x14ac:dyDescent="0.35">
      <c r="A78195">
        <v>2020</v>
      </c>
      <c r="B78195" t="s">
        <v>184</v>
      </c>
      <c r="C78195" t="s">
        <v>47</v>
      </c>
      <c r="D78195" s="5">
        <v>43478</v>
      </c>
      <c r="E78195">
        <v>4</v>
      </c>
      <c r="F78195" t="s">
        <v>152</v>
      </c>
      <c r="G78195" s="5">
        <v>43690</v>
      </c>
      <c r="H78195" t="s">
        <v>191</v>
      </c>
      <c r="I78195" s="2" t="s">
        <v>138892</v>
      </c>
      <c r="J78195" t="s">
        <v>53964</v>
      </c>
    </row>
    <row r="78196" spans="1:10" x14ac:dyDescent="0.35">
      <c r="A78196">
        <v>2020</v>
      </c>
      <c r="B78196" t="s">
        <v>184</v>
      </c>
      <c r="C78196" t="s">
        <v>47</v>
      </c>
      <c r="D78196" s="5">
        <v>43479</v>
      </c>
      <c r="E78196">
        <v>3</v>
      </c>
      <c r="F78196" t="s">
        <v>152</v>
      </c>
      <c r="G78196" s="5">
        <v>43494</v>
      </c>
      <c r="H78196" t="s">
        <v>188</v>
      </c>
      <c r="I78196" t="s">
        <v>138882</v>
      </c>
      <c r="J78196" t="s">
        <v>55367</v>
      </c>
    </row>
    <row r="78197" spans="1:10" x14ac:dyDescent="0.35">
      <c r="A78197">
        <v>2020</v>
      </c>
      <c r="B78197" t="s">
        <v>184</v>
      </c>
      <c r="C78197" t="s">
        <v>47</v>
      </c>
      <c r="D78197" s="5">
        <v>43479</v>
      </c>
      <c r="E78197">
        <v>3</v>
      </c>
      <c r="F78197" t="s">
        <v>152</v>
      </c>
      <c r="G78197" s="5">
        <v>43687</v>
      </c>
      <c r="H78197" t="s">
        <v>191</v>
      </c>
      <c r="I78197" t="s">
        <v>138882</v>
      </c>
      <c r="J78197" t="s">
        <v>55163</v>
      </c>
    </row>
    <row r="78198" spans="1:10" x14ac:dyDescent="0.35">
      <c r="A78198">
        <v>2020</v>
      </c>
      <c r="B78198" t="s">
        <v>184</v>
      </c>
      <c r="C78198" t="s">
        <v>47</v>
      </c>
      <c r="D78198" s="5">
        <v>43479</v>
      </c>
      <c r="E78198">
        <v>4</v>
      </c>
      <c r="F78198" t="s">
        <v>152</v>
      </c>
      <c r="G78198" s="5">
        <v>43687</v>
      </c>
      <c r="H78198" t="s">
        <v>191</v>
      </c>
      <c r="I78198" s="2" t="s">
        <v>138877</v>
      </c>
      <c r="J78198" t="s">
        <v>55741</v>
      </c>
    </row>
    <row r="78199" spans="1:10" x14ac:dyDescent="0.35">
      <c r="A78199">
        <v>2020</v>
      </c>
      <c r="B78199" t="s">
        <v>184</v>
      </c>
      <c r="C78199" t="s">
        <v>47</v>
      </c>
      <c r="D78199" s="5">
        <v>43479</v>
      </c>
      <c r="E78199">
        <v>4</v>
      </c>
      <c r="F78199" t="s">
        <v>152</v>
      </c>
      <c r="G78199" s="5">
        <v>43687</v>
      </c>
      <c r="H78199" t="s">
        <v>191</v>
      </c>
      <c r="I78199" s="2" t="s">
        <v>138878</v>
      </c>
      <c r="J78199" t="s">
        <v>55273</v>
      </c>
    </row>
    <row r="78200" spans="1:10" x14ac:dyDescent="0.35">
      <c r="A78200">
        <v>2020</v>
      </c>
      <c r="B78200" t="s">
        <v>184</v>
      </c>
      <c r="C78200" t="s">
        <v>47</v>
      </c>
      <c r="D78200" s="5">
        <v>43479</v>
      </c>
      <c r="E78200">
        <v>5</v>
      </c>
      <c r="F78200" t="s">
        <v>188</v>
      </c>
      <c r="G78200" s="5">
        <v>43687</v>
      </c>
      <c r="H78200" t="s">
        <v>190</v>
      </c>
      <c r="I78200" t="s">
        <v>138882</v>
      </c>
      <c r="J78200" t="s">
        <v>55025</v>
      </c>
    </row>
    <row r="78201" spans="1:10" x14ac:dyDescent="0.35">
      <c r="A78201">
        <v>2020</v>
      </c>
      <c r="B78201" t="s">
        <v>184</v>
      </c>
      <c r="C78201" t="s">
        <v>47</v>
      </c>
      <c r="D78201" s="5">
        <v>43479</v>
      </c>
      <c r="E78201">
        <v>5</v>
      </c>
      <c r="F78201" t="s">
        <v>152</v>
      </c>
      <c r="G78201" s="5">
        <v>43690</v>
      </c>
      <c r="H78201" t="s">
        <v>191</v>
      </c>
      <c r="I78201" t="s">
        <v>138882</v>
      </c>
      <c r="J78201" t="s">
        <v>55791</v>
      </c>
    </row>
    <row r="78202" spans="1:10" x14ac:dyDescent="0.35">
      <c r="A78202">
        <v>2020</v>
      </c>
      <c r="B78202" t="s">
        <v>184</v>
      </c>
      <c r="C78202" t="s">
        <v>47</v>
      </c>
      <c r="D78202" s="5">
        <v>43539</v>
      </c>
      <c r="E78202">
        <v>2</v>
      </c>
      <c r="F78202" t="s">
        <v>152</v>
      </c>
      <c r="G78202" s="5">
        <v>43598</v>
      </c>
      <c r="H78202" t="s">
        <v>188</v>
      </c>
      <c r="I78202" s="2" t="s">
        <v>138891</v>
      </c>
      <c r="J78202" t="s">
        <v>57097</v>
      </c>
    </row>
    <row r="78203" spans="1:10" x14ac:dyDescent="0.35">
      <c r="A78203">
        <v>2020</v>
      </c>
      <c r="B78203" t="s">
        <v>184</v>
      </c>
      <c r="C78203" t="s">
        <v>47</v>
      </c>
      <c r="D78203" s="5">
        <v>43539</v>
      </c>
      <c r="E78203">
        <v>3</v>
      </c>
      <c r="F78203" t="s">
        <v>152</v>
      </c>
      <c r="G78203" s="5">
        <v>43648</v>
      </c>
      <c r="H78203" t="s">
        <v>191</v>
      </c>
      <c r="I78203" s="2" t="s">
        <v>138892</v>
      </c>
      <c r="J78203" t="s">
        <v>57097</v>
      </c>
    </row>
    <row r="78204" spans="1:10" x14ac:dyDescent="0.35">
      <c r="A78204">
        <v>2020</v>
      </c>
      <c r="B78204" t="s">
        <v>184</v>
      </c>
      <c r="C78204" t="s">
        <v>47</v>
      </c>
      <c r="D78204" s="5">
        <v>43714</v>
      </c>
      <c r="E78204">
        <v>2</v>
      </c>
      <c r="F78204" t="s">
        <v>152</v>
      </c>
      <c r="G78204" s="5">
        <v>44047</v>
      </c>
      <c r="H78204" t="s">
        <v>191</v>
      </c>
      <c r="I78204" s="2" t="s">
        <v>138887</v>
      </c>
      <c r="J78204" t="s">
        <v>58576</v>
      </c>
    </row>
    <row r="78205" spans="1:10" x14ac:dyDescent="0.35">
      <c r="A78205">
        <v>2020</v>
      </c>
      <c r="B78205" t="s">
        <v>184</v>
      </c>
      <c r="C78205" t="s">
        <v>47</v>
      </c>
      <c r="D78205" s="5">
        <v>43718</v>
      </c>
      <c r="E78205">
        <v>3</v>
      </c>
      <c r="F78205" t="s">
        <v>188</v>
      </c>
      <c r="G78205" s="5">
        <v>43787</v>
      </c>
      <c r="H78205" t="s">
        <v>190</v>
      </c>
      <c r="I78205" s="2" t="s">
        <v>138887</v>
      </c>
      <c r="J78205" t="s">
        <v>58612</v>
      </c>
    </row>
    <row r="78206" spans="1:10" x14ac:dyDescent="0.35">
      <c r="A78206">
        <v>2020</v>
      </c>
      <c r="B78206" t="s">
        <v>184</v>
      </c>
      <c r="C78206" t="s">
        <v>47</v>
      </c>
      <c r="D78206" s="5">
        <v>43720</v>
      </c>
      <c r="E78206">
        <v>4</v>
      </c>
      <c r="F78206" t="s">
        <v>188</v>
      </c>
      <c r="G78206" s="5">
        <v>43814</v>
      </c>
      <c r="H78206" t="s">
        <v>190</v>
      </c>
      <c r="I78206" s="2" t="s">
        <v>138887</v>
      </c>
      <c r="J78206" t="s">
        <v>58622</v>
      </c>
    </row>
    <row r="78207" spans="1:10" x14ac:dyDescent="0.35">
      <c r="A78207">
        <v>2020</v>
      </c>
      <c r="B78207" t="s">
        <v>184</v>
      </c>
      <c r="C78207" t="s">
        <v>47</v>
      </c>
      <c r="D78207" s="5">
        <v>43723</v>
      </c>
      <c r="E78207">
        <v>4</v>
      </c>
      <c r="F78207" t="s">
        <v>152</v>
      </c>
      <c r="G78207" s="5">
        <v>44005</v>
      </c>
      <c r="H78207" t="s">
        <v>191</v>
      </c>
      <c r="I78207" s="2" t="s">
        <v>138887</v>
      </c>
      <c r="J78207" t="s">
        <v>4089</v>
      </c>
    </row>
    <row r="78208" spans="1:10" x14ac:dyDescent="0.35">
      <c r="A78208">
        <v>2020</v>
      </c>
      <c r="B78208" t="s">
        <v>184</v>
      </c>
      <c r="C78208" t="s">
        <v>47</v>
      </c>
      <c r="D78208" s="5">
        <v>43725</v>
      </c>
      <c r="E78208">
        <v>3</v>
      </c>
      <c r="F78208" t="s">
        <v>152</v>
      </c>
      <c r="G78208" s="5">
        <v>43772</v>
      </c>
      <c r="H78208" t="s">
        <v>188</v>
      </c>
      <c r="I78208" t="s">
        <v>45</v>
      </c>
      <c r="J78208" t="s">
        <v>58664</v>
      </c>
    </row>
    <row r="78209" spans="1:10" x14ac:dyDescent="0.35">
      <c r="A78209">
        <v>2020</v>
      </c>
      <c r="B78209" t="s">
        <v>184</v>
      </c>
      <c r="C78209" t="s">
        <v>47</v>
      </c>
      <c r="D78209" s="5">
        <v>43725</v>
      </c>
      <c r="E78209">
        <v>3</v>
      </c>
      <c r="F78209" t="s">
        <v>152</v>
      </c>
      <c r="G78209" s="5">
        <v>44050</v>
      </c>
      <c r="H78209" t="s">
        <v>191</v>
      </c>
      <c r="I78209" s="2" t="s">
        <v>138876</v>
      </c>
      <c r="J78209" t="s">
        <v>58670</v>
      </c>
    </row>
    <row r="78210" spans="1:10" x14ac:dyDescent="0.35">
      <c r="A78210">
        <v>2020</v>
      </c>
      <c r="B78210" t="s">
        <v>184</v>
      </c>
      <c r="C78210" t="s">
        <v>47</v>
      </c>
      <c r="D78210" s="5">
        <v>43727</v>
      </c>
      <c r="E78210">
        <v>5</v>
      </c>
      <c r="F78210" t="s">
        <v>152</v>
      </c>
      <c r="G78210" s="5">
        <v>44050</v>
      </c>
      <c r="H78210" t="s">
        <v>191</v>
      </c>
      <c r="I78210" s="2" t="s">
        <v>138887</v>
      </c>
      <c r="J78210" t="s">
        <v>58695</v>
      </c>
    </row>
    <row r="78211" spans="1:10" x14ac:dyDescent="0.35">
      <c r="A78211">
        <v>2020</v>
      </c>
      <c r="B78211" t="s">
        <v>184</v>
      </c>
      <c r="C78211" t="s">
        <v>47</v>
      </c>
      <c r="D78211" s="5">
        <v>43730</v>
      </c>
      <c r="E78211">
        <v>1</v>
      </c>
      <c r="F78211" t="s">
        <v>188</v>
      </c>
      <c r="G78211" s="5">
        <v>43863</v>
      </c>
      <c r="H78211" t="s">
        <v>190</v>
      </c>
      <c r="I78211" s="2" t="s">
        <v>138887</v>
      </c>
      <c r="J78211" t="s">
        <v>58728</v>
      </c>
    </row>
    <row r="78212" spans="1:10" x14ac:dyDescent="0.35">
      <c r="A78212">
        <v>2020</v>
      </c>
      <c r="B78212" t="s">
        <v>184</v>
      </c>
      <c r="C78212" t="s">
        <v>47</v>
      </c>
      <c r="D78212" s="5">
        <v>43730</v>
      </c>
      <c r="E78212">
        <v>1</v>
      </c>
      <c r="F78212" t="s">
        <v>152</v>
      </c>
      <c r="G78212" s="5">
        <v>43837</v>
      </c>
      <c r="H78212" t="s">
        <v>191</v>
      </c>
      <c r="I78212" s="2" t="s">
        <v>138893</v>
      </c>
      <c r="J78212" t="s">
        <v>58719</v>
      </c>
    </row>
    <row r="78213" spans="1:10" x14ac:dyDescent="0.35">
      <c r="A78213">
        <v>2020</v>
      </c>
      <c r="B78213" t="s">
        <v>184</v>
      </c>
      <c r="C78213" t="s">
        <v>47</v>
      </c>
      <c r="D78213" s="5">
        <v>43730</v>
      </c>
      <c r="E78213">
        <v>1</v>
      </c>
      <c r="F78213" t="s">
        <v>152</v>
      </c>
      <c r="G78213" s="5">
        <v>44050</v>
      </c>
      <c r="H78213" t="s">
        <v>191</v>
      </c>
      <c r="I78213" s="2" t="s">
        <v>138887</v>
      </c>
      <c r="J78213" t="s">
        <v>58716</v>
      </c>
    </row>
    <row r="78214" spans="1:10" x14ac:dyDescent="0.35">
      <c r="A78214">
        <v>2020</v>
      </c>
      <c r="B78214" t="s">
        <v>184</v>
      </c>
      <c r="C78214" t="s">
        <v>47</v>
      </c>
      <c r="D78214" s="5">
        <v>43730</v>
      </c>
      <c r="E78214">
        <v>4</v>
      </c>
      <c r="F78214" t="s">
        <v>152</v>
      </c>
      <c r="G78214" s="5">
        <v>43871</v>
      </c>
      <c r="H78214" t="s">
        <v>191</v>
      </c>
      <c r="I78214" s="2" t="s">
        <v>138887</v>
      </c>
      <c r="J78214" t="s">
        <v>33015</v>
      </c>
    </row>
    <row r="78215" spans="1:10" x14ac:dyDescent="0.35">
      <c r="A78215">
        <v>2020</v>
      </c>
      <c r="B78215" t="s">
        <v>184</v>
      </c>
      <c r="C78215" t="s">
        <v>47</v>
      </c>
      <c r="D78215" s="5">
        <v>43730</v>
      </c>
      <c r="E78215">
        <v>5</v>
      </c>
      <c r="F78215" t="s">
        <v>152</v>
      </c>
      <c r="G78215" s="5">
        <v>44050</v>
      </c>
      <c r="H78215" t="s">
        <v>191</v>
      </c>
      <c r="I78215" s="2" t="s">
        <v>138887</v>
      </c>
      <c r="J78215" t="s">
        <v>58725</v>
      </c>
    </row>
    <row r="78216" spans="1:10" x14ac:dyDescent="0.35">
      <c r="A78216">
        <v>2020</v>
      </c>
      <c r="B78216" t="s">
        <v>184</v>
      </c>
      <c r="C78216" t="s">
        <v>47</v>
      </c>
      <c r="D78216" s="5">
        <v>43731</v>
      </c>
      <c r="E78216">
        <v>2</v>
      </c>
      <c r="F78216" t="s">
        <v>152</v>
      </c>
      <c r="G78216" s="5">
        <v>43746</v>
      </c>
      <c r="H78216" t="s">
        <v>191</v>
      </c>
      <c r="I78216" s="2" t="s">
        <v>138891</v>
      </c>
      <c r="J78216" t="s">
        <v>38807</v>
      </c>
    </row>
    <row r="78217" spans="1:10" x14ac:dyDescent="0.35">
      <c r="A78217">
        <v>2020</v>
      </c>
      <c r="B78217" t="s">
        <v>184</v>
      </c>
      <c r="C78217" t="s">
        <v>47</v>
      </c>
      <c r="D78217" s="5">
        <v>43731</v>
      </c>
      <c r="E78217">
        <v>3</v>
      </c>
      <c r="F78217" t="s">
        <v>152</v>
      </c>
      <c r="G78217" s="5">
        <v>44050</v>
      </c>
      <c r="H78217" t="s">
        <v>191</v>
      </c>
      <c r="I78217" s="2" t="s">
        <v>138887</v>
      </c>
      <c r="J78217" t="s">
        <v>58751</v>
      </c>
    </row>
    <row r="78218" spans="1:10" x14ac:dyDescent="0.35">
      <c r="A78218">
        <v>2020</v>
      </c>
      <c r="B78218" t="s">
        <v>184</v>
      </c>
      <c r="C78218" t="s">
        <v>47</v>
      </c>
      <c r="D78218" s="5">
        <v>43731</v>
      </c>
      <c r="E78218">
        <v>3</v>
      </c>
      <c r="F78218" t="s">
        <v>152</v>
      </c>
      <c r="G78218" s="5">
        <v>44050</v>
      </c>
      <c r="H78218" t="s">
        <v>191</v>
      </c>
      <c r="I78218" s="2" t="s">
        <v>138887</v>
      </c>
      <c r="J78218" t="s">
        <v>58756</v>
      </c>
    </row>
    <row r="78219" spans="1:10" x14ac:dyDescent="0.35">
      <c r="A78219">
        <v>2020</v>
      </c>
      <c r="B78219" t="s">
        <v>184</v>
      </c>
      <c r="C78219" t="s">
        <v>47</v>
      </c>
      <c r="D78219" s="5">
        <v>43731</v>
      </c>
      <c r="E78219">
        <v>3</v>
      </c>
      <c r="F78219" t="s">
        <v>152</v>
      </c>
      <c r="G78219" s="5">
        <v>44052</v>
      </c>
      <c r="H78219" t="s">
        <v>191</v>
      </c>
      <c r="I78219" s="2" t="s">
        <v>138887</v>
      </c>
      <c r="J78219" t="s">
        <v>58748</v>
      </c>
    </row>
    <row r="78220" spans="1:10" x14ac:dyDescent="0.35">
      <c r="A78220">
        <v>2020</v>
      </c>
      <c r="B78220" t="s">
        <v>184</v>
      </c>
      <c r="C78220" t="s">
        <v>47</v>
      </c>
      <c r="D78220" s="5">
        <v>43731</v>
      </c>
      <c r="E78220">
        <v>4</v>
      </c>
      <c r="F78220" t="s">
        <v>152</v>
      </c>
      <c r="G78220" s="5">
        <v>44050</v>
      </c>
      <c r="H78220" t="s">
        <v>191</v>
      </c>
      <c r="I78220" s="2" t="s">
        <v>138878</v>
      </c>
      <c r="J78220" t="s">
        <v>58755</v>
      </c>
    </row>
    <row r="78221" spans="1:10" x14ac:dyDescent="0.35">
      <c r="A78221">
        <v>2020</v>
      </c>
      <c r="B78221" t="s">
        <v>184</v>
      </c>
      <c r="C78221" t="s">
        <v>47</v>
      </c>
      <c r="D78221" s="5">
        <v>43731</v>
      </c>
      <c r="E78221">
        <v>5</v>
      </c>
      <c r="F78221" t="s">
        <v>152</v>
      </c>
      <c r="G78221" s="5">
        <v>43748</v>
      </c>
      <c r="H78221" t="s">
        <v>188</v>
      </c>
      <c r="I78221" t="s">
        <v>138887</v>
      </c>
      <c r="J78221" t="s">
        <v>58756</v>
      </c>
    </row>
    <row r="78222" spans="1:10" x14ac:dyDescent="0.35">
      <c r="A78222">
        <v>2020</v>
      </c>
      <c r="B78222" t="s">
        <v>184</v>
      </c>
      <c r="C78222" t="s">
        <v>47</v>
      </c>
      <c r="D78222" s="5">
        <v>43732</v>
      </c>
      <c r="E78222">
        <v>1</v>
      </c>
      <c r="F78222" t="s">
        <v>152</v>
      </c>
      <c r="G78222" s="5">
        <v>44050</v>
      </c>
      <c r="H78222" t="s">
        <v>191</v>
      </c>
      <c r="I78222" s="2" t="s">
        <v>138876</v>
      </c>
      <c r="J78222" t="s">
        <v>58766</v>
      </c>
    </row>
    <row r="78223" spans="1:10" x14ac:dyDescent="0.35">
      <c r="A78223">
        <v>2020</v>
      </c>
      <c r="B78223" t="s">
        <v>184</v>
      </c>
      <c r="C78223" t="s">
        <v>47</v>
      </c>
      <c r="D78223" s="5">
        <v>43732</v>
      </c>
      <c r="E78223">
        <v>3</v>
      </c>
      <c r="F78223" t="s">
        <v>152</v>
      </c>
      <c r="G78223" s="5">
        <v>43871</v>
      </c>
      <c r="H78223" t="s">
        <v>191</v>
      </c>
      <c r="I78223" s="2" t="s">
        <v>138887</v>
      </c>
      <c r="J78223" t="s">
        <v>34784</v>
      </c>
    </row>
    <row r="78224" spans="1:10" x14ac:dyDescent="0.35">
      <c r="A78224">
        <v>2020</v>
      </c>
      <c r="B78224" t="s">
        <v>184</v>
      </c>
      <c r="C78224" t="s">
        <v>47</v>
      </c>
      <c r="D78224" s="5">
        <v>43732</v>
      </c>
      <c r="E78224">
        <v>3</v>
      </c>
      <c r="F78224" t="s">
        <v>152</v>
      </c>
      <c r="G78224" s="5">
        <v>44050</v>
      </c>
      <c r="H78224" t="s">
        <v>191</v>
      </c>
      <c r="I78224" s="2" t="s">
        <v>138887</v>
      </c>
      <c r="J78224" t="s">
        <v>58794</v>
      </c>
    </row>
    <row r="78225" spans="1:10" x14ac:dyDescent="0.35">
      <c r="A78225">
        <v>2020</v>
      </c>
      <c r="B78225" t="s">
        <v>184</v>
      </c>
      <c r="C78225" t="s">
        <v>47</v>
      </c>
      <c r="D78225" s="5">
        <v>43732</v>
      </c>
      <c r="E78225">
        <v>3</v>
      </c>
      <c r="F78225" t="s">
        <v>152</v>
      </c>
      <c r="G78225" s="5">
        <v>44050</v>
      </c>
      <c r="H78225" t="s">
        <v>191</v>
      </c>
      <c r="I78225" s="2" t="s">
        <v>138879</v>
      </c>
      <c r="J78225" t="s">
        <v>58792</v>
      </c>
    </row>
    <row r="78226" spans="1:10" x14ac:dyDescent="0.35">
      <c r="A78226">
        <v>2020</v>
      </c>
      <c r="B78226" t="s">
        <v>184</v>
      </c>
      <c r="C78226" t="s">
        <v>47</v>
      </c>
      <c r="D78226" s="5">
        <v>43732</v>
      </c>
      <c r="E78226">
        <v>4</v>
      </c>
      <c r="F78226" t="s">
        <v>152</v>
      </c>
      <c r="G78226" s="5">
        <v>43732</v>
      </c>
      <c r="H78226" t="s">
        <v>188</v>
      </c>
      <c r="I78226" t="s">
        <v>138887</v>
      </c>
      <c r="J78226" t="s">
        <v>34784</v>
      </c>
    </row>
    <row r="78227" spans="1:10" x14ac:dyDescent="0.35">
      <c r="A78227">
        <v>2020</v>
      </c>
      <c r="B78227" t="s">
        <v>184</v>
      </c>
      <c r="C78227" t="s">
        <v>47</v>
      </c>
      <c r="D78227" s="5">
        <v>43732</v>
      </c>
      <c r="E78227">
        <v>5</v>
      </c>
      <c r="F78227" t="s">
        <v>152</v>
      </c>
      <c r="G78227" s="5">
        <v>43754</v>
      </c>
      <c r="H78227" t="s">
        <v>188</v>
      </c>
      <c r="I78227" s="2" t="s">
        <v>138876</v>
      </c>
      <c r="J78227" t="s">
        <v>58766</v>
      </c>
    </row>
    <row r="78228" spans="1:10" x14ac:dyDescent="0.35">
      <c r="A78228">
        <v>2020</v>
      </c>
      <c r="B78228" t="s">
        <v>184</v>
      </c>
      <c r="C78228" t="s">
        <v>47</v>
      </c>
      <c r="D78228" s="5">
        <v>43732</v>
      </c>
      <c r="E78228">
        <v>5</v>
      </c>
      <c r="F78228" t="s">
        <v>152</v>
      </c>
      <c r="G78228" s="5">
        <v>43758</v>
      </c>
      <c r="H78228" t="s">
        <v>191</v>
      </c>
      <c r="I78228" s="2" t="s">
        <v>138888</v>
      </c>
      <c r="J78228" t="s">
        <v>58788</v>
      </c>
    </row>
    <row r="78229" spans="1:10" x14ac:dyDescent="0.35">
      <c r="A78229">
        <v>2020</v>
      </c>
      <c r="B78229" t="s">
        <v>184</v>
      </c>
      <c r="C78229" t="s">
        <v>47</v>
      </c>
      <c r="D78229" s="5">
        <v>43733</v>
      </c>
      <c r="E78229">
        <v>1</v>
      </c>
      <c r="F78229" t="s">
        <v>152</v>
      </c>
      <c r="G78229" s="5">
        <v>44050</v>
      </c>
      <c r="H78229" t="s">
        <v>191</v>
      </c>
      <c r="I78229" s="2" t="s">
        <v>138887</v>
      </c>
      <c r="J78229" t="s">
        <v>58818</v>
      </c>
    </row>
    <row r="78230" spans="1:10" x14ac:dyDescent="0.35">
      <c r="A78230">
        <v>2020</v>
      </c>
      <c r="B78230" t="s">
        <v>184</v>
      </c>
      <c r="C78230" t="s">
        <v>47</v>
      </c>
      <c r="D78230" s="5">
        <v>43733</v>
      </c>
      <c r="E78230">
        <v>1</v>
      </c>
      <c r="F78230" t="s">
        <v>152</v>
      </c>
      <c r="G78230" s="5">
        <v>44050</v>
      </c>
      <c r="H78230" t="s">
        <v>191</v>
      </c>
      <c r="I78230" s="2" t="s">
        <v>138887</v>
      </c>
      <c r="J78230" t="s">
        <v>58824</v>
      </c>
    </row>
    <row r="78231" spans="1:10" x14ac:dyDescent="0.35">
      <c r="A78231">
        <v>2020</v>
      </c>
      <c r="B78231" t="s">
        <v>184</v>
      </c>
      <c r="C78231" t="s">
        <v>47</v>
      </c>
      <c r="D78231" s="5">
        <v>43733</v>
      </c>
      <c r="E78231">
        <v>3</v>
      </c>
      <c r="F78231" t="s">
        <v>152</v>
      </c>
      <c r="G78231" s="5">
        <v>44050</v>
      </c>
      <c r="H78231" t="s">
        <v>191</v>
      </c>
      <c r="I78231" t="s">
        <v>138887</v>
      </c>
      <c r="J78231" t="s">
        <v>58804</v>
      </c>
    </row>
    <row r="78232" spans="1:10" x14ac:dyDescent="0.35">
      <c r="A78232">
        <v>2020</v>
      </c>
      <c r="B78232" t="s">
        <v>184</v>
      </c>
      <c r="C78232" t="s">
        <v>47</v>
      </c>
      <c r="D78232" s="5">
        <v>43733</v>
      </c>
      <c r="E78232">
        <v>4</v>
      </c>
      <c r="F78232" t="s">
        <v>152</v>
      </c>
      <c r="G78232" s="5">
        <v>44052</v>
      </c>
      <c r="H78232" t="s">
        <v>191</v>
      </c>
      <c r="I78232" s="2" t="s">
        <v>138887</v>
      </c>
      <c r="J78232" t="s">
        <v>58802</v>
      </c>
    </row>
    <row r="78233" spans="1:10" x14ac:dyDescent="0.35">
      <c r="A78233">
        <v>2020</v>
      </c>
      <c r="B78233" t="s">
        <v>184</v>
      </c>
      <c r="C78233" t="s">
        <v>47</v>
      </c>
      <c r="D78233" s="5">
        <v>43733</v>
      </c>
      <c r="E78233">
        <v>5</v>
      </c>
      <c r="F78233" t="s">
        <v>152</v>
      </c>
      <c r="G78233" s="5">
        <v>44050</v>
      </c>
      <c r="H78233" t="s">
        <v>191</v>
      </c>
      <c r="I78233" s="2" t="s">
        <v>138887</v>
      </c>
      <c r="J78233" t="s">
        <v>58820</v>
      </c>
    </row>
    <row r="78234" spans="1:10" x14ac:dyDescent="0.35">
      <c r="A78234">
        <v>2020</v>
      </c>
      <c r="B78234" t="s">
        <v>184</v>
      </c>
      <c r="C78234" t="s">
        <v>47</v>
      </c>
      <c r="D78234" s="5">
        <v>43734</v>
      </c>
      <c r="E78234">
        <v>1</v>
      </c>
      <c r="F78234" t="s">
        <v>152</v>
      </c>
      <c r="G78234" s="5">
        <v>44014</v>
      </c>
      <c r="H78234" t="s">
        <v>191</v>
      </c>
      <c r="I78234" s="2" t="s">
        <v>138887</v>
      </c>
      <c r="J78234" t="s">
        <v>32657</v>
      </c>
    </row>
    <row r="78235" spans="1:10" x14ac:dyDescent="0.35">
      <c r="A78235">
        <v>2020</v>
      </c>
      <c r="B78235" t="s">
        <v>184</v>
      </c>
      <c r="C78235" t="s">
        <v>47</v>
      </c>
      <c r="D78235" s="5">
        <v>43734</v>
      </c>
      <c r="E78235">
        <v>2</v>
      </c>
      <c r="F78235" t="s">
        <v>188</v>
      </c>
      <c r="G78235" s="5">
        <v>43814</v>
      </c>
      <c r="H78235" t="s">
        <v>190</v>
      </c>
      <c r="I78235" s="2" t="s">
        <v>138887</v>
      </c>
      <c r="J78235" t="s">
        <v>58857</v>
      </c>
    </row>
    <row r="78236" spans="1:10" x14ac:dyDescent="0.35">
      <c r="A78236">
        <v>2020</v>
      </c>
      <c r="B78236" t="s">
        <v>184</v>
      </c>
      <c r="C78236" t="s">
        <v>47</v>
      </c>
      <c r="D78236" s="5">
        <v>43734</v>
      </c>
      <c r="E78236">
        <v>2</v>
      </c>
      <c r="F78236" t="s">
        <v>152</v>
      </c>
      <c r="G78236" s="5">
        <v>44050</v>
      </c>
      <c r="H78236" t="s">
        <v>191</v>
      </c>
      <c r="I78236" s="2" t="s">
        <v>138887</v>
      </c>
      <c r="J78236" t="s">
        <v>58853</v>
      </c>
    </row>
    <row r="78237" spans="1:10" x14ac:dyDescent="0.35">
      <c r="A78237">
        <v>2020</v>
      </c>
      <c r="B78237" t="s">
        <v>184</v>
      </c>
      <c r="C78237" t="s">
        <v>47</v>
      </c>
      <c r="D78237" s="5">
        <v>43734</v>
      </c>
      <c r="E78237">
        <v>2</v>
      </c>
      <c r="F78237" t="s">
        <v>152</v>
      </c>
      <c r="G78237" s="5">
        <v>44054</v>
      </c>
      <c r="H78237" t="s">
        <v>191</v>
      </c>
      <c r="I78237" t="s">
        <v>138882</v>
      </c>
      <c r="J78237" t="s">
        <v>58839</v>
      </c>
    </row>
    <row r="78238" spans="1:10" x14ac:dyDescent="0.35">
      <c r="A78238">
        <v>2020</v>
      </c>
      <c r="B78238" t="s">
        <v>184</v>
      </c>
      <c r="C78238" t="s">
        <v>47</v>
      </c>
      <c r="D78238" s="5">
        <v>43734</v>
      </c>
      <c r="E78238">
        <v>3</v>
      </c>
      <c r="F78238" t="s">
        <v>152</v>
      </c>
      <c r="G78238" s="5">
        <v>44050</v>
      </c>
      <c r="H78238" t="s">
        <v>191</v>
      </c>
      <c r="I78238" s="2" t="s">
        <v>138889</v>
      </c>
      <c r="J78238" t="s">
        <v>58849</v>
      </c>
    </row>
    <row r="78239" spans="1:10" x14ac:dyDescent="0.35">
      <c r="A78239">
        <v>2020</v>
      </c>
      <c r="B78239" t="s">
        <v>184</v>
      </c>
      <c r="C78239" t="s">
        <v>47</v>
      </c>
      <c r="D78239" s="5">
        <v>43734</v>
      </c>
      <c r="E78239">
        <v>4</v>
      </c>
      <c r="F78239" t="s">
        <v>152</v>
      </c>
      <c r="G78239" s="5">
        <v>44053</v>
      </c>
      <c r="H78239" t="s">
        <v>191</v>
      </c>
      <c r="I78239" s="2" t="s">
        <v>138880</v>
      </c>
      <c r="J78239" t="s">
        <v>58845</v>
      </c>
    </row>
    <row r="78240" spans="1:10" x14ac:dyDescent="0.35">
      <c r="A78240">
        <v>2020</v>
      </c>
      <c r="B78240" t="s">
        <v>184</v>
      </c>
      <c r="C78240" t="s">
        <v>47</v>
      </c>
      <c r="D78240" s="5">
        <v>43735</v>
      </c>
      <c r="E78240">
        <v>3</v>
      </c>
      <c r="F78240" t="s">
        <v>152</v>
      </c>
      <c r="G78240" s="5">
        <v>43760</v>
      </c>
      <c r="H78240" t="s">
        <v>191</v>
      </c>
      <c r="I78240" s="2" t="s">
        <v>138891</v>
      </c>
      <c r="J78240" t="s">
        <v>58880</v>
      </c>
    </row>
    <row r="78241" spans="1:10" x14ac:dyDescent="0.35">
      <c r="A78241">
        <v>2020</v>
      </c>
      <c r="B78241" t="s">
        <v>184</v>
      </c>
      <c r="C78241" t="s">
        <v>47</v>
      </c>
      <c r="D78241" s="5">
        <v>43736</v>
      </c>
      <c r="E78241">
        <v>4</v>
      </c>
      <c r="F78241" t="s">
        <v>152</v>
      </c>
      <c r="G78241" s="5">
        <v>44050</v>
      </c>
      <c r="H78241" t="s">
        <v>191</v>
      </c>
      <c r="I78241" s="2" t="s">
        <v>138887</v>
      </c>
      <c r="J78241" t="s">
        <v>58887</v>
      </c>
    </row>
    <row r="78242" spans="1:10" x14ac:dyDescent="0.35">
      <c r="A78242">
        <v>2020</v>
      </c>
      <c r="B78242" t="s">
        <v>184</v>
      </c>
      <c r="C78242" t="s">
        <v>47</v>
      </c>
      <c r="D78242" s="5">
        <v>43737</v>
      </c>
      <c r="E78242">
        <v>1</v>
      </c>
      <c r="F78242" t="s">
        <v>188</v>
      </c>
      <c r="G78242" s="5">
        <v>43795</v>
      </c>
      <c r="H78242" t="s">
        <v>190</v>
      </c>
      <c r="I78242" s="2" t="s">
        <v>138887</v>
      </c>
      <c r="J78242" t="s">
        <v>58893</v>
      </c>
    </row>
    <row r="78243" spans="1:10" x14ac:dyDescent="0.35">
      <c r="A78243">
        <v>2020</v>
      </c>
      <c r="B78243" t="s">
        <v>184</v>
      </c>
      <c r="C78243" t="s">
        <v>47</v>
      </c>
      <c r="D78243" s="5">
        <v>43737</v>
      </c>
      <c r="E78243">
        <v>1</v>
      </c>
      <c r="F78243" t="s">
        <v>152</v>
      </c>
      <c r="G78243" s="5">
        <v>44050</v>
      </c>
      <c r="H78243" t="s">
        <v>191</v>
      </c>
      <c r="I78243" s="2" t="s">
        <v>138887</v>
      </c>
      <c r="J78243" t="s">
        <v>58914</v>
      </c>
    </row>
    <row r="78244" spans="1:10" x14ac:dyDescent="0.35">
      <c r="A78244">
        <v>2020</v>
      </c>
      <c r="B78244" t="s">
        <v>184</v>
      </c>
      <c r="C78244" t="s">
        <v>47</v>
      </c>
      <c r="D78244" s="5">
        <v>43737</v>
      </c>
      <c r="E78244">
        <v>1</v>
      </c>
      <c r="F78244" t="s">
        <v>152</v>
      </c>
      <c r="G78244" s="5">
        <v>44050</v>
      </c>
      <c r="H78244" t="s">
        <v>191</v>
      </c>
      <c r="I78244" s="2" t="s">
        <v>138887</v>
      </c>
      <c r="J78244" t="s">
        <v>58944</v>
      </c>
    </row>
    <row r="78245" spans="1:10" x14ac:dyDescent="0.35">
      <c r="A78245">
        <v>2020</v>
      </c>
      <c r="B78245" t="s">
        <v>184</v>
      </c>
      <c r="C78245" t="s">
        <v>47</v>
      </c>
      <c r="D78245" s="5">
        <v>43737</v>
      </c>
      <c r="E78245">
        <v>1</v>
      </c>
      <c r="F78245" t="s">
        <v>152</v>
      </c>
      <c r="G78245" s="5">
        <v>44050</v>
      </c>
      <c r="H78245" t="s">
        <v>191</v>
      </c>
      <c r="I78245" s="2" t="s">
        <v>138887</v>
      </c>
      <c r="J78245" t="s">
        <v>58988</v>
      </c>
    </row>
    <row r="78246" spans="1:10" x14ac:dyDescent="0.35">
      <c r="A78246">
        <v>2020</v>
      </c>
      <c r="B78246" t="s">
        <v>184</v>
      </c>
      <c r="C78246" t="s">
        <v>47</v>
      </c>
      <c r="D78246" s="5">
        <v>43737</v>
      </c>
      <c r="E78246">
        <v>1</v>
      </c>
      <c r="F78246" t="s">
        <v>152</v>
      </c>
      <c r="G78246" s="5">
        <v>44050</v>
      </c>
      <c r="H78246" t="s">
        <v>191</v>
      </c>
      <c r="I78246" s="2" t="s">
        <v>138887</v>
      </c>
      <c r="J78246" t="s">
        <v>59008</v>
      </c>
    </row>
    <row r="78247" spans="1:10" x14ac:dyDescent="0.35">
      <c r="A78247">
        <v>2020</v>
      </c>
      <c r="B78247" t="s">
        <v>184</v>
      </c>
      <c r="C78247" t="s">
        <v>47</v>
      </c>
      <c r="D78247" s="5">
        <v>43737</v>
      </c>
      <c r="E78247">
        <v>1</v>
      </c>
      <c r="F78247" t="s">
        <v>152</v>
      </c>
      <c r="G78247" s="5">
        <v>44051</v>
      </c>
      <c r="H78247" t="s">
        <v>188</v>
      </c>
      <c r="I78247" t="s">
        <v>138887</v>
      </c>
      <c r="J78247" t="s">
        <v>58952</v>
      </c>
    </row>
    <row r="78248" spans="1:10" x14ac:dyDescent="0.35">
      <c r="A78248">
        <v>2020</v>
      </c>
      <c r="B78248" t="s">
        <v>184</v>
      </c>
      <c r="C78248" t="s">
        <v>47</v>
      </c>
      <c r="D78248" s="5">
        <v>43737</v>
      </c>
      <c r="E78248">
        <v>1</v>
      </c>
      <c r="F78248" t="s">
        <v>152</v>
      </c>
      <c r="G78248" s="5">
        <v>44054</v>
      </c>
      <c r="H78248" t="s">
        <v>191</v>
      </c>
      <c r="I78248" s="2" t="s">
        <v>138881</v>
      </c>
      <c r="J78248" t="s">
        <v>58922</v>
      </c>
    </row>
    <row r="78249" spans="1:10" x14ac:dyDescent="0.35">
      <c r="A78249">
        <v>2020</v>
      </c>
      <c r="B78249" t="s">
        <v>184</v>
      </c>
      <c r="C78249" t="s">
        <v>47</v>
      </c>
      <c r="D78249" s="5">
        <v>43737</v>
      </c>
      <c r="E78249">
        <v>2</v>
      </c>
      <c r="F78249" t="s">
        <v>152</v>
      </c>
      <c r="G78249" s="5">
        <v>43950</v>
      </c>
      <c r="H78249" t="s">
        <v>191</v>
      </c>
      <c r="I78249" t="s">
        <v>138887</v>
      </c>
      <c r="J78249" t="s">
        <v>34718</v>
      </c>
    </row>
    <row r="78250" spans="1:10" x14ac:dyDescent="0.35">
      <c r="A78250">
        <v>2020</v>
      </c>
      <c r="B78250" t="s">
        <v>184</v>
      </c>
      <c r="C78250" t="s">
        <v>47</v>
      </c>
      <c r="D78250" s="5">
        <v>43737</v>
      </c>
      <c r="E78250">
        <v>2</v>
      </c>
      <c r="F78250" t="s">
        <v>152</v>
      </c>
      <c r="G78250" s="5">
        <v>44050</v>
      </c>
      <c r="H78250" t="s">
        <v>191</v>
      </c>
      <c r="I78250" s="2" t="s">
        <v>138887</v>
      </c>
      <c r="J78250" t="s">
        <v>58968</v>
      </c>
    </row>
    <row r="78251" spans="1:10" x14ac:dyDescent="0.35">
      <c r="A78251">
        <v>2020</v>
      </c>
      <c r="B78251" t="s">
        <v>184</v>
      </c>
      <c r="C78251" t="s">
        <v>47</v>
      </c>
      <c r="D78251" s="5">
        <v>43737</v>
      </c>
      <c r="E78251">
        <v>2</v>
      </c>
      <c r="F78251" t="s">
        <v>152</v>
      </c>
      <c r="G78251" s="5">
        <v>44050</v>
      </c>
      <c r="H78251" t="s">
        <v>191</v>
      </c>
      <c r="I78251" s="2" t="s">
        <v>138887</v>
      </c>
      <c r="J78251" t="s">
        <v>58938</v>
      </c>
    </row>
    <row r="78252" spans="1:10" x14ac:dyDescent="0.35">
      <c r="A78252">
        <v>2020</v>
      </c>
      <c r="B78252" t="s">
        <v>184</v>
      </c>
      <c r="C78252" t="s">
        <v>47</v>
      </c>
      <c r="D78252" s="5">
        <v>43737</v>
      </c>
      <c r="E78252">
        <v>2</v>
      </c>
      <c r="F78252" t="s">
        <v>152</v>
      </c>
      <c r="G78252" s="5">
        <v>44050</v>
      </c>
      <c r="H78252" t="s">
        <v>191</v>
      </c>
      <c r="I78252" s="2" t="s">
        <v>138887</v>
      </c>
      <c r="J78252" t="s">
        <v>58966</v>
      </c>
    </row>
    <row r="78253" spans="1:10" x14ac:dyDescent="0.35">
      <c r="A78253">
        <v>2020</v>
      </c>
      <c r="B78253" t="s">
        <v>184</v>
      </c>
      <c r="C78253" t="s">
        <v>47</v>
      </c>
      <c r="D78253" s="5">
        <v>43737</v>
      </c>
      <c r="E78253">
        <v>2</v>
      </c>
      <c r="F78253" t="s">
        <v>152</v>
      </c>
      <c r="G78253" s="5">
        <v>44050</v>
      </c>
      <c r="H78253" t="s">
        <v>191</v>
      </c>
      <c r="I78253" t="s">
        <v>138882</v>
      </c>
      <c r="J78253" t="s">
        <v>58909</v>
      </c>
    </row>
    <row r="78254" spans="1:10" x14ac:dyDescent="0.35">
      <c r="A78254">
        <v>2020</v>
      </c>
      <c r="B78254" t="s">
        <v>184</v>
      </c>
      <c r="C78254" t="s">
        <v>47</v>
      </c>
      <c r="D78254" s="5">
        <v>43737</v>
      </c>
      <c r="E78254">
        <v>2</v>
      </c>
      <c r="F78254" t="s">
        <v>152</v>
      </c>
      <c r="G78254" s="5">
        <v>44051</v>
      </c>
      <c r="H78254" t="s">
        <v>188</v>
      </c>
      <c r="I78254" t="s">
        <v>138887</v>
      </c>
      <c r="J78254" t="s">
        <v>58988</v>
      </c>
    </row>
    <row r="78255" spans="1:10" x14ac:dyDescent="0.35">
      <c r="A78255">
        <v>2020</v>
      </c>
      <c r="B78255" t="s">
        <v>184</v>
      </c>
      <c r="C78255" t="s">
        <v>47</v>
      </c>
      <c r="D78255" s="5">
        <v>43737</v>
      </c>
      <c r="E78255">
        <v>2</v>
      </c>
      <c r="F78255" t="s">
        <v>152</v>
      </c>
      <c r="G78255" s="5">
        <v>44051</v>
      </c>
      <c r="H78255" t="s">
        <v>188</v>
      </c>
      <c r="I78255" s="2" t="s">
        <v>138876</v>
      </c>
      <c r="J78255" t="s">
        <v>58965</v>
      </c>
    </row>
    <row r="78256" spans="1:10" x14ac:dyDescent="0.35">
      <c r="A78256">
        <v>2020</v>
      </c>
      <c r="B78256" t="s">
        <v>184</v>
      </c>
      <c r="C78256" t="s">
        <v>47</v>
      </c>
      <c r="D78256" s="5">
        <v>43737</v>
      </c>
      <c r="E78256">
        <v>2</v>
      </c>
      <c r="F78256" t="s">
        <v>152</v>
      </c>
      <c r="G78256" s="5">
        <v>44053</v>
      </c>
      <c r="H78256" t="s">
        <v>191</v>
      </c>
      <c r="I78256" s="2" t="s">
        <v>138876</v>
      </c>
      <c r="J78256" t="s">
        <v>58917</v>
      </c>
    </row>
    <row r="78257" spans="1:10" x14ac:dyDescent="0.35">
      <c r="A78257">
        <v>2020</v>
      </c>
      <c r="B78257" t="s">
        <v>184</v>
      </c>
      <c r="C78257" t="s">
        <v>47</v>
      </c>
      <c r="D78257" s="5">
        <v>43737</v>
      </c>
      <c r="E78257">
        <v>2</v>
      </c>
      <c r="F78257" t="s">
        <v>152</v>
      </c>
      <c r="G78257" s="5">
        <v>44054</v>
      </c>
      <c r="H78257" t="s">
        <v>191</v>
      </c>
      <c r="I78257" s="2" t="s">
        <v>138889</v>
      </c>
      <c r="J78257" t="s">
        <v>58919</v>
      </c>
    </row>
    <row r="78258" spans="1:10" x14ac:dyDescent="0.35">
      <c r="A78258">
        <v>2020</v>
      </c>
      <c r="B78258" t="s">
        <v>184</v>
      </c>
      <c r="C78258" t="s">
        <v>47</v>
      </c>
      <c r="D78258" s="5">
        <v>43737</v>
      </c>
      <c r="E78258">
        <v>3</v>
      </c>
      <c r="F78258" t="s">
        <v>152</v>
      </c>
      <c r="G78258" s="5">
        <v>43738</v>
      </c>
      <c r="H78258" t="s">
        <v>188</v>
      </c>
      <c r="I78258" t="s">
        <v>138887</v>
      </c>
      <c r="J78258" t="s">
        <v>58946</v>
      </c>
    </row>
    <row r="78259" spans="1:10" x14ac:dyDescent="0.35">
      <c r="A78259">
        <v>2020</v>
      </c>
      <c r="B78259" t="s">
        <v>184</v>
      </c>
      <c r="C78259" t="s">
        <v>47</v>
      </c>
      <c r="D78259" s="5">
        <v>43737</v>
      </c>
      <c r="E78259">
        <v>3</v>
      </c>
      <c r="F78259" t="s">
        <v>152</v>
      </c>
      <c r="G78259" s="5">
        <v>43919</v>
      </c>
      <c r="H78259" t="s">
        <v>191</v>
      </c>
      <c r="I78259" s="2" t="s">
        <v>138876</v>
      </c>
      <c r="J78259" t="s">
        <v>58900</v>
      </c>
    </row>
    <row r="78260" spans="1:10" x14ac:dyDescent="0.35">
      <c r="A78260">
        <v>2020</v>
      </c>
      <c r="B78260" t="s">
        <v>184</v>
      </c>
      <c r="C78260" t="s">
        <v>47</v>
      </c>
      <c r="D78260" s="5">
        <v>43737</v>
      </c>
      <c r="E78260">
        <v>3</v>
      </c>
      <c r="F78260" t="s">
        <v>152</v>
      </c>
      <c r="G78260" s="5">
        <v>43976</v>
      </c>
      <c r="H78260" t="s">
        <v>191</v>
      </c>
      <c r="I78260" s="2" t="s">
        <v>138887</v>
      </c>
      <c r="J78260" t="s">
        <v>58893</v>
      </c>
    </row>
    <row r="78261" spans="1:10" x14ac:dyDescent="0.35">
      <c r="A78261">
        <v>2020</v>
      </c>
      <c r="B78261" t="s">
        <v>184</v>
      </c>
      <c r="C78261" t="s">
        <v>47</v>
      </c>
      <c r="D78261" s="5">
        <v>43737</v>
      </c>
      <c r="E78261">
        <v>3</v>
      </c>
      <c r="F78261" t="s">
        <v>152</v>
      </c>
      <c r="G78261" s="5">
        <v>44050</v>
      </c>
      <c r="H78261" t="s">
        <v>191</v>
      </c>
      <c r="I78261" s="2" t="s">
        <v>138887</v>
      </c>
      <c r="J78261" t="s">
        <v>58936</v>
      </c>
    </row>
    <row r="78262" spans="1:10" x14ac:dyDescent="0.35">
      <c r="A78262">
        <v>2020</v>
      </c>
      <c r="B78262" t="s">
        <v>184</v>
      </c>
      <c r="C78262" t="s">
        <v>47</v>
      </c>
      <c r="D78262" s="5">
        <v>43737</v>
      </c>
      <c r="E78262">
        <v>3</v>
      </c>
      <c r="F78262" t="s">
        <v>152</v>
      </c>
      <c r="G78262" s="5">
        <v>44053</v>
      </c>
      <c r="H78262" t="s">
        <v>191</v>
      </c>
      <c r="I78262" s="2" t="s">
        <v>138876</v>
      </c>
      <c r="J78262" t="s">
        <v>58950</v>
      </c>
    </row>
    <row r="78263" spans="1:10" x14ac:dyDescent="0.35">
      <c r="A78263">
        <v>2020</v>
      </c>
      <c r="B78263" t="s">
        <v>184</v>
      </c>
      <c r="C78263" t="s">
        <v>47</v>
      </c>
      <c r="D78263" s="5">
        <v>43737</v>
      </c>
      <c r="E78263">
        <v>3</v>
      </c>
      <c r="F78263" t="s">
        <v>152</v>
      </c>
      <c r="G78263" s="5">
        <v>44053</v>
      </c>
      <c r="H78263" t="s">
        <v>191</v>
      </c>
      <c r="I78263" t="s">
        <v>45</v>
      </c>
      <c r="J78263" t="s">
        <v>58920</v>
      </c>
    </row>
    <row r="78264" spans="1:10" x14ac:dyDescent="0.35">
      <c r="A78264">
        <v>2020</v>
      </c>
      <c r="B78264" t="s">
        <v>184</v>
      </c>
      <c r="C78264" t="s">
        <v>47</v>
      </c>
      <c r="D78264" s="5">
        <v>43737</v>
      </c>
      <c r="E78264">
        <v>4</v>
      </c>
      <c r="F78264" t="s">
        <v>188</v>
      </c>
      <c r="G78264" s="5">
        <v>43814</v>
      </c>
      <c r="H78264" t="s">
        <v>190</v>
      </c>
      <c r="I78264" s="2" t="s">
        <v>138887</v>
      </c>
      <c r="J78264" t="s">
        <v>58953</v>
      </c>
    </row>
    <row r="78265" spans="1:10" x14ac:dyDescent="0.35">
      <c r="A78265">
        <v>2020</v>
      </c>
      <c r="B78265" t="s">
        <v>184</v>
      </c>
      <c r="C78265" t="s">
        <v>47</v>
      </c>
      <c r="D78265" s="5">
        <v>43737</v>
      </c>
      <c r="E78265">
        <v>4</v>
      </c>
      <c r="F78265" t="s">
        <v>188</v>
      </c>
      <c r="G78265" s="5">
        <v>43837</v>
      </c>
      <c r="H78265" t="s">
        <v>190</v>
      </c>
      <c r="I78265" s="2" t="s">
        <v>138887</v>
      </c>
      <c r="J78265" t="s">
        <v>58927</v>
      </c>
    </row>
    <row r="78266" spans="1:10" x14ac:dyDescent="0.35">
      <c r="A78266">
        <v>2020</v>
      </c>
      <c r="B78266" t="s">
        <v>184</v>
      </c>
      <c r="C78266" t="s">
        <v>47</v>
      </c>
      <c r="D78266" s="5">
        <v>43737</v>
      </c>
      <c r="E78266">
        <v>4</v>
      </c>
      <c r="F78266" t="s">
        <v>152</v>
      </c>
      <c r="G78266" s="5">
        <v>44050</v>
      </c>
      <c r="H78266" t="s">
        <v>191</v>
      </c>
      <c r="I78266" s="2" t="s">
        <v>138887</v>
      </c>
      <c r="J78266" t="s">
        <v>58902</v>
      </c>
    </row>
    <row r="78267" spans="1:10" x14ac:dyDescent="0.35">
      <c r="A78267">
        <v>2020</v>
      </c>
      <c r="B78267" t="s">
        <v>184</v>
      </c>
      <c r="C78267" t="s">
        <v>47</v>
      </c>
      <c r="D78267" s="5">
        <v>43737</v>
      </c>
      <c r="E78267">
        <v>4</v>
      </c>
      <c r="F78267" t="s">
        <v>152</v>
      </c>
      <c r="G78267" s="5">
        <v>44050</v>
      </c>
      <c r="H78267" t="s">
        <v>191</v>
      </c>
      <c r="I78267" s="2" t="s">
        <v>138887</v>
      </c>
      <c r="J78267" t="s">
        <v>58946</v>
      </c>
    </row>
    <row r="78268" spans="1:10" x14ac:dyDescent="0.35">
      <c r="A78268">
        <v>2020</v>
      </c>
      <c r="B78268" t="s">
        <v>184</v>
      </c>
      <c r="C78268" t="s">
        <v>47</v>
      </c>
      <c r="D78268" s="5">
        <v>43737</v>
      </c>
      <c r="E78268">
        <v>4</v>
      </c>
      <c r="F78268" t="s">
        <v>152</v>
      </c>
      <c r="G78268" s="5">
        <v>44050</v>
      </c>
      <c r="H78268" t="s">
        <v>191</v>
      </c>
      <c r="I78268" s="2" t="s">
        <v>138887</v>
      </c>
      <c r="J78268" t="s">
        <v>58952</v>
      </c>
    </row>
    <row r="78269" spans="1:10" x14ac:dyDescent="0.35">
      <c r="A78269">
        <v>2020</v>
      </c>
      <c r="B78269" t="s">
        <v>184</v>
      </c>
      <c r="C78269" t="s">
        <v>47</v>
      </c>
      <c r="D78269" s="5">
        <v>43737</v>
      </c>
      <c r="E78269">
        <v>4</v>
      </c>
      <c r="F78269" t="s">
        <v>152</v>
      </c>
      <c r="G78269" s="5">
        <v>44050</v>
      </c>
      <c r="H78269" t="s">
        <v>191</v>
      </c>
      <c r="I78269" s="2" t="s">
        <v>138887</v>
      </c>
      <c r="J78269" t="s">
        <v>58969</v>
      </c>
    </row>
    <row r="78270" spans="1:10" x14ac:dyDescent="0.35">
      <c r="A78270">
        <v>2020</v>
      </c>
      <c r="B78270" t="s">
        <v>184</v>
      </c>
      <c r="C78270" t="s">
        <v>47</v>
      </c>
      <c r="D78270" s="5">
        <v>43737</v>
      </c>
      <c r="E78270">
        <v>5</v>
      </c>
      <c r="F78270" t="s">
        <v>152</v>
      </c>
      <c r="G78270" s="5">
        <v>43738</v>
      </c>
      <c r="H78270" t="s">
        <v>188</v>
      </c>
      <c r="I78270" t="s">
        <v>138887</v>
      </c>
      <c r="J78270" t="s">
        <v>58936</v>
      </c>
    </row>
    <row r="78271" spans="1:10" x14ac:dyDescent="0.35">
      <c r="A78271">
        <v>2020</v>
      </c>
      <c r="B78271" t="s">
        <v>184</v>
      </c>
      <c r="C78271" t="s">
        <v>47</v>
      </c>
      <c r="D78271" s="5">
        <v>43737</v>
      </c>
      <c r="E78271">
        <v>5</v>
      </c>
      <c r="F78271" t="s">
        <v>188</v>
      </c>
      <c r="G78271" s="5">
        <v>44054</v>
      </c>
      <c r="H78271" t="s">
        <v>190</v>
      </c>
      <c r="I78271" s="2" t="s">
        <v>138878</v>
      </c>
      <c r="J78271" t="s">
        <v>58918</v>
      </c>
    </row>
    <row r="78272" spans="1:10" x14ac:dyDescent="0.35">
      <c r="A78272">
        <v>2020</v>
      </c>
      <c r="B78272" t="s">
        <v>184</v>
      </c>
      <c r="C78272" t="s">
        <v>47</v>
      </c>
      <c r="D78272" s="5">
        <v>43737</v>
      </c>
      <c r="E78272">
        <v>5</v>
      </c>
      <c r="F78272" t="s">
        <v>152</v>
      </c>
      <c r="G78272" s="5">
        <v>44050</v>
      </c>
      <c r="H78272" t="s">
        <v>191</v>
      </c>
      <c r="I78272" s="2" t="s">
        <v>138887</v>
      </c>
      <c r="J78272" t="s">
        <v>58965</v>
      </c>
    </row>
    <row r="78273" spans="1:10" x14ac:dyDescent="0.35">
      <c r="A78273">
        <v>2020</v>
      </c>
      <c r="B78273" t="s">
        <v>184</v>
      </c>
      <c r="C78273" t="s">
        <v>47</v>
      </c>
      <c r="D78273" s="5">
        <v>43737</v>
      </c>
      <c r="E78273">
        <v>5</v>
      </c>
      <c r="F78273" t="s">
        <v>152</v>
      </c>
      <c r="G78273" s="5">
        <v>44051</v>
      </c>
      <c r="H78273" t="s">
        <v>191</v>
      </c>
      <c r="I78273" t="s">
        <v>138882</v>
      </c>
      <c r="J78273" t="s">
        <v>58987</v>
      </c>
    </row>
    <row r="78274" spans="1:10" x14ac:dyDescent="0.35">
      <c r="A78274">
        <v>2020</v>
      </c>
      <c r="B78274" t="s">
        <v>184</v>
      </c>
      <c r="C78274" t="s">
        <v>47</v>
      </c>
      <c r="D78274" s="5">
        <v>43738</v>
      </c>
      <c r="E78274">
        <v>1</v>
      </c>
      <c r="F78274" t="s">
        <v>188</v>
      </c>
      <c r="G78274" s="5">
        <v>43859</v>
      </c>
      <c r="H78274" t="s">
        <v>190</v>
      </c>
      <c r="I78274" s="2" t="s">
        <v>138887</v>
      </c>
      <c r="J78274" t="s">
        <v>59021</v>
      </c>
    </row>
    <row r="78275" spans="1:10" x14ac:dyDescent="0.35">
      <c r="A78275">
        <v>2020</v>
      </c>
      <c r="B78275" t="s">
        <v>184</v>
      </c>
      <c r="C78275" t="s">
        <v>47</v>
      </c>
      <c r="D78275" s="5">
        <v>43738</v>
      </c>
      <c r="E78275">
        <v>1</v>
      </c>
      <c r="F78275" t="s">
        <v>152</v>
      </c>
      <c r="G78275" s="5">
        <v>44050</v>
      </c>
      <c r="H78275" t="s">
        <v>191</v>
      </c>
      <c r="I78275" s="2" t="s">
        <v>138887</v>
      </c>
      <c r="J78275" t="s">
        <v>59002</v>
      </c>
    </row>
    <row r="78276" spans="1:10" x14ac:dyDescent="0.35">
      <c r="A78276">
        <v>2020</v>
      </c>
      <c r="B78276" t="s">
        <v>184</v>
      </c>
      <c r="C78276" t="s">
        <v>47</v>
      </c>
      <c r="D78276" s="5">
        <v>43738</v>
      </c>
      <c r="E78276">
        <v>1</v>
      </c>
      <c r="F78276" t="s">
        <v>152</v>
      </c>
      <c r="G78276" s="5">
        <v>44050</v>
      </c>
      <c r="H78276" t="s">
        <v>191</v>
      </c>
      <c r="I78276" s="2" t="s">
        <v>138887</v>
      </c>
      <c r="J78276" t="s">
        <v>59027</v>
      </c>
    </row>
    <row r="78277" spans="1:10" x14ac:dyDescent="0.35">
      <c r="A78277">
        <v>2020</v>
      </c>
      <c r="B78277" t="s">
        <v>184</v>
      </c>
      <c r="C78277" t="s">
        <v>47</v>
      </c>
      <c r="D78277" s="5">
        <v>43738</v>
      </c>
      <c r="E78277">
        <v>1</v>
      </c>
      <c r="F78277" t="s">
        <v>152</v>
      </c>
      <c r="G78277" s="5">
        <v>44050</v>
      </c>
      <c r="H78277" t="s">
        <v>191</v>
      </c>
      <c r="I78277" s="2" t="s">
        <v>138892</v>
      </c>
      <c r="J78277" t="s">
        <v>59049</v>
      </c>
    </row>
    <row r="78278" spans="1:10" x14ac:dyDescent="0.35">
      <c r="A78278">
        <v>2020</v>
      </c>
      <c r="B78278" t="s">
        <v>184</v>
      </c>
      <c r="C78278" t="s">
        <v>47</v>
      </c>
      <c r="D78278" s="5">
        <v>43738</v>
      </c>
      <c r="E78278">
        <v>2</v>
      </c>
      <c r="F78278" t="s">
        <v>152</v>
      </c>
      <c r="G78278" s="5">
        <v>44045</v>
      </c>
      <c r="H78278" t="s">
        <v>191</v>
      </c>
      <c r="I78278" s="2" t="s">
        <v>138887</v>
      </c>
      <c r="J78278" t="s">
        <v>59063</v>
      </c>
    </row>
    <row r="78279" spans="1:10" x14ac:dyDescent="0.35">
      <c r="A78279">
        <v>2020</v>
      </c>
      <c r="B78279" t="s">
        <v>184</v>
      </c>
      <c r="C78279" t="s">
        <v>47</v>
      </c>
      <c r="D78279" s="5">
        <v>43738</v>
      </c>
      <c r="E78279">
        <v>2</v>
      </c>
      <c r="F78279" t="s">
        <v>152</v>
      </c>
      <c r="G78279" s="5">
        <v>44050</v>
      </c>
      <c r="H78279" t="s">
        <v>191</v>
      </c>
      <c r="I78279" s="2" t="s">
        <v>138887</v>
      </c>
      <c r="J78279" t="s">
        <v>59054</v>
      </c>
    </row>
    <row r="78280" spans="1:10" x14ac:dyDescent="0.35">
      <c r="A78280">
        <v>2020</v>
      </c>
      <c r="B78280" t="s">
        <v>184</v>
      </c>
      <c r="C78280" t="s">
        <v>47</v>
      </c>
      <c r="D78280" s="5">
        <v>43738</v>
      </c>
      <c r="E78280">
        <v>3</v>
      </c>
      <c r="F78280" t="s">
        <v>152</v>
      </c>
      <c r="G78280" s="5">
        <v>43739</v>
      </c>
      <c r="H78280" t="s">
        <v>188</v>
      </c>
      <c r="I78280" t="s">
        <v>138887</v>
      </c>
      <c r="J78280" t="s">
        <v>59033</v>
      </c>
    </row>
    <row r="78281" spans="1:10" x14ac:dyDescent="0.35">
      <c r="A78281">
        <v>2020</v>
      </c>
      <c r="B78281" t="s">
        <v>184</v>
      </c>
      <c r="C78281" t="s">
        <v>47</v>
      </c>
      <c r="D78281" s="5">
        <v>43738</v>
      </c>
      <c r="E78281">
        <v>3</v>
      </c>
      <c r="F78281" t="s">
        <v>152</v>
      </c>
      <c r="G78281" s="5">
        <v>43760</v>
      </c>
      <c r="H78281" t="s">
        <v>188</v>
      </c>
      <c r="I78281" s="2" t="s">
        <v>138891</v>
      </c>
      <c r="J78281" t="s">
        <v>59050</v>
      </c>
    </row>
    <row r="78282" spans="1:10" x14ac:dyDescent="0.35">
      <c r="A78282">
        <v>2020</v>
      </c>
      <c r="B78282" t="s">
        <v>184</v>
      </c>
      <c r="C78282" t="s">
        <v>47</v>
      </c>
      <c r="D78282" s="5">
        <v>43738</v>
      </c>
      <c r="E78282">
        <v>3</v>
      </c>
      <c r="F78282" t="s">
        <v>152</v>
      </c>
      <c r="G78282" s="5">
        <v>44014</v>
      </c>
      <c r="H78282" t="s">
        <v>191</v>
      </c>
      <c r="I78282" s="2" t="s">
        <v>138887</v>
      </c>
      <c r="J78282" t="s">
        <v>58980</v>
      </c>
    </row>
    <row r="78283" spans="1:10" x14ac:dyDescent="0.35">
      <c r="A78283">
        <v>2020</v>
      </c>
      <c r="B78283" t="s">
        <v>184</v>
      </c>
      <c r="C78283" t="s">
        <v>47</v>
      </c>
      <c r="D78283" s="5">
        <v>43738</v>
      </c>
      <c r="E78283">
        <v>3</v>
      </c>
      <c r="F78283" t="s">
        <v>152</v>
      </c>
      <c r="G78283" s="5">
        <v>44050</v>
      </c>
      <c r="H78283" t="s">
        <v>191</v>
      </c>
      <c r="I78283" s="2" t="s">
        <v>138887</v>
      </c>
      <c r="J78283" t="s">
        <v>58981</v>
      </c>
    </row>
    <row r="78284" spans="1:10" x14ac:dyDescent="0.35">
      <c r="A78284">
        <v>2020</v>
      </c>
      <c r="B78284" t="s">
        <v>184</v>
      </c>
      <c r="C78284" t="s">
        <v>47</v>
      </c>
      <c r="D78284" s="5">
        <v>43738</v>
      </c>
      <c r="E78284">
        <v>3</v>
      </c>
      <c r="F78284" t="s">
        <v>152</v>
      </c>
      <c r="G78284" s="5">
        <v>44050</v>
      </c>
      <c r="H78284" t="s">
        <v>191</v>
      </c>
      <c r="I78284" s="2" t="s">
        <v>138887</v>
      </c>
      <c r="J78284" t="s">
        <v>58989</v>
      </c>
    </row>
    <row r="78285" spans="1:10" x14ac:dyDescent="0.35">
      <c r="A78285">
        <v>2020</v>
      </c>
      <c r="B78285" t="s">
        <v>184</v>
      </c>
      <c r="C78285" t="s">
        <v>47</v>
      </c>
      <c r="D78285" s="5">
        <v>43738</v>
      </c>
      <c r="E78285">
        <v>4</v>
      </c>
      <c r="F78285" t="s">
        <v>188</v>
      </c>
      <c r="G78285" s="5">
        <v>44050</v>
      </c>
      <c r="H78285" t="s">
        <v>190</v>
      </c>
      <c r="I78285" s="2" t="s">
        <v>138887</v>
      </c>
      <c r="J78285" t="s">
        <v>58995</v>
      </c>
    </row>
    <row r="78286" spans="1:10" x14ac:dyDescent="0.35">
      <c r="A78286">
        <v>2020</v>
      </c>
      <c r="B78286" t="s">
        <v>184</v>
      </c>
      <c r="C78286" t="s">
        <v>47</v>
      </c>
      <c r="D78286" s="5">
        <v>43738</v>
      </c>
      <c r="E78286">
        <v>4</v>
      </c>
      <c r="F78286" t="s">
        <v>188</v>
      </c>
      <c r="G78286" s="5">
        <v>44053</v>
      </c>
      <c r="H78286" t="s">
        <v>190</v>
      </c>
      <c r="I78286" s="2" t="s">
        <v>138887</v>
      </c>
      <c r="J78286" t="s">
        <v>59012</v>
      </c>
    </row>
    <row r="78287" spans="1:10" x14ac:dyDescent="0.35">
      <c r="A78287">
        <v>2020</v>
      </c>
      <c r="B78287" t="s">
        <v>184</v>
      </c>
      <c r="C78287" t="s">
        <v>47</v>
      </c>
      <c r="D78287" s="5">
        <v>43738</v>
      </c>
      <c r="E78287">
        <v>4</v>
      </c>
      <c r="F78287" t="s">
        <v>152</v>
      </c>
      <c r="G78287" s="5">
        <v>44050</v>
      </c>
      <c r="H78287" t="s">
        <v>191</v>
      </c>
      <c r="I78287" s="2" t="s">
        <v>138887</v>
      </c>
      <c r="J78287" t="s">
        <v>59033</v>
      </c>
    </row>
    <row r="78288" spans="1:10" x14ac:dyDescent="0.35">
      <c r="A78288">
        <v>2020</v>
      </c>
      <c r="B78288" t="s">
        <v>184</v>
      </c>
      <c r="C78288" t="s">
        <v>47</v>
      </c>
      <c r="D78288" s="5">
        <v>43738</v>
      </c>
      <c r="E78288">
        <v>4</v>
      </c>
      <c r="F78288" t="s">
        <v>152</v>
      </c>
      <c r="G78288" s="5">
        <v>44054</v>
      </c>
      <c r="H78288" t="s">
        <v>191</v>
      </c>
      <c r="I78288" s="2" t="s">
        <v>138887</v>
      </c>
      <c r="J78288" t="s">
        <v>59046</v>
      </c>
    </row>
    <row r="78289" spans="1:10" x14ac:dyDescent="0.35">
      <c r="A78289">
        <v>2020</v>
      </c>
      <c r="B78289" t="s">
        <v>184</v>
      </c>
      <c r="C78289" t="s">
        <v>47</v>
      </c>
      <c r="D78289" s="5">
        <v>43738</v>
      </c>
      <c r="E78289">
        <v>5</v>
      </c>
      <c r="F78289" t="s">
        <v>152</v>
      </c>
      <c r="G78289" s="5">
        <v>43755</v>
      </c>
      <c r="H78289" t="s">
        <v>188</v>
      </c>
      <c r="I78289" s="2" t="s">
        <v>138880</v>
      </c>
      <c r="J78289" t="s">
        <v>59042</v>
      </c>
    </row>
    <row r="78290" spans="1:10" x14ac:dyDescent="0.35">
      <c r="A78290">
        <v>2020</v>
      </c>
      <c r="B78290" t="s">
        <v>184</v>
      </c>
      <c r="C78290" t="s">
        <v>47</v>
      </c>
      <c r="D78290" s="5">
        <v>43738</v>
      </c>
      <c r="E78290">
        <v>5</v>
      </c>
      <c r="F78290" t="s">
        <v>152</v>
      </c>
      <c r="G78290" s="5">
        <v>44050</v>
      </c>
      <c r="H78290" t="s">
        <v>191</v>
      </c>
      <c r="I78290" s="2" t="s">
        <v>138887</v>
      </c>
      <c r="J78290" t="s">
        <v>59055</v>
      </c>
    </row>
    <row r="78291" spans="1:10" x14ac:dyDescent="0.35">
      <c r="A78291">
        <v>2020</v>
      </c>
      <c r="B78291" t="s">
        <v>184</v>
      </c>
      <c r="C78291" t="s">
        <v>47</v>
      </c>
      <c r="D78291" s="5">
        <v>43738</v>
      </c>
      <c r="E78291">
        <v>5</v>
      </c>
      <c r="F78291" t="s">
        <v>152</v>
      </c>
      <c r="G78291" s="5">
        <v>44050</v>
      </c>
      <c r="H78291" t="s">
        <v>191</v>
      </c>
      <c r="I78291" t="s">
        <v>138887</v>
      </c>
      <c r="J78291" t="s">
        <v>59010</v>
      </c>
    </row>
    <row r="78292" spans="1:10" x14ac:dyDescent="0.35">
      <c r="A78292">
        <v>2020</v>
      </c>
      <c r="B78292" t="s">
        <v>184</v>
      </c>
      <c r="C78292" t="s">
        <v>47</v>
      </c>
      <c r="D78292" s="5">
        <v>43738</v>
      </c>
      <c r="E78292">
        <v>5</v>
      </c>
      <c r="F78292" t="s">
        <v>152</v>
      </c>
      <c r="G78292" s="5">
        <v>44051</v>
      </c>
      <c r="H78292" t="s">
        <v>191</v>
      </c>
      <c r="I78292" s="2" t="s">
        <v>138876</v>
      </c>
      <c r="J78292" t="s">
        <v>58991</v>
      </c>
    </row>
    <row r="78293" spans="1:10" x14ac:dyDescent="0.35">
      <c r="A78293">
        <v>2020</v>
      </c>
      <c r="B78293" t="s">
        <v>184</v>
      </c>
      <c r="C78293" t="s">
        <v>47</v>
      </c>
      <c r="D78293" s="5">
        <v>43739</v>
      </c>
      <c r="E78293">
        <v>1</v>
      </c>
      <c r="F78293" t="s">
        <v>152</v>
      </c>
      <c r="G78293" s="5">
        <v>44050</v>
      </c>
      <c r="H78293" t="s">
        <v>191</v>
      </c>
      <c r="I78293" s="2" t="s">
        <v>138887</v>
      </c>
      <c r="J78293" t="s">
        <v>59073</v>
      </c>
    </row>
    <row r="78294" spans="1:10" x14ac:dyDescent="0.35">
      <c r="A78294">
        <v>2020</v>
      </c>
      <c r="B78294" t="s">
        <v>184</v>
      </c>
      <c r="C78294" t="s">
        <v>47</v>
      </c>
      <c r="D78294" s="5">
        <v>43739</v>
      </c>
      <c r="E78294">
        <v>1</v>
      </c>
      <c r="F78294" t="s">
        <v>152</v>
      </c>
      <c r="G78294" s="5">
        <v>44050</v>
      </c>
      <c r="H78294" t="s">
        <v>191</v>
      </c>
      <c r="I78294" s="2" t="s">
        <v>138887</v>
      </c>
      <c r="J78294" t="s">
        <v>59142</v>
      </c>
    </row>
    <row r="78295" spans="1:10" x14ac:dyDescent="0.35">
      <c r="A78295">
        <v>2020</v>
      </c>
      <c r="B78295" t="s">
        <v>184</v>
      </c>
      <c r="C78295" t="s">
        <v>47</v>
      </c>
      <c r="D78295" s="5">
        <v>43739</v>
      </c>
      <c r="E78295">
        <v>1</v>
      </c>
      <c r="F78295" t="s">
        <v>152</v>
      </c>
      <c r="G78295" s="5">
        <v>44050</v>
      </c>
      <c r="H78295" t="s">
        <v>191</v>
      </c>
      <c r="I78295" s="2" t="s">
        <v>138887</v>
      </c>
      <c r="J78295" t="s">
        <v>59169</v>
      </c>
    </row>
    <row r="78296" spans="1:10" x14ac:dyDescent="0.35">
      <c r="A78296">
        <v>2020</v>
      </c>
      <c r="B78296" t="s">
        <v>184</v>
      </c>
      <c r="C78296" t="s">
        <v>47</v>
      </c>
      <c r="D78296" s="5">
        <v>43739</v>
      </c>
      <c r="E78296">
        <v>1</v>
      </c>
      <c r="F78296" t="s">
        <v>152</v>
      </c>
      <c r="G78296" s="5">
        <v>44050</v>
      </c>
      <c r="H78296" t="s">
        <v>191</v>
      </c>
      <c r="I78296" s="2" t="s">
        <v>138879</v>
      </c>
      <c r="J78296" t="s">
        <v>59104</v>
      </c>
    </row>
    <row r="78297" spans="1:10" x14ac:dyDescent="0.35">
      <c r="A78297">
        <v>2020</v>
      </c>
      <c r="B78297" t="s">
        <v>184</v>
      </c>
      <c r="C78297" t="s">
        <v>47</v>
      </c>
      <c r="D78297" s="5">
        <v>43739</v>
      </c>
      <c r="E78297">
        <v>1</v>
      </c>
      <c r="F78297" t="s">
        <v>152</v>
      </c>
      <c r="G78297" s="5">
        <v>44050</v>
      </c>
      <c r="H78297" t="s">
        <v>191</v>
      </c>
      <c r="I78297" t="s">
        <v>45</v>
      </c>
      <c r="J78297" t="s">
        <v>59112</v>
      </c>
    </row>
    <row r="78298" spans="1:10" x14ac:dyDescent="0.35">
      <c r="A78298">
        <v>2020</v>
      </c>
      <c r="B78298" t="s">
        <v>184</v>
      </c>
      <c r="C78298" t="s">
        <v>47</v>
      </c>
      <c r="D78298" s="5">
        <v>43739</v>
      </c>
      <c r="E78298">
        <v>2</v>
      </c>
      <c r="F78298" t="s">
        <v>188</v>
      </c>
      <c r="G78298" s="5">
        <v>43815</v>
      </c>
      <c r="H78298" t="s">
        <v>190</v>
      </c>
      <c r="I78298" s="2" t="s">
        <v>138887</v>
      </c>
      <c r="J78298" t="s">
        <v>59077</v>
      </c>
    </row>
    <row r="78299" spans="1:10" x14ac:dyDescent="0.35">
      <c r="A78299">
        <v>2020</v>
      </c>
      <c r="B78299" t="s">
        <v>184</v>
      </c>
      <c r="C78299" t="s">
        <v>47</v>
      </c>
      <c r="D78299" s="5">
        <v>43739</v>
      </c>
      <c r="E78299">
        <v>2</v>
      </c>
      <c r="F78299" t="s">
        <v>152</v>
      </c>
      <c r="G78299" s="5">
        <v>43759</v>
      </c>
      <c r="H78299" t="s">
        <v>191</v>
      </c>
      <c r="I78299" t="s">
        <v>138882</v>
      </c>
      <c r="J78299" t="s">
        <v>59178</v>
      </c>
    </row>
    <row r="78300" spans="1:10" x14ac:dyDescent="0.35">
      <c r="A78300">
        <v>2020</v>
      </c>
      <c r="B78300" t="s">
        <v>184</v>
      </c>
      <c r="C78300" t="s">
        <v>47</v>
      </c>
      <c r="D78300" s="5">
        <v>43739</v>
      </c>
      <c r="E78300">
        <v>2</v>
      </c>
      <c r="F78300" t="s">
        <v>152</v>
      </c>
      <c r="G78300" s="5">
        <v>43871</v>
      </c>
      <c r="H78300" t="s">
        <v>191</v>
      </c>
      <c r="I78300" s="2" t="s">
        <v>138887</v>
      </c>
      <c r="J78300" t="s">
        <v>32804</v>
      </c>
    </row>
    <row r="78301" spans="1:10" x14ac:dyDescent="0.35">
      <c r="A78301">
        <v>2020</v>
      </c>
      <c r="B78301" t="s">
        <v>184</v>
      </c>
      <c r="C78301" t="s">
        <v>47</v>
      </c>
      <c r="D78301" s="5">
        <v>43739</v>
      </c>
      <c r="E78301">
        <v>2</v>
      </c>
      <c r="F78301" t="s">
        <v>152</v>
      </c>
      <c r="G78301" s="5">
        <v>43881</v>
      </c>
      <c r="H78301" t="s">
        <v>191</v>
      </c>
      <c r="I78301" t="s">
        <v>138887</v>
      </c>
      <c r="J78301" t="s">
        <v>59140</v>
      </c>
    </row>
    <row r="78302" spans="1:10" x14ac:dyDescent="0.35">
      <c r="A78302">
        <v>2020</v>
      </c>
      <c r="B78302" t="s">
        <v>184</v>
      </c>
      <c r="C78302" t="s">
        <v>47</v>
      </c>
      <c r="D78302" s="5">
        <v>43739</v>
      </c>
      <c r="E78302">
        <v>2</v>
      </c>
      <c r="F78302" t="s">
        <v>152</v>
      </c>
      <c r="G78302" s="5">
        <v>43993</v>
      </c>
      <c r="H78302" t="s">
        <v>191</v>
      </c>
      <c r="I78302" s="2" t="s">
        <v>138887</v>
      </c>
      <c r="J78302" t="s">
        <v>59175</v>
      </c>
    </row>
    <row r="78303" spans="1:10" x14ac:dyDescent="0.35">
      <c r="A78303">
        <v>2020</v>
      </c>
      <c r="B78303" t="s">
        <v>184</v>
      </c>
      <c r="C78303" t="s">
        <v>47</v>
      </c>
      <c r="D78303" s="5">
        <v>43739</v>
      </c>
      <c r="E78303">
        <v>2</v>
      </c>
      <c r="F78303" t="s">
        <v>152</v>
      </c>
      <c r="G78303" s="5">
        <v>44050</v>
      </c>
      <c r="H78303" t="s">
        <v>191</v>
      </c>
      <c r="I78303" s="2" t="s">
        <v>138887</v>
      </c>
      <c r="J78303" t="s">
        <v>59084</v>
      </c>
    </row>
    <row r="78304" spans="1:10" x14ac:dyDescent="0.35">
      <c r="A78304">
        <v>2020</v>
      </c>
      <c r="B78304" t="s">
        <v>184</v>
      </c>
      <c r="C78304" t="s">
        <v>47</v>
      </c>
      <c r="D78304" s="5">
        <v>43739</v>
      </c>
      <c r="E78304">
        <v>4</v>
      </c>
      <c r="F78304" t="s">
        <v>152</v>
      </c>
      <c r="G78304" s="5">
        <v>43740</v>
      </c>
      <c r="H78304" t="s">
        <v>188</v>
      </c>
      <c r="I78304" t="s">
        <v>138887</v>
      </c>
      <c r="J78304" t="s">
        <v>59212</v>
      </c>
    </row>
    <row r="78305" spans="1:10" x14ac:dyDescent="0.35">
      <c r="A78305">
        <v>2020</v>
      </c>
      <c r="B78305" t="s">
        <v>184</v>
      </c>
      <c r="C78305" t="s">
        <v>47</v>
      </c>
      <c r="D78305" s="5">
        <v>43739</v>
      </c>
      <c r="E78305">
        <v>4</v>
      </c>
      <c r="F78305" t="s">
        <v>152</v>
      </c>
      <c r="G78305" s="5">
        <v>44050</v>
      </c>
      <c r="H78305" t="s">
        <v>191</v>
      </c>
      <c r="I78305" s="2" t="s">
        <v>138887</v>
      </c>
      <c r="J78305" t="s">
        <v>59095</v>
      </c>
    </row>
    <row r="78306" spans="1:10" x14ac:dyDescent="0.35">
      <c r="A78306">
        <v>2020</v>
      </c>
      <c r="B78306" t="s">
        <v>184</v>
      </c>
      <c r="C78306" t="s">
        <v>47</v>
      </c>
      <c r="D78306" s="5">
        <v>43739</v>
      </c>
      <c r="E78306">
        <v>4</v>
      </c>
      <c r="F78306" t="s">
        <v>152</v>
      </c>
      <c r="G78306" s="5">
        <v>44050</v>
      </c>
      <c r="H78306" t="s">
        <v>191</v>
      </c>
      <c r="I78306" s="2" t="s">
        <v>138887</v>
      </c>
      <c r="J78306" t="s">
        <v>59160</v>
      </c>
    </row>
    <row r="78307" spans="1:10" x14ac:dyDescent="0.35">
      <c r="A78307">
        <v>2020</v>
      </c>
      <c r="B78307" t="s">
        <v>184</v>
      </c>
      <c r="C78307" t="s">
        <v>47</v>
      </c>
      <c r="D78307" s="5">
        <v>43739</v>
      </c>
      <c r="E78307">
        <v>5</v>
      </c>
      <c r="F78307" t="s">
        <v>188</v>
      </c>
      <c r="G78307" s="5">
        <v>44053</v>
      </c>
      <c r="H78307" t="s">
        <v>190</v>
      </c>
      <c r="I78307" s="2" t="s">
        <v>138887</v>
      </c>
      <c r="J78307" t="s">
        <v>59212</v>
      </c>
    </row>
    <row r="78308" spans="1:10" x14ac:dyDescent="0.35">
      <c r="A78308">
        <v>2020</v>
      </c>
      <c r="B78308" t="s">
        <v>184</v>
      </c>
      <c r="C78308" t="s">
        <v>47</v>
      </c>
      <c r="D78308" s="5">
        <v>43739</v>
      </c>
      <c r="E78308">
        <v>5</v>
      </c>
      <c r="F78308" t="s">
        <v>152</v>
      </c>
      <c r="G78308" s="5">
        <v>43760</v>
      </c>
      <c r="H78308" t="s">
        <v>191</v>
      </c>
      <c r="I78308" s="2" t="s">
        <v>138891</v>
      </c>
      <c r="J78308" t="s">
        <v>59128</v>
      </c>
    </row>
    <row r="78309" spans="1:10" x14ac:dyDescent="0.35">
      <c r="A78309">
        <v>2020</v>
      </c>
      <c r="B78309" t="s">
        <v>184</v>
      </c>
      <c r="C78309" t="s">
        <v>47</v>
      </c>
      <c r="D78309" s="5">
        <v>43739</v>
      </c>
      <c r="E78309">
        <v>5</v>
      </c>
      <c r="F78309" t="s">
        <v>152</v>
      </c>
      <c r="G78309" s="5">
        <v>44050</v>
      </c>
      <c r="H78309" t="s">
        <v>191</v>
      </c>
      <c r="I78309" s="2" t="s">
        <v>138887</v>
      </c>
      <c r="J78309" t="s">
        <v>59133</v>
      </c>
    </row>
    <row r="78310" spans="1:10" x14ac:dyDescent="0.35">
      <c r="A78310">
        <v>2020</v>
      </c>
      <c r="B78310" t="s">
        <v>184</v>
      </c>
      <c r="C78310" t="s">
        <v>47</v>
      </c>
      <c r="D78310" s="5">
        <v>43739</v>
      </c>
      <c r="E78310">
        <v>5</v>
      </c>
      <c r="F78310" t="s">
        <v>152</v>
      </c>
      <c r="G78310" s="5">
        <v>44050</v>
      </c>
      <c r="H78310" t="s">
        <v>191</v>
      </c>
      <c r="I78310" s="2" t="s">
        <v>138887</v>
      </c>
      <c r="J78310" t="s">
        <v>59146</v>
      </c>
    </row>
    <row r="78311" spans="1:10" x14ac:dyDescent="0.35">
      <c r="A78311">
        <v>2020</v>
      </c>
      <c r="B78311" t="s">
        <v>184</v>
      </c>
      <c r="C78311" t="s">
        <v>47</v>
      </c>
      <c r="D78311" s="5">
        <v>43740</v>
      </c>
      <c r="E78311">
        <v>1</v>
      </c>
      <c r="F78311" t="s">
        <v>152</v>
      </c>
      <c r="G78311" s="5">
        <v>43787</v>
      </c>
      <c r="H78311" t="s">
        <v>191</v>
      </c>
      <c r="I78311" s="2" t="s">
        <v>138892</v>
      </c>
      <c r="J78311" t="s">
        <v>59182</v>
      </c>
    </row>
    <row r="78312" spans="1:10" x14ac:dyDescent="0.35">
      <c r="A78312">
        <v>2020</v>
      </c>
      <c r="B78312" t="s">
        <v>184</v>
      </c>
      <c r="C78312" t="s">
        <v>47</v>
      </c>
      <c r="D78312" s="5">
        <v>43740</v>
      </c>
      <c r="E78312">
        <v>1</v>
      </c>
      <c r="F78312" t="s">
        <v>188</v>
      </c>
      <c r="G78312" s="5">
        <v>43814</v>
      </c>
      <c r="H78312" t="s">
        <v>190</v>
      </c>
      <c r="I78312" s="2" t="s">
        <v>138887</v>
      </c>
      <c r="J78312" t="s">
        <v>2201</v>
      </c>
    </row>
    <row r="78313" spans="1:10" x14ac:dyDescent="0.35">
      <c r="A78313">
        <v>2020</v>
      </c>
      <c r="B78313" t="s">
        <v>184</v>
      </c>
      <c r="C78313" t="s">
        <v>47</v>
      </c>
      <c r="D78313" s="5">
        <v>43740</v>
      </c>
      <c r="E78313">
        <v>1</v>
      </c>
      <c r="F78313" t="s">
        <v>152</v>
      </c>
      <c r="G78313" s="5">
        <v>43741</v>
      </c>
      <c r="H78313" t="s">
        <v>191</v>
      </c>
      <c r="I78313" s="2" t="s">
        <v>138887</v>
      </c>
      <c r="J78313" t="s">
        <v>32779</v>
      </c>
    </row>
    <row r="78314" spans="1:10" x14ac:dyDescent="0.35">
      <c r="A78314">
        <v>2020</v>
      </c>
      <c r="B78314" t="s">
        <v>184</v>
      </c>
      <c r="C78314" t="s">
        <v>47</v>
      </c>
      <c r="D78314" s="5">
        <v>43740</v>
      </c>
      <c r="E78314">
        <v>1</v>
      </c>
      <c r="F78314" t="s">
        <v>152</v>
      </c>
      <c r="G78314" s="5">
        <v>44050</v>
      </c>
      <c r="H78314" t="s">
        <v>191</v>
      </c>
      <c r="I78314" s="2" t="s">
        <v>138887</v>
      </c>
      <c r="J78314" t="s">
        <v>59210</v>
      </c>
    </row>
    <row r="78315" spans="1:10" x14ac:dyDescent="0.35">
      <c r="A78315">
        <v>2020</v>
      </c>
      <c r="B78315" t="s">
        <v>184</v>
      </c>
      <c r="C78315" t="s">
        <v>47</v>
      </c>
      <c r="D78315" s="5">
        <v>43740</v>
      </c>
      <c r="E78315">
        <v>1</v>
      </c>
      <c r="F78315" t="s">
        <v>152</v>
      </c>
      <c r="G78315" s="5">
        <v>44050</v>
      </c>
      <c r="H78315" t="s">
        <v>191</v>
      </c>
      <c r="I78315" s="2" t="s">
        <v>138887</v>
      </c>
      <c r="J78315" t="s">
        <v>59240</v>
      </c>
    </row>
    <row r="78316" spans="1:10" x14ac:dyDescent="0.35">
      <c r="A78316">
        <v>2020</v>
      </c>
      <c r="B78316" t="s">
        <v>184</v>
      </c>
      <c r="C78316" t="s">
        <v>47</v>
      </c>
      <c r="D78316" s="5">
        <v>43740</v>
      </c>
      <c r="E78316">
        <v>1</v>
      </c>
      <c r="F78316" t="s">
        <v>152</v>
      </c>
      <c r="G78316" s="5">
        <v>44051</v>
      </c>
      <c r="H78316" t="s">
        <v>188</v>
      </c>
      <c r="I78316" t="s">
        <v>138887</v>
      </c>
      <c r="J78316" t="s">
        <v>59206</v>
      </c>
    </row>
    <row r="78317" spans="1:10" x14ac:dyDescent="0.35">
      <c r="A78317">
        <v>2020</v>
      </c>
      <c r="B78317" t="s">
        <v>184</v>
      </c>
      <c r="C78317" t="s">
        <v>47</v>
      </c>
      <c r="D78317" s="5">
        <v>43740</v>
      </c>
      <c r="E78317">
        <v>1</v>
      </c>
      <c r="F78317" t="s">
        <v>152</v>
      </c>
      <c r="G78317" s="5">
        <v>44052</v>
      </c>
      <c r="H78317" t="s">
        <v>191</v>
      </c>
      <c r="I78317" s="2" t="s">
        <v>138887</v>
      </c>
      <c r="J78317" t="s">
        <v>59249</v>
      </c>
    </row>
    <row r="78318" spans="1:10" x14ac:dyDescent="0.35">
      <c r="A78318">
        <v>2020</v>
      </c>
      <c r="B78318" t="s">
        <v>184</v>
      </c>
      <c r="C78318" t="s">
        <v>47</v>
      </c>
      <c r="D78318" s="5">
        <v>43740</v>
      </c>
      <c r="E78318">
        <v>1</v>
      </c>
      <c r="F78318" t="s">
        <v>152</v>
      </c>
      <c r="G78318" s="5">
        <v>44052</v>
      </c>
      <c r="H78318" t="s">
        <v>191</v>
      </c>
      <c r="I78318" s="2" t="s">
        <v>138887</v>
      </c>
      <c r="J78318" t="s">
        <v>59260</v>
      </c>
    </row>
    <row r="78319" spans="1:10" x14ac:dyDescent="0.35">
      <c r="A78319">
        <v>2020</v>
      </c>
      <c r="B78319" t="s">
        <v>184</v>
      </c>
      <c r="C78319" t="s">
        <v>47</v>
      </c>
      <c r="D78319" s="5">
        <v>43740</v>
      </c>
      <c r="E78319">
        <v>1</v>
      </c>
      <c r="F78319" t="s">
        <v>152</v>
      </c>
      <c r="G78319" s="5">
        <v>44054</v>
      </c>
      <c r="H78319" t="s">
        <v>191</v>
      </c>
      <c r="I78319" t="s">
        <v>138882</v>
      </c>
      <c r="J78319" t="s">
        <v>59183</v>
      </c>
    </row>
    <row r="78320" spans="1:10" x14ac:dyDescent="0.35">
      <c r="A78320">
        <v>2020</v>
      </c>
      <c r="B78320" t="s">
        <v>184</v>
      </c>
      <c r="C78320" t="s">
        <v>47</v>
      </c>
      <c r="D78320" s="5">
        <v>43740</v>
      </c>
      <c r="E78320">
        <v>1</v>
      </c>
      <c r="F78320" t="s">
        <v>152</v>
      </c>
      <c r="G78320" s="5">
        <v>44054</v>
      </c>
      <c r="H78320" t="s">
        <v>191</v>
      </c>
      <c r="I78320" s="2" t="s">
        <v>138892</v>
      </c>
      <c r="J78320" t="s">
        <v>59221</v>
      </c>
    </row>
    <row r="78321" spans="1:10" x14ac:dyDescent="0.35">
      <c r="A78321">
        <v>2020</v>
      </c>
      <c r="B78321" t="s">
        <v>184</v>
      </c>
      <c r="C78321" t="s">
        <v>47</v>
      </c>
      <c r="D78321" s="5">
        <v>43740</v>
      </c>
      <c r="E78321">
        <v>2</v>
      </c>
      <c r="F78321" t="s">
        <v>152</v>
      </c>
      <c r="G78321" s="5">
        <v>43744</v>
      </c>
      <c r="H78321" t="s">
        <v>191</v>
      </c>
      <c r="I78321" t="s">
        <v>138887</v>
      </c>
      <c r="J78321" t="s">
        <v>59240</v>
      </c>
    </row>
    <row r="78322" spans="1:10" x14ac:dyDescent="0.35">
      <c r="A78322">
        <v>2020</v>
      </c>
      <c r="B78322" t="s">
        <v>184</v>
      </c>
      <c r="C78322" t="s">
        <v>47</v>
      </c>
      <c r="D78322" s="5">
        <v>43740</v>
      </c>
      <c r="E78322">
        <v>2</v>
      </c>
      <c r="F78322" t="s">
        <v>152</v>
      </c>
      <c r="G78322" s="5">
        <v>43787</v>
      </c>
      <c r="H78322" t="s">
        <v>188</v>
      </c>
      <c r="I78322" t="s">
        <v>138882</v>
      </c>
      <c r="J78322" t="s">
        <v>59182</v>
      </c>
    </row>
    <row r="78323" spans="1:10" x14ac:dyDescent="0.35">
      <c r="A78323">
        <v>2020</v>
      </c>
      <c r="B78323" t="s">
        <v>184</v>
      </c>
      <c r="C78323" t="s">
        <v>47</v>
      </c>
      <c r="D78323" s="5">
        <v>43740</v>
      </c>
      <c r="E78323">
        <v>2</v>
      </c>
      <c r="F78323" t="s">
        <v>152</v>
      </c>
      <c r="G78323" s="5">
        <v>44050</v>
      </c>
      <c r="H78323" t="s">
        <v>191</v>
      </c>
      <c r="I78323" s="2" t="s">
        <v>138887</v>
      </c>
      <c r="J78323" t="s">
        <v>59197</v>
      </c>
    </row>
    <row r="78324" spans="1:10" x14ac:dyDescent="0.35">
      <c r="A78324">
        <v>2020</v>
      </c>
      <c r="B78324" t="s">
        <v>184</v>
      </c>
      <c r="C78324" t="s">
        <v>47</v>
      </c>
      <c r="D78324" s="5">
        <v>43740</v>
      </c>
      <c r="E78324">
        <v>3</v>
      </c>
      <c r="F78324" t="s">
        <v>152</v>
      </c>
      <c r="G78324" s="5">
        <v>43769</v>
      </c>
      <c r="H78324" t="s">
        <v>188</v>
      </c>
      <c r="I78324" t="s">
        <v>138887</v>
      </c>
      <c r="J78324" t="s">
        <v>59188</v>
      </c>
    </row>
    <row r="78325" spans="1:10" x14ac:dyDescent="0.35">
      <c r="A78325">
        <v>2020</v>
      </c>
      <c r="B78325" t="s">
        <v>184</v>
      </c>
      <c r="C78325" t="s">
        <v>47</v>
      </c>
      <c r="D78325" s="5">
        <v>43740</v>
      </c>
      <c r="E78325">
        <v>3</v>
      </c>
      <c r="F78325" t="s">
        <v>152</v>
      </c>
      <c r="G78325" s="5">
        <v>43769</v>
      </c>
      <c r="H78325" t="s">
        <v>188</v>
      </c>
      <c r="I78325" t="s">
        <v>138887</v>
      </c>
      <c r="J78325" t="s">
        <v>59250</v>
      </c>
    </row>
    <row r="78326" spans="1:10" x14ac:dyDescent="0.35">
      <c r="A78326">
        <v>2020</v>
      </c>
      <c r="B78326" t="s">
        <v>184</v>
      </c>
      <c r="C78326" t="s">
        <v>47</v>
      </c>
      <c r="D78326" s="5">
        <v>43740</v>
      </c>
      <c r="E78326">
        <v>3</v>
      </c>
      <c r="F78326" t="s">
        <v>152</v>
      </c>
      <c r="G78326" s="5">
        <v>44050</v>
      </c>
      <c r="H78326" t="s">
        <v>191</v>
      </c>
      <c r="I78326" t="s">
        <v>138887</v>
      </c>
      <c r="J78326" t="s">
        <v>59228</v>
      </c>
    </row>
    <row r="78327" spans="1:10" x14ac:dyDescent="0.35">
      <c r="A78327">
        <v>2020</v>
      </c>
      <c r="B78327" t="s">
        <v>184</v>
      </c>
      <c r="C78327" t="s">
        <v>47</v>
      </c>
      <c r="D78327" s="5">
        <v>43740</v>
      </c>
      <c r="E78327">
        <v>3</v>
      </c>
      <c r="F78327" t="s">
        <v>152</v>
      </c>
      <c r="G78327" s="5">
        <v>44050</v>
      </c>
      <c r="H78327" t="s">
        <v>191</v>
      </c>
      <c r="I78327" s="2" t="s">
        <v>138892</v>
      </c>
      <c r="J78327" t="s">
        <v>59182</v>
      </c>
    </row>
    <row r="78328" spans="1:10" x14ac:dyDescent="0.35">
      <c r="A78328">
        <v>2020</v>
      </c>
      <c r="B78328" t="s">
        <v>184</v>
      </c>
      <c r="C78328" t="s">
        <v>47</v>
      </c>
      <c r="D78328" s="5">
        <v>43740</v>
      </c>
      <c r="E78328">
        <v>4</v>
      </c>
      <c r="F78328" t="s">
        <v>152</v>
      </c>
      <c r="G78328" s="5">
        <v>43787</v>
      </c>
      <c r="H78328" t="s">
        <v>188</v>
      </c>
      <c r="I78328" s="2" t="s">
        <v>138892</v>
      </c>
      <c r="J78328" t="s">
        <v>59182</v>
      </c>
    </row>
    <row r="78329" spans="1:10" x14ac:dyDescent="0.35">
      <c r="A78329">
        <v>2020</v>
      </c>
      <c r="B78329" t="s">
        <v>184</v>
      </c>
      <c r="C78329" t="s">
        <v>47</v>
      </c>
      <c r="D78329" s="5">
        <v>43740</v>
      </c>
      <c r="E78329">
        <v>4</v>
      </c>
      <c r="F78329" t="s">
        <v>188</v>
      </c>
      <c r="G78329" s="5">
        <v>43863</v>
      </c>
      <c r="H78329" t="s">
        <v>190</v>
      </c>
      <c r="I78329" s="2" t="s">
        <v>138887</v>
      </c>
      <c r="J78329" t="s">
        <v>59286</v>
      </c>
    </row>
    <row r="78330" spans="1:10" x14ac:dyDescent="0.35">
      <c r="A78330">
        <v>2020</v>
      </c>
      <c r="B78330" t="s">
        <v>184</v>
      </c>
      <c r="C78330" t="s">
        <v>47</v>
      </c>
      <c r="D78330" s="5">
        <v>43740</v>
      </c>
      <c r="E78330">
        <v>4</v>
      </c>
      <c r="F78330" t="s">
        <v>152</v>
      </c>
      <c r="G78330" s="5">
        <v>44050</v>
      </c>
      <c r="H78330" t="s">
        <v>191</v>
      </c>
      <c r="I78330" s="2" t="s">
        <v>138887</v>
      </c>
      <c r="J78330" t="s">
        <v>59261</v>
      </c>
    </row>
    <row r="78331" spans="1:10" x14ac:dyDescent="0.35">
      <c r="A78331">
        <v>2020</v>
      </c>
      <c r="B78331" t="s">
        <v>184</v>
      </c>
      <c r="C78331" t="s">
        <v>47</v>
      </c>
      <c r="D78331" s="5">
        <v>43740</v>
      </c>
      <c r="E78331">
        <v>4</v>
      </c>
      <c r="F78331" t="s">
        <v>152</v>
      </c>
      <c r="G78331" s="5">
        <v>44050</v>
      </c>
      <c r="H78331" t="s">
        <v>191</v>
      </c>
      <c r="I78331" s="2" t="s">
        <v>138880</v>
      </c>
      <c r="J78331" t="s">
        <v>59208</v>
      </c>
    </row>
    <row r="78332" spans="1:10" x14ac:dyDescent="0.35">
      <c r="A78332">
        <v>2020</v>
      </c>
      <c r="B78332" t="s">
        <v>184</v>
      </c>
      <c r="C78332" t="s">
        <v>47</v>
      </c>
      <c r="D78332" s="5">
        <v>43740</v>
      </c>
      <c r="E78332">
        <v>5</v>
      </c>
      <c r="F78332" t="s">
        <v>188</v>
      </c>
      <c r="G78332" s="5">
        <v>43815</v>
      </c>
      <c r="H78332" t="s">
        <v>190</v>
      </c>
      <c r="I78332" s="2" t="s">
        <v>138887</v>
      </c>
      <c r="J78332" t="s">
        <v>59250</v>
      </c>
    </row>
    <row r="78333" spans="1:10" x14ac:dyDescent="0.35">
      <c r="A78333">
        <v>2020</v>
      </c>
      <c r="B78333" t="s">
        <v>184</v>
      </c>
      <c r="C78333" t="s">
        <v>47</v>
      </c>
      <c r="D78333" s="5">
        <v>43740</v>
      </c>
      <c r="E78333">
        <v>5</v>
      </c>
      <c r="F78333" t="s">
        <v>188</v>
      </c>
      <c r="G78333" s="5">
        <v>43843</v>
      </c>
      <c r="H78333" t="s">
        <v>190</v>
      </c>
      <c r="I78333" s="2" t="s">
        <v>138887</v>
      </c>
      <c r="J78333" t="s">
        <v>59232</v>
      </c>
    </row>
    <row r="78334" spans="1:10" x14ac:dyDescent="0.35">
      <c r="A78334">
        <v>2020</v>
      </c>
      <c r="B78334" t="s">
        <v>184</v>
      </c>
      <c r="C78334" t="s">
        <v>47</v>
      </c>
      <c r="D78334" s="5">
        <v>43740</v>
      </c>
      <c r="E78334">
        <v>5</v>
      </c>
      <c r="F78334" t="s">
        <v>188</v>
      </c>
      <c r="G78334" s="5">
        <v>43844</v>
      </c>
      <c r="H78334" t="s">
        <v>190</v>
      </c>
      <c r="I78334" s="2" t="s">
        <v>138887</v>
      </c>
      <c r="J78334" t="s">
        <v>59238</v>
      </c>
    </row>
    <row r="78335" spans="1:10" x14ac:dyDescent="0.35">
      <c r="A78335">
        <v>2020</v>
      </c>
      <c r="B78335" t="s">
        <v>184</v>
      </c>
      <c r="C78335" t="s">
        <v>47</v>
      </c>
      <c r="D78335" s="5">
        <v>43740</v>
      </c>
      <c r="E78335">
        <v>5</v>
      </c>
      <c r="F78335" t="s">
        <v>152</v>
      </c>
      <c r="G78335" s="5">
        <v>44050</v>
      </c>
      <c r="H78335" t="s">
        <v>191</v>
      </c>
      <c r="I78335" s="2" t="s">
        <v>138887</v>
      </c>
      <c r="J78335" t="s">
        <v>59188</v>
      </c>
    </row>
    <row r="78336" spans="1:10" x14ac:dyDescent="0.35">
      <c r="A78336">
        <v>2020</v>
      </c>
      <c r="B78336" t="s">
        <v>184</v>
      </c>
      <c r="C78336" t="s">
        <v>47</v>
      </c>
      <c r="D78336" s="5">
        <v>43740</v>
      </c>
      <c r="E78336">
        <v>5</v>
      </c>
      <c r="F78336" t="s">
        <v>152</v>
      </c>
      <c r="G78336" s="5">
        <v>44050</v>
      </c>
      <c r="H78336" t="s">
        <v>191</v>
      </c>
      <c r="I78336" s="2" t="s">
        <v>138887</v>
      </c>
      <c r="J78336" t="s">
        <v>59198</v>
      </c>
    </row>
    <row r="78337" spans="1:10" x14ac:dyDescent="0.35">
      <c r="A78337">
        <v>2020</v>
      </c>
      <c r="B78337" t="s">
        <v>184</v>
      </c>
      <c r="C78337" t="s">
        <v>47</v>
      </c>
      <c r="D78337" s="5">
        <v>43740</v>
      </c>
      <c r="E78337">
        <v>5</v>
      </c>
      <c r="F78337" t="s">
        <v>152</v>
      </c>
      <c r="G78337" s="5">
        <v>44050</v>
      </c>
      <c r="H78337" t="s">
        <v>191</v>
      </c>
      <c r="I78337" s="2" t="s">
        <v>138876</v>
      </c>
      <c r="J78337" t="s">
        <v>59272</v>
      </c>
    </row>
    <row r="78338" spans="1:10" x14ac:dyDescent="0.35">
      <c r="A78338">
        <v>2020</v>
      </c>
      <c r="B78338" t="s">
        <v>184</v>
      </c>
      <c r="C78338" t="s">
        <v>47</v>
      </c>
      <c r="D78338" s="5">
        <v>43741</v>
      </c>
      <c r="E78338">
        <v>1</v>
      </c>
      <c r="F78338" t="s">
        <v>188</v>
      </c>
      <c r="G78338" s="5">
        <v>43790</v>
      </c>
      <c r="H78338" t="s">
        <v>190</v>
      </c>
      <c r="I78338" s="2" t="s">
        <v>138887</v>
      </c>
      <c r="J78338" t="s">
        <v>1406</v>
      </c>
    </row>
    <row r="78339" spans="1:10" x14ac:dyDescent="0.35">
      <c r="A78339">
        <v>2020</v>
      </c>
      <c r="B78339" t="s">
        <v>184</v>
      </c>
      <c r="C78339" t="s">
        <v>47</v>
      </c>
      <c r="D78339" s="5">
        <v>43741</v>
      </c>
      <c r="E78339">
        <v>1</v>
      </c>
      <c r="F78339" t="s">
        <v>188</v>
      </c>
      <c r="G78339" s="5">
        <v>43814</v>
      </c>
      <c r="H78339" t="s">
        <v>190</v>
      </c>
      <c r="I78339" s="2" t="s">
        <v>138887</v>
      </c>
      <c r="J78339" t="s">
        <v>59389</v>
      </c>
    </row>
    <row r="78340" spans="1:10" x14ac:dyDescent="0.35">
      <c r="A78340">
        <v>2020</v>
      </c>
      <c r="B78340" t="s">
        <v>184</v>
      </c>
      <c r="C78340" t="s">
        <v>47</v>
      </c>
      <c r="D78340" s="5">
        <v>43741</v>
      </c>
      <c r="E78340">
        <v>1</v>
      </c>
      <c r="F78340" t="s">
        <v>188</v>
      </c>
      <c r="G78340" s="5">
        <v>44050</v>
      </c>
      <c r="H78340" t="s">
        <v>190</v>
      </c>
      <c r="I78340" s="2" t="s">
        <v>138887</v>
      </c>
      <c r="J78340" t="s">
        <v>59348</v>
      </c>
    </row>
    <row r="78341" spans="1:10" x14ac:dyDescent="0.35">
      <c r="A78341">
        <v>2020</v>
      </c>
      <c r="B78341" t="s">
        <v>184</v>
      </c>
      <c r="C78341" t="s">
        <v>47</v>
      </c>
      <c r="D78341" s="5">
        <v>43741</v>
      </c>
      <c r="E78341">
        <v>1</v>
      </c>
      <c r="F78341" t="s">
        <v>152</v>
      </c>
      <c r="G78341" s="5">
        <v>43755</v>
      </c>
      <c r="H78341" t="s">
        <v>191</v>
      </c>
      <c r="I78341" s="2" t="s">
        <v>138879</v>
      </c>
      <c r="J78341" t="s">
        <v>59376</v>
      </c>
    </row>
    <row r="78342" spans="1:10" x14ac:dyDescent="0.35">
      <c r="A78342">
        <v>2020</v>
      </c>
      <c r="B78342" t="s">
        <v>184</v>
      </c>
      <c r="C78342" t="s">
        <v>47</v>
      </c>
      <c r="D78342" s="5">
        <v>43741</v>
      </c>
      <c r="E78342">
        <v>1</v>
      </c>
      <c r="F78342" t="s">
        <v>152</v>
      </c>
      <c r="G78342" s="5">
        <v>43789</v>
      </c>
      <c r="H78342" t="s">
        <v>188</v>
      </c>
      <c r="I78342" t="s">
        <v>138887</v>
      </c>
      <c r="J78342" t="s">
        <v>59395</v>
      </c>
    </row>
    <row r="78343" spans="1:10" x14ac:dyDescent="0.35">
      <c r="A78343">
        <v>2020</v>
      </c>
      <c r="B78343" t="s">
        <v>184</v>
      </c>
      <c r="C78343" t="s">
        <v>47</v>
      </c>
      <c r="D78343" s="5">
        <v>43741</v>
      </c>
      <c r="E78343">
        <v>1</v>
      </c>
      <c r="F78343" t="s">
        <v>152</v>
      </c>
      <c r="G78343" s="5">
        <v>43976</v>
      </c>
      <c r="H78343" t="s">
        <v>191</v>
      </c>
      <c r="I78343" s="2" t="s">
        <v>138887</v>
      </c>
      <c r="J78343" t="s">
        <v>59336</v>
      </c>
    </row>
    <row r="78344" spans="1:10" x14ac:dyDescent="0.35">
      <c r="A78344">
        <v>2020</v>
      </c>
      <c r="B78344" t="s">
        <v>184</v>
      </c>
      <c r="C78344" t="s">
        <v>47</v>
      </c>
      <c r="D78344" s="5">
        <v>43741</v>
      </c>
      <c r="E78344">
        <v>1</v>
      </c>
      <c r="F78344" t="s">
        <v>152</v>
      </c>
      <c r="G78344" s="5">
        <v>44033</v>
      </c>
      <c r="H78344" t="s">
        <v>191</v>
      </c>
      <c r="I78344" s="2" t="s">
        <v>138887</v>
      </c>
      <c r="J78344" t="s">
        <v>3520</v>
      </c>
    </row>
    <row r="78345" spans="1:10" x14ac:dyDescent="0.35">
      <c r="A78345">
        <v>2020</v>
      </c>
      <c r="B78345" t="s">
        <v>184</v>
      </c>
      <c r="C78345" t="s">
        <v>47</v>
      </c>
      <c r="D78345" s="5">
        <v>43741</v>
      </c>
      <c r="E78345">
        <v>1</v>
      </c>
      <c r="F78345" t="s">
        <v>152</v>
      </c>
      <c r="G78345" s="5">
        <v>44054</v>
      </c>
      <c r="H78345" t="s">
        <v>191</v>
      </c>
      <c r="I78345" s="2" t="s">
        <v>138879</v>
      </c>
      <c r="J78345" t="s">
        <v>59350</v>
      </c>
    </row>
    <row r="78346" spans="1:10" x14ac:dyDescent="0.35">
      <c r="A78346">
        <v>2020</v>
      </c>
      <c r="B78346" t="s">
        <v>184</v>
      </c>
      <c r="C78346" t="s">
        <v>47</v>
      </c>
      <c r="D78346" s="5">
        <v>43741</v>
      </c>
      <c r="E78346">
        <v>2</v>
      </c>
      <c r="F78346" t="s">
        <v>188</v>
      </c>
      <c r="G78346" s="5">
        <v>43814</v>
      </c>
      <c r="H78346" t="s">
        <v>190</v>
      </c>
      <c r="I78346" s="2" t="s">
        <v>138887</v>
      </c>
      <c r="J78346" t="s">
        <v>59408</v>
      </c>
    </row>
    <row r="78347" spans="1:10" x14ac:dyDescent="0.35">
      <c r="A78347">
        <v>2020</v>
      </c>
      <c r="B78347" t="s">
        <v>184</v>
      </c>
      <c r="C78347" t="s">
        <v>47</v>
      </c>
      <c r="D78347" s="5">
        <v>43741</v>
      </c>
      <c r="E78347">
        <v>2</v>
      </c>
      <c r="F78347" t="s">
        <v>152</v>
      </c>
      <c r="G78347" s="5">
        <v>43755</v>
      </c>
      <c r="H78347" t="s">
        <v>191</v>
      </c>
      <c r="I78347" s="2" t="s">
        <v>138891</v>
      </c>
      <c r="J78347" t="s">
        <v>59352</v>
      </c>
    </row>
    <row r="78348" spans="1:10" x14ac:dyDescent="0.35">
      <c r="A78348">
        <v>2020</v>
      </c>
      <c r="B78348" t="s">
        <v>184</v>
      </c>
      <c r="C78348" t="s">
        <v>47</v>
      </c>
      <c r="D78348" s="5">
        <v>43741</v>
      </c>
      <c r="E78348">
        <v>2</v>
      </c>
      <c r="F78348" t="s">
        <v>152</v>
      </c>
      <c r="G78348" s="5">
        <v>43760</v>
      </c>
      <c r="H78348" t="s">
        <v>191</v>
      </c>
      <c r="I78348" s="2" t="s">
        <v>138891</v>
      </c>
      <c r="J78348" t="s">
        <v>59307</v>
      </c>
    </row>
    <row r="78349" spans="1:10" x14ac:dyDescent="0.35">
      <c r="A78349">
        <v>2020</v>
      </c>
      <c r="B78349" t="s">
        <v>184</v>
      </c>
      <c r="C78349" t="s">
        <v>47</v>
      </c>
      <c r="D78349" s="5">
        <v>43741</v>
      </c>
      <c r="E78349">
        <v>2</v>
      </c>
      <c r="F78349" t="s">
        <v>152</v>
      </c>
      <c r="G78349" s="5">
        <v>44047</v>
      </c>
      <c r="H78349" t="s">
        <v>191</v>
      </c>
      <c r="I78349" s="2" t="s">
        <v>138887</v>
      </c>
      <c r="J78349" t="s">
        <v>1287</v>
      </c>
    </row>
    <row r="78350" spans="1:10" x14ac:dyDescent="0.35">
      <c r="A78350">
        <v>2020</v>
      </c>
      <c r="B78350" t="s">
        <v>184</v>
      </c>
      <c r="C78350" t="s">
        <v>47</v>
      </c>
      <c r="D78350" s="5">
        <v>43741</v>
      </c>
      <c r="E78350">
        <v>2</v>
      </c>
      <c r="F78350" t="s">
        <v>152</v>
      </c>
      <c r="G78350" s="5">
        <v>44050</v>
      </c>
      <c r="H78350" t="s">
        <v>191</v>
      </c>
      <c r="I78350" s="2" t="s">
        <v>138887</v>
      </c>
      <c r="J78350" t="s">
        <v>59405</v>
      </c>
    </row>
    <row r="78351" spans="1:10" x14ac:dyDescent="0.35">
      <c r="A78351">
        <v>2020</v>
      </c>
      <c r="B78351" t="s">
        <v>184</v>
      </c>
      <c r="C78351" t="s">
        <v>47</v>
      </c>
      <c r="D78351" s="5">
        <v>43741</v>
      </c>
      <c r="E78351">
        <v>3</v>
      </c>
      <c r="F78351" t="s">
        <v>188</v>
      </c>
      <c r="G78351" s="5">
        <v>43851</v>
      </c>
      <c r="H78351" t="s">
        <v>190</v>
      </c>
      <c r="I78351" s="2" t="s">
        <v>138887</v>
      </c>
      <c r="J78351" t="s">
        <v>59328</v>
      </c>
    </row>
    <row r="78352" spans="1:10" x14ac:dyDescent="0.35">
      <c r="A78352">
        <v>2020</v>
      </c>
      <c r="B78352" t="s">
        <v>184</v>
      </c>
      <c r="C78352" t="s">
        <v>47</v>
      </c>
      <c r="D78352" s="5">
        <v>43741</v>
      </c>
      <c r="E78352">
        <v>3</v>
      </c>
      <c r="F78352" t="s">
        <v>152</v>
      </c>
      <c r="G78352" s="5">
        <v>43755</v>
      </c>
      <c r="H78352" t="s">
        <v>191</v>
      </c>
      <c r="I78352" s="2" t="s">
        <v>138891</v>
      </c>
      <c r="J78352" t="s">
        <v>59370</v>
      </c>
    </row>
    <row r="78353" spans="1:10" x14ac:dyDescent="0.35">
      <c r="A78353">
        <v>2020</v>
      </c>
      <c r="B78353" t="s">
        <v>184</v>
      </c>
      <c r="C78353" t="s">
        <v>47</v>
      </c>
      <c r="D78353" s="5">
        <v>43741</v>
      </c>
      <c r="E78353">
        <v>3</v>
      </c>
      <c r="F78353" t="s">
        <v>152</v>
      </c>
      <c r="G78353" s="5">
        <v>44050</v>
      </c>
      <c r="H78353" t="s">
        <v>191</v>
      </c>
      <c r="I78353" s="2" t="s">
        <v>138887</v>
      </c>
      <c r="J78353" t="s">
        <v>59311</v>
      </c>
    </row>
    <row r="78354" spans="1:10" x14ac:dyDescent="0.35">
      <c r="A78354">
        <v>2020</v>
      </c>
      <c r="B78354" t="s">
        <v>184</v>
      </c>
      <c r="C78354" t="s">
        <v>47</v>
      </c>
      <c r="D78354" s="5">
        <v>43741</v>
      </c>
      <c r="E78354">
        <v>3</v>
      </c>
      <c r="F78354" t="s">
        <v>152</v>
      </c>
      <c r="G78354" s="5">
        <v>44050</v>
      </c>
      <c r="H78354" t="s">
        <v>191</v>
      </c>
      <c r="I78354" s="2" t="s">
        <v>138887</v>
      </c>
      <c r="J78354" t="s">
        <v>59318</v>
      </c>
    </row>
    <row r="78355" spans="1:10" x14ac:dyDescent="0.35">
      <c r="A78355">
        <v>2020</v>
      </c>
      <c r="B78355" t="s">
        <v>184</v>
      </c>
      <c r="C78355" t="s">
        <v>47</v>
      </c>
      <c r="D78355" s="5">
        <v>43741</v>
      </c>
      <c r="E78355">
        <v>3</v>
      </c>
      <c r="F78355" t="s">
        <v>152</v>
      </c>
      <c r="G78355" s="5">
        <v>44050</v>
      </c>
      <c r="H78355" t="s">
        <v>191</v>
      </c>
      <c r="I78355" s="2" t="s">
        <v>138887</v>
      </c>
      <c r="J78355" t="s">
        <v>59344</v>
      </c>
    </row>
    <row r="78356" spans="1:10" x14ac:dyDescent="0.35">
      <c r="A78356">
        <v>2020</v>
      </c>
      <c r="B78356" t="s">
        <v>184</v>
      </c>
      <c r="C78356" t="s">
        <v>47</v>
      </c>
      <c r="D78356" s="5">
        <v>43741</v>
      </c>
      <c r="E78356">
        <v>3</v>
      </c>
      <c r="F78356" t="s">
        <v>152</v>
      </c>
      <c r="G78356" s="5">
        <v>44050</v>
      </c>
      <c r="H78356" t="s">
        <v>191</v>
      </c>
      <c r="I78356" s="2" t="s">
        <v>138887</v>
      </c>
      <c r="J78356" t="s">
        <v>59366</v>
      </c>
    </row>
    <row r="78357" spans="1:10" x14ac:dyDescent="0.35">
      <c r="A78357">
        <v>2020</v>
      </c>
      <c r="B78357" t="s">
        <v>184</v>
      </c>
      <c r="C78357" t="s">
        <v>47</v>
      </c>
      <c r="D78357" s="5">
        <v>43741</v>
      </c>
      <c r="E78357">
        <v>3</v>
      </c>
      <c r="F78357" t="s">
        <v>152</v>
      </c>
      <c r="G78357" s="5">
        <v>44050</v>
      </c>
      <c r="H78357" t="s">
        <v>191</v>
      </c>
      <c r="I78357" s="2" t="s">
        <v>138887</v>
      </c>
      <c r="J78357" t="s">
        <v>59392</v>
      </c>
    </row>
    <row r="78358" spans="1:10" x14ac:dyDescent="0.35">
      <c r="A78358">
        <v>2020</v>
      </c>
      <c r="B78358" t="s">
        <v>184</v>
      </c>
      <c r="C78358" t="s">
        <v>47</v>
      </c>
      <c r="D78358" s="5">
        <v>43741</v>
      </c>
      <c r="E78358">
        <v>3</v>
      </c>
      <c r="F78358" t="s">
        <v>152</v>
      </c>
      <c r="G78358" s="5">
        <v>44050</v>
      </c>
      <c r="H78358" t="s">
        <v>191</v>
      </c>
      <c r="I78358" s="2" t="s">
        <v>138887</v>
      </c>
      <c r="J78358" t="s">
        <v>59346</v>
      </c>
    </row>
    <row r="78359" spans="1:10" x14ac:dyDescent="0.35">
      <c r="A78359">
        <v>2020</v>
      </c>
      <c r="B78359" t="s">
        <v>184</v>
      </c>
      <c r="C78359" t="s">
        <v>47</v>
      </c>
      <c r="D78359" s="5">
        <v>43741</v>
      </c>
      <c r="E78359">
        <v>4</v>
      </c>
      <c r="F78359" t="s">
        <v>188</v>
      </c>
      <c r="G78359" s="5">
        <v>43795</v>
      </c>
      <c r="H78359" t="s">
        <v>190</v>
      </c>
      <c r="I78359" s="2" t="s">
        <v>138887</v>
      </c>
      <c r="J78359" t="s">
        <v>1287</v>
      </c>
    </row>
    <row r="78360" spans="1:10" x14ac:dyDescent="0.35">
      <c r="A78360">
        <v>2020</v>
      </c>
      <c r="B78360" t="s">
        <v>184</v>
      </c>
      <c r="C78360" t="s">
        <v>47</v>
      </c>
      <c r="D78360" s="5">
        <v>43741</v>
      </c>
      <c r="E78360">
        <v>4</v>
      </c>
      <c r="F78360" t="s">
        <v>188</v>
      </c>
      <c r="G78360" s="5">
        <v>44053</v>
      </c>
      <c r="H78360" t="s">
        <v>190</v>
      </c>
      <c r="I78360" s="2" t="s">
        <v>138887</v>
      </c>
      <c r="J78360" t="s">
        <v>59386</v>
      </c>
    </row>
    <row r="78361" spans="1:10" x14ac:dyDescent="0.35">
      <c r="A78361">
        <v>2020</v>
      </c>
      <c r="B78361" t="s">
        <v>184</v>
      </c>
      <c r="C78361" t="s">
        <v>47</v>
      </c>
      <c r="D78361" s="5">
        <v>43741</v>
      </c>
      <c r="E78361">
        <v>4</v>
      </c>
      <c r="F78361" t="s">
        <v>152</v>
      </c>
      <c r="G78361" s="5">
        <v>43794</v>
      </c>
      <c r="H78361" t="s">
        <v>191</v>
      </c>
      <c r="I78361" t="s">
        <v>138887</v>
      </c>
      <c r="J78361" t="s">
        <v>59395</v>
      </c>
    </row>
    <row r="78362" spans="1:10" x14ac:dyDescent="0.35">
      <c r="A78362">
        <v>2020</v>
      </c>
      <c r="B78362" t="s">
        <v>184</v>
      </c>
      <c r="C78362" t="s">
        <v>47</v>
      </c>
      <c r="D78362" s="5">
        <v>43741</v>
      </c>
      <c r="E78362">
        <v>4</v>
      </c>
      <c r="F78362" t="s">
        <v>152</v>
      </c>
      <c r="G78362" s="5">
        <v>44050</v>
      </c>
      <c r="H78362" t="s">
        <v>191</v>
      </c>
      <c r="I78362" s="2" t="s">
        <v>138887</v>
      </c>
      <c r="J78362" t="s">
        <v>59306</v>
      </c>
    </row>
    <row r="78363" spans="1:10" x14ac:dyDescent="0.35">
      <c r="A78363">
        <v>2020</v>
      </c>
      <c r="B78363" t="s">
        <v>184</v>
      </c>
      <c r="C78363" t="s">
        <v>47</v>
      </c>
      <c r="D78363" s="5">
        <v>43741</v>
      </c>
      <c r="E78363">
        <v>4</v>
      </c>
      <c r="F78363" t="s">
        <v>152</v>
      </c>
      <c r="G78363" s="5">
        <v>44051</v>
      </c>
      <c r="H78363" t="s">
        <v>188</v>
      </c>
      <c r="I78363" t="s">
        <v>138887</v>
      </c>
      <c r="J78363" t="s">
        <v>59392</v>
      </c>
    </row>
    <row r="78364" spans="1:10" x14ac:dyDescent="0.35">
      <c r="A78364">
        <v>2020</v>
      </c>
      <c r="B78364" t="s">
        <v>184</v>
      </c>
      <c r="C78364" t="s">
        <v>47</v>
      </c>
      <c r="D78364" s="5">
        <v>43741</v>
      </c>
      <c r="E78364">
        <v>4</v>
      </c>
      <c r="F78364" t="s">
        <v>152</v>
      </c>
      <c r="G78364" s="5">
        <v>44051</v>
      </c>
      <c r="H78364" t="s">
        <v>191</v>
      </c>
      <c r="I78364" t="s">
        <v>138887</v>
      </c>
      <c r="J78364" t="s">
        <v>59416</v>
      </c>
    </row>
    <row r="78365" spans="1:10" x14ac:dyDescent="0.35">
      <c r="A78365">
        <v>2020</v>
      </c>
      <c r="B78365" t="s">
        <v>184</v>
      </c>
      <c r="C78365" t="s">
        <v>47</v>
      </c>
      <c r="D78365" s="5">
        <v>43741</v>
      </c>
      <c r="E78365">
        <v>4</v>
      </c>
      <c r="F78365" t="s">
        <v>152</v>
      </c>
      <c r="G78365" s="5">
        <v>44054</v>
      </c>
      <c r="H78365" t="s">
        <v>191</v>
      </c>
      <c r="I78365" s="2" t="s">
        <v>138887</v>
      </c>
      <c r="J78365" t="s">
        <v>59300</v>
      </c>
    </row>
    <row r="78366" spans="1:10" x14ac:dyDescent="0.35">
      <c r="A78366">
        <v>2020</v>
      </c>
      <c r="B78366" t="s">
        <v>184</v>
      </c>
      <c r="C78366" t="s">
        <v>47</v>
      </c>
      <c r="D78366" s="5">
        <v>43741</v>
      </c>
      <c r="E78366">
        <v>5</v>
      </c>
      <c r="F78366" t="s">
        <v>152</v>
      </c>
      <c r="G78366" s="5">
        <v>43744</v>
      </c>
      <c r="H78366" t="s">
        <v>188</v>
      </c>
      <c r="I78366" t="s">
        <v>138887</v>
      </c>
      <c r="J78366" t="s">
        <v>59408</v>
      </c>
    </row>
    <row r="78367" spans="1:10" x14ac:dyDescent="0.35">
      <c r="A78367">
        <v>2020</v>
      </c>
      <c r="B78367" t="s">
        <v>184</v>
      </c>
      <c r="C78367" t="s">
        <v>47</v>
      </c>
      <c r="D78367" s="5">
        <v>43741</v>
      </c>
      <c r="E78367">
        <v>5</v>
      </c>
      <c r="F78367" t="s">
        <v>152</v>
      </c>
      <c r="G78367" s="5">
        <v>44050</v>
      </c>
      <c r="H78367" t="s">
        <v>191</v>
      </c>
      <c r="I78367" s="2" t="s">
        <v>138889</v>
      </c>
      <c r="J78367" t="s">
        <v>59363</v>
      </c>
    </row>
    <row r="78368" spans="1:10" x14ac:dyDescent="0.35">
      <c r="A78368">
        <v>2020</v>
      </c>
      <c r="B78368" t="s">
        <v>184</v>
      </c>
      <c r="C78368" t="s">
        <v>47</v>
      </c>
      <c r="D78368" s="5">
        <v>43741</v>
      </c>
      <c r="E78368">
        <v>5</v>
      </c>
      <c r="F78368" t="s">
        <v>152</v>
      </c>
      <c r="G78368" s="5">
        <v>44052</v>
      </c>
      <c r="H78368" t="s">
        <v>191</v>
      </c>
      <c r="I78368" s="2" t="s">
        <v>138887</v>
      </c>
      <c r="J78368" t="s">
        <v>59342</v>
      </c>
    </row>
    <row r="78369" spans="1:10" x14ac:dyDescent="0.35">
      <c r="A78369">
        <v>2020</v>
      </c>
      <c r="B78369" t="s">
        <v>184</v>
      </c>
      <c r="C78369" t="s">
        <v>47</v>
      </c>
      <c r="D78369" s="5">
        <v>43741</v>
      </c>
      <c r="E78369">
        <v>5</v>
      </c>
      <c r="F78369" t="s">
        <v>152</v>
      </c>
      <c r="G78369" s="5">
        <v>44053</v>
      </c>
      <c r="H78369" t="s">
        <v>191</v>
      </c>
      <c r="I78369" s="2" t="s">
        <v>138876</v>
      </c>
      <c r="J78369" t="s">
        <v>59322</v>
      </c>
    </row>
    <row r="78370" spans="1:10" x14ac:dyDescent="0.35">
      <c r="A78370">
        <v>2020</v>
      </c>
      <c r="B78370" t="s">
        <v>184</v>
      </c>
      <c r="C78370" t="s">
        <v>47</v>
      </c>
      <c r="D78370" s="5">
        <v>43741</v>
      </c>
      <c r="E78370">
        <v>5</v>
      </c>
      <c r="F78370" t="s">
        <v>152</v>
      </c>
      <c r="G78370" s="5">
        <v>44053</v>
      </c>
      <c r="H78370" t="s">
        <v>191</v>
      </c>
      <c r="I78370" s="2" t="s">
        <v>138876</v>
      </c>
      <c r="J78370" t="s">
        <v>59383</v>
      </c>
    </row>
    <row r="78371" spans="1:10" x14ac:dyDescent="0.35">
      <c r="A78371">
        <v>2020</v>
      </c>
      <c r="B78371" t="s">
        <v>184</v>
      </c>
      <c r="C78371" t="s">
        <v>47</v>
      </c>
      <c r="D78371" s="5">
        <v>43741</v>
      </c>
      <c r="E78371">
        <v>5</v>
      </c>
      <c r="F78371" t="s">
        <v>152</v>
      </c>
      <c r="G78371" s="5">
        <v>44056</v>
      </c>
      <c r="H78371" t="s">
        <v>191</v>
      </c>
      <c r="I78371" s="2" t="s">
        <v>138887</v>
      </c>
      <c r="J78371" t="s">
        <v>59385</v>
      </c>
    </row>
    <row r="78372" spans="1:10" x14ac:dyDescent="0.35">
      <c r="A78372">
        <v>2020</v>
      </c>
      <c r="B78372" t="s">
        <v>184</v>
      </c>
      <c r="C78372" t="s">
        <v>47</v>
      </c>
      <c r="D78372" s="5">
        <v>43742</v>
      </c>
      <c r="E78372">
        <v>4</v>
      </c>
      <c r="F78372" t="s">
        <v>152</v>
      </c>
      <c r="G78372" s="5">
        <v>44050</v>
      </c>
      <c r="H78372" t="s">
        <v>191</v>
      </c>
      <c r="I78372" s="2" t="s">
        <v>138887</v>
      </c>
      <c r="J78372" t="s">
        <v>59427</v>
      </c>
    </row>
    <row r="78373" spans="1:10" x14ac:dyDescent="0.35">
      <c r="A78373">
        <v>2020</v>
      </c>
      <c r="B78373" t="s">
        <v>184</v>
      </c>
      <c r="C78373" t="s">
        <v>47</v>
      </c>
      <c r="D78373" s="5">
        <v>43743</v>
      </c>
      <c r="E78373">
        <v>2</v>
      </c>
      <c r="F78373" t="s">
        <v>152</v>
      </c>
      <c r="G78373" s="5">
        <v>44050</v>
      </c>
      <c r="H78373" t="s">
        <v>191</v>
      </c>
      <c r="I78373" s="2" t="s">
        <v>138887</v>
      </c>
      <c r="J78373" t="s">
        <v>59439</v>
      </c>
    </row>
    <row r="78374" spans="1:10" x14ac:dyDescent="0.35">
      <c r="A78374">
        <v>2020</v>
      </c>
      <c r="B78374" t="s">
        <v>184</v>
      </c>
      <c r="C78374" t="s">
        <v>47</v>
      </c>
      <c r="D78374" s="5">
        <v>43743</v>
      </c>
      <c r="E78374">
        <v>2</v>
      </c>
      <c r="F78374" t="s">
        <v>152</v>
      </c>
      <c r="G78374" s="5">
        <v>44050</v>
      </c>
      <c r="H78374" t="s">
        <v>191</v>
      </c>
      <c r="I78374" s="2" t="s">
        <v>138887</v>
      </c>
      <c r="J78374" t="s">
        <v>59455</v>
      </c>
    </row>
    <row r="78375" spans="1:10" x14ac:dyDescent="0.35">
      <c r="A78375">
        <v>2020</v>
      </c>
      <c r="B78375" t="s">
        <v>184</v>
      </c>
      <c r="C78375" t="s">
        <v>47</v>
      </c>
      <c r="D78375" s="5">
        <v>43743</v>
      </c>
      <c r="E78375">
        <v>3</v>
      </c>
      <c r="F78375" t="s">
        <v>152</v>
      </c>
      <c r="G78375" s="5">
        <v>44050</v>
      </c>
      <c r="H78375" t="s">
        <v>191</v>
      </c>
      <c r="I78375" s="2" t="s">
        <v>138887</v>
      </c>
      <c r="J78375" t="s">
        <v>59524</v>
      </c>
    </row>
    <row r="78376" spans="1:10" x14ac:dyDescent="0.35">
      <c r="A78376">
        <v>2020</v>
      </c>
      <c r="B78376" t="s">
        <v>184</v>
      </c>
      <c r="C78376" t="s">
        <v>47</v>
      </c>
      <c r="D78376" s="5">
        <v>43743</v>
      </c>
      <c r="E78376">
        <v>4</v>
      </c>
      <c r="F78376" t="s">
        <v>152</v>
      </c>
      <c r="G78376" s="5">
        <v>43993</v>
      </c>
      <c r="H78376" t="s">
        <v>191</v>
      </c>
      <c r="I78376" s="2" t="s">
        <v>138887</v>
      </c>
      <c r="J78376" t="s">
        <v>59475</v>
      </c>
    </row>
    <row r="78377" spans="1:10" x14ac:dyDescent="0.35">
      <c r="A78377">
        <v>2020</v>
      </c>
      <c r="B78377" t="s">
        <v>184</v>
      </c>
      <c r="C78377" t="s">
        <v>47</v>
      </c>
      <c r="D78377" s="5">
        <v>43743</v>
      </c>
      <c r="E78377">
        <v>4</v>
      </c>
      <c r="F78377" t="s">
        <v>152</v>
      </c>
      <c r="G78377" s="5">
        <v>44051</v>
      </c>
      <c r="H78377" t="s">
        <v>188</v>
      </c>
      <c r="I78377" t="s">
        <v>138887</v>
      </c>
      <c r="J78377" t="s">
        <v>59439</v>
      </c>
    </row>
    <row r="78378" spans="1:10" x14ac:dyDescent="0.35">
      <c r="A78378">
        <v>2020</v>
      </c>
      <c r="B78378" t="s">
        <v>184</v>
      </c>
      <c r="C78378" t="s">
        <v>47</v>
      </c>
      <c r="D78378" s="5">
        <v>43744</v>
      </c>
      <c r="E78378">
        <v>1</v>
      </c>
      <c r="F78378" t="s">
        <v>188</v>
      </c>
      <c r="G78378" s="5">
        <v>43814</v>
      </c>
      <c r="H78378" t="s">
        <v>190</v>
      </c>
      <c r="I78378" s="2" t="s">
        <v>138887</v>
      </c>
      <c r="J78378" t="s">
        <v>59538</v>
      </c>
    </row>
    <row r="78379" spans="1:10" x14ac:dyDescent="0.35">
      <c r="A78379">
        <v>2020</v>
      </c>
      <c r="B78379" t="s">
        <v>184</v>
      </c>
      <c r="C78379" t="s">
        <v>47</v>
      </c>
      <c r="D78379" s="5">
        <v>43744</v>
      </c>
      <c r="E78379">
        <v>1</v>
      </c>
      <c r="F78379" t="s">
        <v>188</v>
      </c>
      <c r="G78379" s="5">
        <v>43816</v>
      </c>
      <c r="H78379" t="s">
        <v>190</v>
      </c>
      <c r="I78379" s="2" t="s">
        <v>138887</v>
      </c>
      <c r="J78379" t="s">
        <v>59514</v>
      </c>
    </row>
    <row r="78380" spans="1:10" x14ac:dyDescent="0.35">
      <c r="A78380">
        <v>2020</v>
      </c>
      <c r="B78380" t="s">
        <v>184</v>
      </c>
      <c r="C78380" t="s">
        <v>47</v>
      </c>
      <c r="D78380" s="5">
        <v>43744</v>
      </c>
      <c r="E78380">
        <v>1</v>
      </c>
      <c r="F78380" t="s">
        <v>188</v>
      </c>
      <c r="G78380" s="5">
        <v>43851</v>
      </c>
      <c r="H78380" t="s">
        <v>190</v>
      </c>
      <c r="I78380" s="2" t="s">
        <v>138887</v>
      </c>
      <c r="J78380" t="s">
        <v>1047</v>
      </c>
    </row>
    <row r="78381" spans="1:10" x14ac:dyDescent="0.35">
      <c r="A78381">
        <v>2020</v>
      </c>
      <c r="B78381" t="s">
        <v>184</v>
      </c>
      <c r="C78381" t="s">
        <v>47</v>
      </c>
      <c r="D78381" s="5">
        <v>43744</v>
      </c>
      <c r="E78381">
        <v>1</v>
      </c>
      <c r="F78381" t="s">
        <v>152</v>
      </c>
      <c r="G78381" s="5">
        <v>43871</v>
      </c>
      <c r="H78381" t="s">
        <v>191</v>
      </c>
      <c r="I78381" s="2" t="s">
        <v>138887</v>
      </c>
      <c r="J78381" t="s">
        <v>59565</v>
      </c>
    </row>
    <row r="78382" spans="1:10" x14ac:dyDescent="0.35">
      <c r="A78382">
        <v>2020</v>
      </c>
      <c r="B78382" t="s">
        <v>184</v>
      </c>
      <c r="C78382" t="s">
        <v>47</v>
      </c>
      <c r="D78382" s="5">
        <v>43744</v>
      </c>
      <c r="E78382">
        <v>1</v>
      </c>
      <c r="F78382" t="s">
        <v>152</v>
      </c>
      <c r="G78382" s="5">
        <v>44027</v>
      </c>
      <c r="H78382" t="s">
        <v>191</v>
      </c>
      <c r="I78382" s="2" t="s">
        <v>138887</v>
      </c>
      <c r="J78382" t="s">
        <v>36656</v>
      </c>
    </row>
    <row r="78383" spans="1:10" x14ac:dyDescent="0.35">
      <c r="A78383">
        <v>2020</v>
      </c>
      <c r="B78383" t="s">
        <v>184</v>
      </c>
      <c r="C78383" t="s">
        <v>47</v>
      </c>
      <c r="D78383" s="5">
        <v>43744</v>
      </c>
      <c r="E78383">
        <v>1</v>
      </c>
      <c r="F78383" t="s">
        <v>152</v>
      </c>
      <c r="G78383" s="5">
        <v>44050</v>
      </c>
      <c r="H78383" t="s">
        <v>191</v>
      </c>
      <c r="I78383" s="2" t="s">
        <v>138887</v>
      </c>
      <c r="J78383" t="s">
        <v>59587</v>
      </c>
    </row>
    <row r="78384" spans="1:10" x14ac:dyDescent="0.35">
      <c r="A78384">
        <v>2020</v>
      </c>
      <c r="B78384" t="s">
        <v>184</v>
      </c>
      <c r="C78384" t="s">
        <v>47</v>
      </c>
      <c r="D78384" s="5">
        <v>43744</v>
      </c>
      <c r="E78384">
        <v>1</v>
      </c>
      <c r="F78384" t="s">
        <v>152</v>
      </c>
      <c r="G78384" s="5">
        <v>44050</v>
      </c>
      <c r="H78384" t="s">
        <v>191</v>
      </c>
      <c r="I78384" s="2" t="s">
        <v>138887</v>
      </c>
      <c r="J78384" t="s">
        <v>59597</v>
      </c>
    </row>
    <row r="78385" spans="1:10" x14ac:dyDescent="0.35">
      <c r="A78385">
        <v>2020</v>
      </c>
      <c r="B78385" t="s">
        <v>184</v>
      </c>
      <c r="C78385" t="s">
        <v>47</v>
      </c>
      <c r="D78385" s="5">
        <v>43744</v>
      </c>
      <c r="E78385">
        <v>1</v>
      </c>
      <c r="F78385" t="s">
        <v>152</v>
      </c>
      <c r="G78385" s="5">
        <v>44050</v>
      </c>
      <c r="H78385" t="s">
        <v>191</v>
      </c>
      <c r="I78385" s="2" t="s">
        <v>138880</v>
      </c>
      <c r="J78385" t="s">
        <v>59526</v>
      </c>
    </row>
    <row r="78386" spans="1:10" x14ac:dyDescent="0.35">
      <c r="A78386">
        <v>2020</v>
      </c>
      <c r="B78386" t="s">
        <v>184</v>
      </c>
      <c r="C78386" t="s">
        <v>47</v>
      </c>
      <c r="D78386" s="5">
        <v>43744</v>
      </c>
      <c r="E78386">
        <v>2</v>
      </c>
      <c r="F78386" t="s">
        <v>188</v>
      </c>
      <c r="G78386" s="5">
        <v>43815</v>
      </c>
      <c r="H78386" t="s">
        <v>190</v>
      </c>
      <c r="I78386" s="2" t="s">
        <v>138887</v>
      </c>
      <c r="J78386" t="s">
        <v>3297</v>
      </c>
    </row>
    <row r="78387" spans="1:10" x14ac:dyDescent="0.35">
      <c r="A78387">
        <v>2020</v>
      </c>
      <c r="B78387" t="s">
        <v>184</v>
      </c>
      <c r="C78387" t="s">
        <v>47</v>
      </c>
      <c r="D78387" s="5">
        <v>43744</v>
      </c>
      <c r="E78387">
        <v>2</v>
      </c>
      <c r="F78387" t="s">
        <v>188</v>
      </c>
      <c r="G78387" s="5">
        <v>43962</v>
      </c>
      <c r="H78387" t="s">
        <v>190</v>
      </c>
      <c r="I78387" s="2" t="s">
        <v>138887</v>
      </c>
      <c r="J78387" t="s">
        <v>59503</v>
      </c>
    </row>
    <row r="78388" spans="1:10" x14ac:dyDescent="0.35">
      <c r="A78388">
        <v>2020</v>
      </c>
      <c r="B78388" t="s">
        <v>184</v>
      </c>
      <c r="C78388" t="s">
        <v>47</v>
      </c>
      <c r="D78388" s="5">
        <v>43744</v>
      </c>
      <c r="E78388">
        <v>2</v>
      </c>
      <c r="F78388" t="s">
        <v>152</v>
      </c>
      <c r="G78388" s="5">
        <v>44050</v>
      </c>
      <c r="H78388" t="s">
        <v>191</v>
      </c>
      <c r="I78388" s="2" t="s">
        <v>138887</v>
      </c>
      <c r="J78388" t="s">
        <v>59498</v>
      </c>
    </row>
    <row r="78389" spans="1:10" x14ac:dyDescent="0.35">
      <c r="A78389">
        <v>2020</v>
      </c>
      <c r="B78389" t="s">
        <v>184</v>
      </c>
      <c r="C78389" t="s">
        <v>47</v>
      </c>
      <c r="D78389" s="5">
        <v>43744</v>
      </c>
      <c r="E78389">
        <v>2</v>
      </c>
      <c r="F78389" t="s">
        <v>152</v>
      </c>
      <c r="G78389" s="5">
        <v>44050</v>
      </c>
      <c r="H78389" t="s">
        <v>191</v>
      </c>
      <c r="I78389" s="2" t="s">
        <v>138887</v>
      </c>
      <c r="J78389" t="s">
        <v>59515</v>
      </c>
    </row>
    <row r="78390" spans="1:10" x14ac:dyDescent="0.35">
      <c r="A78390">
        <v>2020</v>
      </c>
      <c r="B78390" t="s">
        <v>184</v>
      </c>
      <c r="C78390" t="s">
        <v>47</v>
      </c>
      <c r="D78390" s="5">
        <v>43744</v>
      </c>
      <c r="E78390">
        <v>2</v>
      </c>
      <c r="F78390" t="s">
        <v>152</v>
      </c>
      <c r="G78390" s="5">
        <v>44050</v>
      </c>
      <c r="H78390" t="s">
        <v>191</v>
      </c>
      <c r="I78390" s="2" t="s">
        <v>138891</v>
      </c>
      <c r="J78390" t="s">
        <v>59580</v>
      </c>
    </row>
    <row r="78391" spans="1:10" x14ac:dyDescent="0.35">
      <c r="A78391">
        <v>2020</v>
      </c>
      <c r="B78391" t="s">
        <v>184</v>
      </c>
      <c r="C78391" t="s">
        <v>47</v>
      </c>
      <c r="D78391" s="5">
        <v>43744</v>
      </c>
      <c r="E78391">
        <v>3</v>
      </c>
      <c r="F78391" t="s">
        <v>152</v>
      </c>
      <c r="G78391" s="5">
        <v>43761</v>
      </c>
      <c r="H78391" t="s">
        <v>188</v>
      </c>
      <c r="I78391" s="2" t="s">
        <v>138880</v>
      </c>
      <c r="J78391" t="s">
        <v>59527</v>
      </c>
    </row>
    <row r="78392" spans="1:10" x14ac:dyDescent="0.35">
      <c r="A78392">
        <v>2020</v>
      </c>
      <c r="B78392" t="s">
        <v>184</v>
      </c>
      <c r="C78392" t="s">
        <v>47</v>
      </c>
      <c r="D78392" s="5">
        <v>43744</v>
      </c>
      <c r="E78392">
        <v>3</v>
      </c>
      <c r="F78392" t="s">
        <v>188</v>
      </c>
      <c r="G78392" s="5">
        <v>44053</v>
      </c>
      <c r="H78392" t="s">
        <v>190</v>
      </c>
      <c r="I78392" s="2" t="s">
        <v>138887</v>
      </c>
      <c r="J78392" t="s">
        <v>59500</v>
      </c>
    </row>
    <row r="78393" spans="1:10" x14ac:dyDescent="0.35">
      <c r="A78393">
        <v>2020</v>
      </c>
      <c r="B78393" t="s">
        <v>184</v>
      </c>
      <c r="C78393" t="s">
        <v>47</v>
      </c>
      <c r="D78393" s="5">
        <v>43744</v>
      </c>
      <c r="E78393">
        <v>3</v>
      </c>
      <c r="F78393" t="s">
        <v>152</v>
      </c>
      <c r="G78393" s="5">
        <v>44032</v>
      </c>
      <c r="H78393" t="s">
        <v>191</v>
      </c>
      <c r="I78393" s="2" t="s">
        <v>138887</v>
      </c>
      <c r="J78393" t="s">
        <v>1347</v>
      </c>
    </row>
    <row r="78394" spans="1:10" x14ac:dyDescent="0.35">
      <c r="A78394">
        <v>2020</v>
      </c>
      <c r="B78394" t="s">
        <v>184</v>
      </c>
      <c r="C78394" t="s">
        <v>47</v>
      </c>
      <c r="D78394" s="5">
        <v>43744</v>
      </c>
      <c r="E78394">
        <v>3</v>
      </c>
      <c r="F78394" t="s">
        <v>152</v>
      </c>
      <c r="G78394" s="5">
        <v>44050</v>
      </c>
      <c r="H78394" t="s">
        <v>191</v>
      </c>
      <c r="I78394" s="2" t="s">
        <v>138887</v>
      </c>
      <c r="J78394" t="s">
        <v>59548</v>
      </c>
    </row>
    <row r="78395" spans="1:10" x14ac:dyDescent="0.35">
      <c r="A78395">
        <v>2020</v>
      </c>
      <c r="B78395" t="s">
        <v>184</v>
      </c>
      <c r="C78395" t="s">
        <v>47</v>
      </c>
      <c r="D78395" s="5">
        <v>43744</v>
      </c>
      <c r="E78395">
        <v>3</v>
      </c>
      <c r="F78395" t="s">
        <v>152</v>
      </c>
      <c r="G78395" s="5">
        <v>44050</v>
      </c>
      <c r="H78395" t="s">
        <v>191</v>
      </c>
      <c r="I78395" t="s">
        <v>138887</v>
      </c>
      <c r="J78395" t="s">
        <v>59487</v>
      </c>
    </row>
    <row r="78396" spans="1:10" x14ac:dyDescent="0.35">
      <c r="A78396">
        <v>2020</v>
      </c>
      <c r="B78396" t="s">
        <v>184</v>
      </c>
      <c r="C78396" t="s">
        <v>47</v>
      </c>
      <c r="D78396" s="5">
        <v>43744</v>
      </c>
      <c r="E78396">
        <v>3</v>
      </c>
      <c r="F78396" t="s">
        <v>152</v>
      </c>
      <c r="G78396" s="5">
        <v>44054</v>
      </c>
      <c r="H78396" t="s">
        <v>191</v>
      </c>
      <c r="I78396" s="2" t="s">
        <v>138876</v>
      </c>
      <c r="J78396" t="s">
        <v>59620</v>
      </c>
    </row>
    <row r="78397" spans="1:10" x14ac:dyDescent="0.35">
      <c r="A78397">
        <v>2020</v>
      </c>
      <c r="B78397" t="s">
        <v>184</v>
      </c>
      <c r="C78397" t="s">
        <v>47</v>
      </c>
      <c r="D78397" s="5">
        <v>43744</v>
      </c>
      <c r="E78397">
        <v>3</v>
      </c>
      <c r="F78397" t="s">
        <v>152</v>
      </c>
      <c r="G78397" s="5">
        <v>44054</v>
      </c>
      <c r="H78397" t="s">
        <v>191</v>
      </c>
      <c r="I78397" s="2" t="s">
        <v>138880</v>
      </c>
      <c r="J78397" t="s">
        <v>59539</v>
      </c>
    </row>
    <row r="78398" spans="1:10" x14ac:dyDescent="0.35">
      <c r="A78398">
        <v>2020</v>
      </c>
      <c r="B78398" t="s">
        <v>184</v>
      </c>
      <c r="C78398" t="s">
        <v>47</v>
      </c>
      <c r="D78398" s="5">
        <v>43744</v>
      </c>
      <c r="E78398">
        <v>4</v>
      </c>
      <c r="F78398" t="s">
        <v>152</v>
      </c>
      <c r="G78398" s="5">
        <v>43772</v>
      </c>
      <c r="H78398" t="s">
        <v>188</v>
      </c>
      <c r="I78398" t="s">
        <v>138887</v>
      </c>
      <c r="J78398" t="s">
        <v>59514</v>
      </c>
    </row>
    <row r="78399" spans="1:10" x14ac:dyDescent="0.35">
      <c r="A78399">
        <v>2020</v>
      </c>
      <c r="B78399" t="s">
        <v>184</v>
      </c>
      <c r="C78399" t="s">
        <v>47</v>
      </c>
      <c r="D78399" s="5">
        <v>43744</v>
      </c>
      <c r="E78399">
        <v>4</v>
      </c>
      <c r="F78399" t="s">
        <v>188</v>
      </c>
      <c r="G78399" s="5">
        <v>44055</v>
      </c>
      <c r="H78399" t="s">
        <v>190</v>
      </c>
      <c r="I78399" s="2" t="s">
        <v>138876</v>
      </c>
      <c r="J78399" t="s">
        <v>59502</v>
      </c>
    </row>
    <row r="78400" spans="1:10" x14ac:dyDescent="0.35">
      <c r="A78400">
        <v>2020</v>
      </c>
      <c r="B78400" t="s">
        <v>184</v>
      </c>
      <c r="C78400" t="s">
        <v>47</v>
      </c>
      <c r="D78400" s="5">
        <v>43744</v>
      </c>
      <c r="E78400">
        <v>4</v>
      </c>
      <c r="F78400" t="s">
        <v>152</v>
      </c>
      <c r="G78400" s="5">
        <v>44050</v>
      </c>
      <c r="H78400" t="s">
        <v>191</v>
      </c>
      <c r="I78400" s="2" t="s">
        <v>138887</v>
      </c>
      <c r="J78400" t="s">
        <v>59636</v>
      </c>
    </row>
    <row r="78401" spans="1:10" x14ac:dyDescent="0.35">
      <c r="A78401">
        <v>2020</v>
      </c>
      <c r="B78401" t="s">
        <v>184</v>
      </c>
      <c r="C78401" t="s">
        <v>47</v>
      </c>
      <c r="D78401" s="5">
        <v>43744</v>
      </c>
      <c r="E78401">
        <v>4</v>
      </c>
      <c r="F78401" t="s">
        <v>152</v>
      </c>
      <c r="G78401" s="5">
        <v>44053</v>
      </c>
      <c r="H78401" t="s">
        <v>191</v>
      </c>
      <c r="I78401" t="s">
        <v>138887</v>
      </c>
      <c r="J78401" t="s">
        <v>59538</v>
      </c>
    </row>
    <row r="78402" spans="1:10" x14ac:dyDescent="0.35">
      <c r="A78402">
        <v>2020</v>
      </c>
      <c r="B78402" t="s">
        <v>184</v>
      </c>
      <c r="C78402" t="s">
        <v>47</v>
      </c>
      <c r="D78402" s="5">
        <v>43744</v>
      </c>
      <c r="E78402">
        <v>4</v>
      </c>
      <c r="F78402" t="s">
        <v>152</v>
      </c>
      <c r="G78402" s="5">
        <v>44054</v>
      </c>
      <c r="H78402" t="s">
        <v>191</v>
      </c>
      <c r="I78402" s="2" t="s">
        <v>138887</v>
      </c>
      <c r="J78402" t="s">
        <v>59518</v>
      </c>
    </row>
    <row r="78403" spans="1:10" x14ac:dyDescent="0.35">
      <c r="A78403">
        <v>2020</v>
      </c>
      <c r="B78403" t="s">
        <v>184</v>
      </c>
      <c r="C78403" t="s">
        <v>47</v>
      </c>
      <c r="D78403" s="5">
        <v>43744</v>
      </c>
      <c r="E78403">
        <v>5</v>
      </c>
      <c r="F78403" t="s">
        <v>152</v>
      </c>
      <c r="G78403" s="5">
        <v>44051</v>
      </c>
      <c r="H78403" t="s">
        <v>188</v>
      </c>
      <c r="I78403" t="s">
        <v>138887</v>
      </c>
      <c r="J78403" t="s">
        <v>59587</v>
      </c>
    </row>
    <row r="78404" spans="1:10" x14ac:dyDescent="0.35">
      <c r="A78404">
        <v>2020</v>
      </c>
      <c r="B78404" t="s">
        <v>184</v>
      </c>
      <c r="C78404" t="s">
        <v>47</v>
      </c>
      <c r="D78404" s="5">
        <v>43744</v>
      </c>
      <c r="E78404">
        <v>5</v>
      </c>
      <c r="F78404" t="s">
        <v>152</v>
      </c>
      <c r="G78404" s="5">
        <v>44068</v>
      </c>
      <c r="H78404" t="s">
        <v>191</v>
      </c>
      <c r="I78404" s="2" t="s">
        <v>138889</v>
      </c>
      <c r="J78404" t="s">
        <v>59638</v>
      </c>
    </row>
    <row r="78405" spans="1:10" x14ac:dyDescent="0.35">
      <c r="A78405">
        <v>2020</v>
      </c>
      <c r="B78405" t="s">
        <v>184</v>
      </c>
      <c r="C78405" t="s">
        <v>47</v>
      </c>
      <c r="D78405" s="5">
        <v>43745</v>
      </c>
      <c r="E78405">
        <v>1</v>
      </c>
      <c r="F78405" t="s">
        <v>152</v>
      </c>
      <c r="G78405" s="5">
        <v>43746</v>
      </c>
      <c r="H78405" t="s">
        <v>188</v>
      </c>
      <c r="I78405" t="s">
        <v>138887</v>
      </c>
      <c r="J78405" t="s">
        <v>59813</v>
      </c>
    </row>
    <row r="78406" spans="1:10" x14ac:dyDescent="0.35">
      <c r="A78406">
        <v>2020</v>
      </c>
      <c r="B78406" t="s">
        <v>184</v>
      </c>
      <c r="C78406" t="s">
        <v>47</v>
      </c>
      <c r="D78406" s="5">
        <v>43745</v>
      </c>
      <c r="E78406">
        <v>1</v>
      </c>
      <c r="F78406" t="s">
        <v>152</v>
      </c>
      <c r="G78406" s="5">
        <v>43758</v>
      </c>
      <c r="H78406" t="s">
        <v>188</v>
      </c>
      <c r="I78406" s="2" t="s">
        <v>138891</v>
      </c>
      <c r="J78406" t="s">
        <v>59675</v>
      </c>
    </row>
    <row r="78407" spans="1:10" x14ac:dyDescent="0.35">
      <c r="A78407">
        <v>2020</v>
      </c>
      <c r="B78407" t="s">
        <v>184</v>
      </c>
      <c r="C78407" t="s">
        <v>47</v>
      </c>
      <c r="D78407" s="5">
        <v>43745</v>
      </c>
      <c r="E78407">
        <v>1</v>
      </c>
      <c r="F78407" t="s">
        <v>188</v>
      </c>
      <c r="G78407" s="5">
        <v>43788</v>
      </c>
      <c r="H78407" t="s">
        <v>190</v>
      </c>
      <c r="I78407" s="2" t="s">
        <v>138887</v>
      </c>
      <c r="J78407" t="s">
        <v>354</v>
      </c>
    </row>
    <row r="78408" spans="1:10" x14ac:dyDescent="0.35">
      <c r="A78408">
        <v>2020</v>
      </c>
      <c r="B78408" t="s">
        <v>184</v>
      </c>
      <c r="C78408" t="s">
        <v>47</v>
      </c>
      <c r="D78408" s="5">
        <v>43745</v>
      </c>
      <c r="E78408">
        <v>1</v>
      </c>
      <c r="F78408" t="s">
        <v>188</v>
      </c>
      <c r="G78408" s="5">
        <v>43795</v>
      </c>
      <c r="H78408" t="s">
        <v>190</v>
      </c>
      <c r="I78408" s="2" t="s">
        <v>138887</v>
      </c>
      <c r="J78408" t="s">
        <v>59756</v>
      </c>
    </row>
    <row r="78409" spans="1:10" x14ac:dyDescent="0.35">
      <c r="A78409">
        <v>2020</v>
      </c>
      <c r="B78409" t="s">
        <v>184</v>
      </c>
      <c r="C78409" t="s">
        <v>47</v>
      </c>
      <c r="D78409" s="5">
        <v>43745</v>
      </c>
      <c r="E78409">
        <v>1</v>
      </c>
      <c r="F78409" t="s">
        <v>188</v>
      </c>
      <c r="G78409" s="5">
        <v>43795</v>
      </c>
      <c r="H78409" t="s">
        <v>190</v>
      </c>
      <c r="I78409" s="2" t="s">
        <v>138887</v>
      </c>
      <c r="J78409" t="s">
        <v>59758</v>
      </c>
    </row>
    <row r="78410" spans="1:10" x14ac:dyDescent="0.35">
      <c r="A78410">
        <v>2020</v>
      </c>
      <c r="B78410" t="s">
        <v>184</v>
      </c>
      <c r="C78410" t="s">
        <v>47</v>
      </c>
      <c r="D78410" s="5">
        <v>43745</v>
      </c>
      <c r="E78410">
        <v>1</v>
      </c>
      <c r="F78410" t="s">
        <v>188</v>
      </c>
      <c r="G78410" s="5">
        <v>43839</v>
      </c>
      <c r="H78410" t="s">
        <v>190</v>
      </c>
      <c r="I78410" s="2" t="s">
        <v>138887</v>
      </c>
      <c r="J78410" t="s">
        <v>59820</v>
      </c>
    </row>
    <row r="78411" spans="1:10" x14ac:dyDescent="0.35">
      <c r="A78411">
        <v>2020</v>
      </c>
      <c r="B78411" t="s">
        <v>184</v>
      </c>
      <c r="C78411" t="s">
        <v>47</v>
      </c>
      <c r="D78411" s="5">
        <v>43745</v>
      </c>
      <c r="E78411">
        <v>1</v>
      </c>
      <c r="F78411" t="s">
        <v>188</v>
      </c>
      <c r="G78411" s="5">
        <v>43863</v>
      </c>
      <c r="H78411" t="s">
        <v>190</v>
      </c>
      <c r="I78411" s="2" t="s">
        <v>138887</v>
      </c>
      <c r="J78411" t="s">
        <v>59804</v>
      </c>
    </row>
    <row r="78412" spans="1:10" x14ac:dyDescent="0.35">
      <c r="A78412">
        <v>2020</v>
      </c>
      <c r="B78412" t="s">
        <v>184</v>
      </c>
      <c r="C78412" t="s">
        <v>47</v>
      </c>
      <c r="D78412" s="5">
        <v>43745</v>
      </c>
      <c r="E78412">
        <v>1</v>
      </c>
      <c r="F78412" t="s">
        <v>188</v>
      </c>
      <c r="G78412" s="5">
        <v>43962</v>
      </c>
      <c r="H78412" t="s">
        <v>190</v>
      </c>
      <c r="I78412" s="2" t="s">
        <v>138887</v>
      </c>
      <c r="J78412" t="s">
        <v>59671</v>
      </c>
    </row>
    <row r="78413" spans="1:10" x14ac:dyDescent="0.35">
      <c r="A78413">
        <v>2020</v>
      </c>
      <c r="B78413" t="s">
        <v>184</v>
      </c>
      <c r="C78413" t="s">
        <v>47</v>
      </c>
      <c r="D78413" s="5">
        <v>43745</v>
      </c>
      <c r="E78413">
        <v>1</v>
      </c>
      <c r="F78413" t="s">
        <v>188</v>
      </c>
      <c r="G78413" s="5">
        <v>44053</v>
      </c>
      <c r="H78413" t="s">
        <v>190</v>
      </c>
      <c r="I78413" s="2" t="s">
        <v>138887</v>
      </c>
      <c r="J78413" t="s">
        <v>59791</v>
      </c>
    </row>
    <row r="78414" spans="1:10" x14ac:dyDescent="0.35">
      <c r="A78414">
        <v>2020</v>
      </c>
      <c r="B78414" t="s">
        <v>184</v>
      </c>
      <c r="C78414" t="s">
        <v>47</v>
      </c>
      <c r="D78414" s="5">
        <v>43745</v>
      </c>
      <c r="E78414">
        <v>1</v>
      </c>
      <c r="F78414" t="s">
        <v>152</v>
      </c>
      <c r="G78414" s="5">
        <v>43762</v>
      </c>
      <c r="H78414" t="s">
        <v>188</v>
      </c>
      <c r="I78414" s="2" t="s">
        <v>138892</v>
      </c>
      <c r="J78414" t="s">
        <v>59851</v>
      </c>
    </row>
    <row r="78415" spans="1:10" x14ac:dyDescent="0.35">
      <c r="A78415">
        <v>2020</v>
      </c>
      <c r="B78415" t="s">
        <v>184</v>
      </c>
      <c r="C78415" t="s">
        <v>47</v>
      </c>
      <c r="D78415" s="5">
        <v>43745</v>
      </c>
      <c r="E78415">
        <v>1</v>
      </c>
      <c r="F78415" t="s">
        <v>152</v>
      </c>
      <c r="G78415" s="5">
        <v>43976</v>
      </c>
      <c r="H78415" t="s">
        <v>191</v>
      </c>
      <c r="I78415" s="2" t="s">
        <v>138887</v>
      </c>
      <c r="J78415" t="s">
        <v>37190</v>
      </c>
    </row>
    <row r="78416" spans="1:10" x14ac:dyDescent="0.35">
      <c r="A78416">
        <v>2020</v>
      </c>
      <c r="B78416" t="s">
        <v>184</v>
      </c>
      <c r="C78416" t="s">
        <v>47</v>
      </c>
      <c r="D78416" s="5">
        <v>43745</v>
      </c>
      <c r="E78416">
        <v>1</v>
      </c>
      <c r="F78416" t="s">
        <v>152</v>
      </c>
      <c r="G78416" s="5">
        <v>43976</v>
      </c>
      <c r="H78416" t="s">
        <v>191</v>
      </c>
      <c r="I78416" s="2" t="s">
        <v>138887</v>
      </c>
      <c r="J78416" t="s">
        <v>59915</v>
      </c>
    </row>
    <row r="78417" spans="1:10" x14ac:dyDescent="0.35">
      <c r="A78417">
        <v>2020</v>
      </c>
      <c r="B78417" t="s">
        <v>184</v>
      </c>
      <c r="C78417" t="s">
        <v>47</v>
      </c>
      <c r="D78417" s="5">
        <v>43745</v>
      </c>
      <c r="E78417">
        <v>1</v>
      </c>
      <c r="F78417" t="s">
        <v>152</v>
      </c>
      <c r="G78417" s="5">
        <v>44033</v>
      </c>
      <c r="H78417" t="s">
        <v>191</v>
      </c>
      <c r="I78417" s="2" t="s">
        <v>138887</v>
      </c>
      <c r="J78417" t="s">
        <v>1119</v>
      </c>
    </row>
    <row r="78418" spans="1:10" x14ac:dyDescent="0.35">
      <c r="A78418">
        <v>2020</v>
      </c>
      <c r="B78418" t="s">
        <v>184</v>
      </c>
      <c r="C78418" t="s">
        <v>47</v>
      </c>
      <c r="D78418" s="5">
        <v>43745</v>
      </c>
      <c r="E78418">
        <v>1</v>
      </c>
      <c r="F78418" t="s">
        <v>152</v>
      </c>
      <c r="G78418" s="5">
        <v>44045</v>
      </c>
      <c r="H78418" t="s">
        <v>191</v>
      </c>
      <c r="I78418" s="2" t="s">
        <v>138887</v>
      </c>
      <c r="J78418" t="s">
        <v>33328</v>
      </c>
    </row>
    <row r="78419" spans="1:10" x14ac:dyDescent="0.35">
      <c r="A78419">
        <v>2020</v>
      </c>
      <c r="B78419" t="s">
        <v>184</v>
      </c>
      <c r="C78419" t="s">
        <v>47</v>
      </c>
      <c r="D78419" s="5">
        <v>43745</v>
      </c>
      <c r="E78419">
        <v>1</v>
      </c>
      <c r="F78419" t="s">
        <v>152</v>
      </c>
      <c r="G78419" s="5">
        <v>44050</v>
      </c>
      <c r="H78419" t="s">
        <v>191</v>
      </c>
      <c r="I78419" s="2" t="s">
        <v>138887</v>
      </c>
      <c r="J78419" t="s">
        <v>59856</v>
      </c>
    </row>
    <row r="78420" spans="1:10" x14ac:dyDescent="0.35">
      <c r="A78420">
        <v>2020</v>
      </c>
      <c r="B78420" t="s">
        <v>184</v>
      </c>
      <c r="C78420" t="s">
        <v>47</v>
      </c>
      <c r="D78420" s="5">
        <v>43745</v>
      </c>
      <c r="E78420">
        <v>1</v>
      </c>
      <c r="F78420" t="s">
        <v>152</v>
      </c>
      <c r="G78420" s="5">
        <v>44051</v>
      </c>
      <c r="H78420" t="s">
        <v>188</v>
      </c>
      <c r="I78420" t="s">
        <v>138887</v>
      </c>
      <c r="J78420" t="s">
        <v>59726</v>
      </c>
    </row>
    <row r="78421" spans="1:10" x14ac:dyDescent="0.35">
      <c r="A78421">
        <v>2020</v>
      </c>
      <c r="B78421" t="s">
        <v>184</v>
      </c>
      <c r="C78421" t="s">
        <v>47</v>
      </c>
      <c r="D78421" s="5">
        <v>43745</v>
      </c>
      <c r="E78421">
        <v>1</v>
      </c>
      <c r="F78421" t="s">
        <v>152</v>
      </c>
      <c r="G78421" s="5">
        <v>44051</v>
      </c>
      <c r="H78421" t="s">
        <v>191</v>
      </c>
      <c r="I78421" t="s">
        <v>138887</v>
      </c>
      <c r="J78421" t="s">
        <v>59744</v>
      </c>
    </row>
    <row r="78422" spans="1:10" x14ac:dyDescent="0.35">
      <c r="A78422">
        <v>2020</v>
      </c>
      <c r="B78422" t="s">
        <v>184</v>
      </c>
      <c r="C78422" t="s">
        <v>47</v>
      </c>
      <c r="D78422" s="5">
        <v>43745</v>
      </c>
      <c r="E78422">
        <v>1</v>
      </c>
      <c r="F78422" t="s">
        <v>152</v>
      </c>
      <c r="G78422" s="5">
        <v>44051</v>
      </c>
      <c r="H78422" t="s">
        <v>191</v>
      </c>
      <c r="I78422" s="2" t="s">
        <v>138880</v>
      </c>
      <c r="J78422" t="s">
        <v>59807</v>
      </c>
    </row>
    <row r="78423" spans="1:10" x14ac:dyDescent="0.35">
      <c r="A78423">
        <v>2020</v>
      </c>
      <c r="B78423" t="s">
        <v>184</v>
      </c>
      <c r="C78423" t="s">
        <v>47</v>
      </c>
      <c r="D78423" s="5">
        <v>43745</v>
      </c>
      <c r="E78423">
        <v>2</v>
      </c>
      <c r="F78423" t="s">
        <v>152</v>
      </c>
      <c r="G78423" s="5">
        <v>43746</v>
      </c>
      <c r="H78423" t="s">
        <v>188</v>
      </c>
      <c r="I78423" s="2" t="s">
        <v>138876</v>
      </c>
      <c r="J78423" t="s">
        <v>59799</v>
      </c>
    </row>
    <row r="78424" spans="1:10" x14ac:dyDescent="0.35">
      <c r="A78424">
        <v>2020</v>
      </c>
      <c r="B78424" t="s">
        <v>184</v>
      </c>
      <c r="C78424" t="s">
        <v>47</v>
      </c>
      <c r="D78424" s="5">
        <v>43745</v>
      </c>
      <c r="E78424">
        <v>2</v>
      </c>
      <c r="F78424" t="s">
        <v>188</v>
      </c>
      <c r="G78424" s="5">
        <v>43795</v>
      </c>
      <c r="H78424" t="s">
        <v>190</v>
      </c>
      <c r="I78424" s="2" t="s">
        <v>138887</v>
      </c>
      <c r="J78424" t="s">
        <v>59760</v>
      </c>
    </row>
    <row r="78425" spans="1:10" x14ac:dyDescent="0.35">
      <c r="A78425">
        <v>2020</v>
      </c>
      <c r="B78425" t="s">
        <v>184</v>
      </c>
      <c r="C78425" t="s">
        <v>47</v>
      </c>
      <c r="D78425" s="5">
        <v>43745</v>
      </c>
      <c r="E78425">
        <v>2</v>
      </c>
      <c r="F78425" t="s">
        <v>188</v>
      </c>
      <c r="G78425" s="5">
        <v>43815</v>
      </c>
      <c r="H78425" t="s">
        <v>190</v>
      </c>
      <c r="I78425" s="2" t="s">
        <v>138887</v>
      </c>
      <c r="J78425" t="s">
        <v>1540</v>
      </c>
    </row>
    <row r="78426" spans="1:10" x14ac:dyDescent="0.35">
      <c r="A78426">
        <v>2020</v>
      </c>
      <c r="B78426" t="s">
        <v>184</v>
      </c>
      <c r="C78426" t="s">
        <v>47</v>
      </c>
      <c r="D78426" s="5">
        <v>43745</v>
      </c>
      <c r="E78426">
        <v>2</v>
      </c>
      <c r="F78426" t="s">
        <v>152</v>
      </c>
      <c r="G78426" s="5">
        <v>43766</v>
      </c>
      <c r="H78426" t="s">
        <v>191</v>
      </c>
      <c r="I78426" s="2" t="s">
        <v>138879</v>
      </c>
      <c r="J78426" t="s">
        <v>59722</v>
      </c>
    </row>
    <row r="78427" spans="1:10" x14ac:dyDescent="0.35">
      <c r="A78427">
        <v>2020</v>
      </c>
      <c r="B78427" t="s">
        <v>184</v>
      </c>
      <c r="C78427" t="s">
        <v>47</v>
      </c>
      <c r="D78427" s="5">
        <v>43745</v>
      </c>
      <c r="E78427">
        <v>2</v>
      </c>
      <c r="F78427" t="s">
        <v>152</v>
      </c>
      <c r="G78427" s="5">
        <v>43767</v>
      </c>
      <c r="H78427" t="s">
        <v>191</v>
      </c>
      <c r="I78427" s="2" t="s">
        <v>138876</v>
      </c>
      <c r="J78427" t="s">
        <v>59759</v>
      </c>
    </row>
    <row r="78428" spans="1:10" x14ac:dyDescent="0.35">
      <c r="A78428">
        <v>2020</v>
      </c>
      <c r="B78428" t="s">
        <v>184</v>
      </c>
      <c r="C78428" t="s">
        <v>47</v>
      </c>
      <c r="D78428" s="5">
        <v>43745</v>
      </c>
      <c r="E78428">
        <v>2</v>
      </c>
      <c r="F78428" t="s">
        <v>152</v>
      </c>
      <c r="G78428" s="5">
        <v>44033</v>
      </c>
      <c r="H78428" t="s">
        <v>191</v>
      </c>
      <c r="I78428" s="2" t="s">
        <v>138887</v>
      </c>
      <c r="J78428" t="s">
        <v>59758</v>
      </c>
    </row>
    <row r="78429" spans="1:10" x14ac:dyDescent="0.35">
      <c r="A78429">
        <v>2020</v>
      </c>
      <c r="B78429" t="s">
        <v>184</v>
      </c>
      <c r="C78429" t="s">
        <v>47</v>
      </c>
      <c r="D78429" s="5">
        <v>43745</v>
      </c>
      <c r="E78429">
        <v>2</v>
      </c>
      <c r="F78429" t="s">
        <v>152</v>
      </c>
      <c r="G78429" s="5">
        <v>44050</v>
      </c>
      <c r="H78429" t="s">
        <v>191</v>
      </c>
      <c r="I78429" s="2" t="s">
        <v>138887</v>
      </c>
      <c r="J78429" t="s">
        <v>59714</v>
      </c>
    </row>
    <row r="78430" spans="1:10" x14ac:dyDescent="0.35">
      <c r="A78430">
        <v>2020</v>
      </c>
      <c r="B78430" t="s">
        <v>184</v>
      </c>
      <c r="C78430" t="s">
        <v>47</v>
      </c>
      <c r="D78430" s="5">
        <v>43745</v>
      </c>
      <c r="E78430">
        <v>2</v>
      </c>
      <c r="F78430" t="s">
        <v>152</v>
      </c>
      <c r="G78430" s="5">
        <v>44050</v>
      </c>
      <c r="H78430" t="s">
        <v>191</v>
      </c>
      <c r="I78430" s="2" t="s">
        <v>138887</v>
      </c>
      <c r="J78430" t="s">
        <v>59872</v>
      </c>
    </row>
    <row r="78431" spans="1:10" x14ac:dyDescent="0.35">
      <c r="A78431">
        <v>2020</v>
      </c>
      <c r="B78431" t="s">
        <v>184</v>
      </c>
      <c r="C78431" t="s">
        <v>47</v>
      </c>
      <c r="D78431" s="5">
        <v>43745</v>
      </c>
      <c r="E78431">
        <v>2</v>
      </c>
      <c r="F78431" t="s">
        <v>152</v>
      </c>
      <c r="G78431" s="5">
        <v>44050</v>
      </c>
      <c r="H78431" t="s">
        <v>191</v>
      </c>
      <c r="I78431" t="s">
        <v>138887</v>
      </c>
      <c r="J78431" t="s">
        <v>59764</v>
      </c>
    </row>
    <row r="78432" spans="1:10" x14ac:dyDescent="0.35">
      <c r="A78432">
        <v>2020</v>
      </c>
      <c r="B78432" t="s">
        <v>184</v>
      </c>
      <c r="C78432" t="s">
        <v>47</v>
      </c>
      <c r="D78432" s="5">
        <v>43745</v>
      </c>
      <c r="E78432">
        <v>2</v>
      </c>
      <c r="F78432" t="s">
        <v>152</v>
      </c>
      <c r="G78432" s="5">
        <v>44050</v>
      </c>
      <c r="H78432" t="s">
        <v>191</v>
      </c>
      <c r="I78432" s="2" t="s">
        <v>138881</v>
      </c>
      <c r="J78432" t="s">
        <v>59772</v>
      </c>
    </row>
    <row r="78433" spans="1:10" x14ac:dyDescent="0.35">
      <c r="A78433">
        <v>2020</v>
      </c>
      <c r="B78433" t="s">
        <v>184</v>
      </c>
      <c r="C78433" t="s">
        <v>47</v>
      </c>
      <c r="D78433" s="5">
        <v>43745</v>
      </c>
      <c r="E78433">
        <v>2</v>
      </c>
      <c r="F78433" t="s">
        <v>152</v>
      </c>
      <c r="G78433" s="5">
        <v>44050</v>
      </c>
      <c r="H78433" t="s">
        <v>191</v>
      </c>
      <c r="I78433" t="s">
        <v>45</v>
      </c>
      <c r="J78433" t="s">
        <v>59672</v>
      </c>
    </row>
    <row r="78434" spans="1:10" x14ac:dyDescent="0.35">
      <c r="A78434">
        <v>2020</v>
      </c>
      <c r="B78434" t="s">
        <v>184</v>
      </c>
      <c r="C78434" t="s">
        <v>47</v>
      </c>
      <c r="D78434" s="5">
        <v>43745</v>
      </c>
      <c r="E78434">
        <v>2</v>
      </c>
      <c r="F78434" t="s">
        <v>152</v>
      </c>
      <c r="G78434" s="5">
        <v>44050</v>
      </c>
      <c r="H78434" t="s">
        <v>191</v>
      </c>
      <c r="I78434" s="2" t="s">
        <v>138891</v>
      </c>
      <c r="J78434" t="s">
        <v>59675</v>
      </c>
    </row>
    <row r="78435" spans="1:10" x14ac:dyDescent="0.35">
      <c r="A78435">
        <v>2020</v>
      </c>
      <c r="B78435" t="s">
        <v>184</v>
      </c>
      <c r="C78435" t="s">
        <v>47</v>
      </c>
      <c r="D78435" s="5">
        <v>43745</v>
      </c>
      <c r="E78435">
        <v>2</v>
      </c>
      <c r="F78435" t="s">
        <v>152</v>
      </c>
      <c r="G78435" s="5">
        <v>44055</v>
      </c>
      <c r="H78435" t="s">
        <v>191</v>
      </c>
      <c r="I78435" s="2" t="s">
        <v>138887</v>
      </c>
      <c r="J78435" t="s">
        <v>59974</v>
      </c>
    </row>
    <row r="78436" spans="1:10" x14ac:dyDescent="0.35">
      <c r="A78436">
        <v>2020</v>
      </c>
      <c r="B78436" t="s">
        <v>184</v>
      </c>
      <c r="C78436" t="s">
        <v>47</v>
      </c>
      <c r="D78436" s="5">
        <v>43745</v>
      </c>
      <c r="E78436">
        <v>3</v>
      </c>
      <c r="F78436" t="s">
        <v>152</v>
      </c>
      <c r="G78436" s="5">
        <v>43769</v>
      </c>
      <c r="H78436" t="s">
        <v>188</v>
      </c>
      <c r="I78436" t="s">
        <v>138887</v>
      </c>
      <c r="J78436" t="s">
        <v>59791</v>
      </c>
    </row>
    <row r="78437" spans="1:10" x14ac:dyDescent="0.35">
      <c r="A78437">
        <v>2020</v>
      </c>
      <c r="B78437" t="s">
        <v>184</v>
      </c>
      <c r="C78437" t="s">
        <v>47</v>
      </c>
      <c r="D78437" s="5">
        <v>43745</v>
      </c>
      <c r="E78437">
        <v>3</v>
      </c>
      <c r="F78437" t="s">
        <v>188</v>
      </c>
      <c r="G78437" s="5">
        <v>44050</v>
      </c>
      <c r="H78437" t="s">
        <v>190</v>
      </c>
      <c r="I78437" s="2" t="s">
        <v>138887</v>
      </c>
      <c r="J78437" t="s">
        <v>59775</v>
      </c>
    </row>
    <row r="78438" spans="1:10" x14ac:dyDescent="0.35">
      <c r="A78438">
        <v>2020</v>
      </c>
      <c r="B78438" t="s">
        <v>184</v>
      </c>
      <c r="C78438" t="s">
        <v>47</v>
      </c>
      <c r="D78438" s="5">
        <v>43745</v>
      </c>
      <c r="E78438">
        <v>3</v>
      </c>
      <c r="F78438" t="s">
        <v>188</v>
      </c>
      <c r="G78438" s="5">
        <v>44054</v>
      </c>
      <c r="H78438" t="s">
        <v>190</v>
      </c>
      <c r="I78438" s="2" t="s">
        <v>138887</v>
      </c>
      <c r="J78438" t="s">
        <v>59857</v>
      </c>
    </row>
    <row r="78439" spans="1:10" x14ac:dyDescent="0.35">
      <c r="A78439">
        <v>2020</v>
      </c>
      <c r="B78439" t="s">
        <v>184</v>
      </c>
      <c r="C78439" t="s">
        <v>47</v>
      </c>
      <c r="D78439" s="5">
        <v>43745</v>
      </c>
      <c r="E78439">
        <v>3</v>
      </c>
      <c r="F78439" t="s">
        <v>152</v>
      </c>
      <c r="G78439" s="5">
        <v>44019</v>
      </c>
      <c r="H78439" t="s">
        <v>191</v>
      </c>
      <c r="I78439" s="2" t="s">
        <v>138887</v>
      </c>
      <c r="J78439" t="s">
        <v>59760</v>
      </c>
    </row>
    <row r="78440" spans="1:10" x14ac:dyDescent="0.35">
      <c r="A78440">
        <v>2020</v>
      </c>
      <c r="B78440" t="s">
        <v>184</v>
      </c>
      <c r="C78440" t="s">
        <v>47</v>
      </c>
      <c r="D78440" s="5">
        <v>43745</v>
      </c>
      <c r="E78440">
        <v>3</v>
      </c>
      <c r="F78440" t="s">
        <v>152</v>
      </c>
      <c r="G78440" s="5">
        <v>44031</v>
      </c>
      <c r="H78440" t="s">
        <v>191</v>
      </c>
      <c r="I78440" s="2" t="s">
        <v>138887</v>
      </c>
      <c r="J78440" t="s">
        <v>1614</v>
      </c>
    </row>
    <row r="78441" spans="1:10" x14ac:dyDescent="0.35">
      <c r="A78441">
        <v>2020</v>
      </c>
      <c r="B78441" t="s">
        <v>184</v>
      </c>
      <c r="C78441" t="s">
        <v>47</v>
      </c>
      <c r="D78441" s="5">
        <v>43745</v>
      </c>
      <c r="E78441">
        <v>3</v>
      </c>
      <c r="F78441" t="s">
        <v>152</v>
      </c>
      <c r="G78441" s="5">
        <v>44033</v>
      </c>
      <c r="H78441" t="s">
        <v>191</v>
      </c>
      <c r="I78441" s="2" t="s">
        <v>138887</v>
      </c>
      <c r="J78441" t="s">
        <v>59756</v>
      </c>
    </row>
    <row r="78442" spans="1:10" x14ac:dyDescent="0.35">
      <c r="A78442">
        <v>2020</v>
      </c>
      <c r="B78442" t="s">
        <v>184</v>
      </c>
      <c r="C78442" t="s">
        <v>47</v>
      </c>
      <c r="D78442" s="5">
        <v>43745</v>
      </c>
      <c r="E78442">
        <v>3</v>
      </c>
      <c r="F78442" t="s">
        <v>152</v>
      </c>
      <c r="G78442" s="5">
        <v>44050</v>
      </c>
      <c r="H78442" t="s">
        <v>191</v>
      </c>
      <c r="I78442" s="2" t="s">
        <v>138887</v>
      </c>
      <c r="J78442" t="s">
        <v>59674</v>
      </c>
    </row>
    <row r="78443" spans="1:10" x14ac:dyDescent="0.35">
      <c r="A78443">
        <v>2020</v>
      </c>
      <c r="B78443" t="s">
        <v>184</v>
      </c>
      <c r="C78443" t="s">
        <v>47</v>
      </c>
      <c r="D78443" s="5">
        <v>43745</v>
      </c>
      <c r="E78443">
        <v>3</v>
      </c>
      <c r="F78443" t="s">
        <v>152</v>
      </c>
      <c r="G78443" s="5">
        <v>44050</v>
      </c>
      <c r="H78443" t="s">
        <v>191</v>
      </c>
      <c r="I78443" s="2" t="s">
        <v>138887</v>
      </c>
      <c r="J78443" t="s">
        <v>59698</v>
      </c>
    </row>
    <row r="78444" spans="1:10" x14ac:dyDescent="0.35">
      <c r="A78444">
        <v>2020</v>
      </c>
      <c r="B78444" t="s">
        <v>184</v>
      </c>
      <c r="C78444" t="s">
        <v>47</v>
      </c>
      <c r="D78444" s="5">
        <v>43745</v>
      </c>
      <c r="E78444">
        <v>3</v>
      </c>
      <c r="F78444" t="s">
        <v>152</v>
      </c>
      <c r="G78444" s="5">
        <v>44050</v>
      </c>
      <c r="H78444" t="s">
        <v>191</v>
      </c>
      <c r="I78444" s="2" t="s">
        <v>138887</v>
      </c>
      <c r="J78444" t="s">
        <v>59701</v>
      </c>
    </row>
    <row r="78445" spans="1:10" x14ac:dyDescent="0.35">
      <c r="A78445">
        <v>2020</v>
      </c>
      <c r="B78445" t="s">
        <v>184</v>
      </c>
      <c r="C78445" t="s">
        <v>47</v>
      </c>
      <c r="D78445" s="5">
        <v>43745</v>
      </c>
      <c r="E78445">
        <v>3</v>
      </c>
      <c r="F78445" t="s">
        <v>152</v>
      </c>
      <c r="G78445" s="5">
        <v>44050</v>
      </c>
      <c r="H78445" t="s">
        <v>191</v>
      </c>
      <c r="I78445" s="2" t="s">
        <v>138887</v>
      </c>
      <c r="J78445" t="s">
        <v>59726</v>
      </c>
    </row>
    <row r="78446" spans="1:10" x14ac:dyDescent="0.35">
      <c r="A78446">
        <v>2020</v>
      </c>
      <c r="B78446" t="s">
        <v>184</v>
      </c>
      <c r="C78446" t="s">
        <v>47</v>
      </c>
      <c r="D78446" s="5">
        <v>43745</v>
      </c>
      <c r="E78446">
        <v>3</v>
      </c>
      <c r="F78446" t="s">
        <v>152</v>
      </c>
      <c r="G78446" s="5">
        <v>44050</v>
      </c>
      <c r="H78446" t="s">
        <v>191</v>
      </c>
      <c r="I78446" s="2" t="s">
        <v>138887</v>
      </c>
      <c r="J78446" t="s">
        <v>59884</v>
      </c>
    </row>
    <row r="78447" spans="1:10" x14ac:dyDescent="0.35">
      <c r="A78447">
        <v>2020</v>
      </c>
      <c r="B78447" t="s">
        <v>184</v>
      </c>
      <c r="C78447" t="s">
        <v>47</v>
      </c>
      <c r="D78447" s="5">
        <v>43745</v>
      </c>
      <c r="E78447">
        <v>3</v>
      </c>
      <c r="F78447" t="s">
        <v>152</v>
      </c>
      <c r="G78447" s="5">
        <v>44051</v>
      </c>
      <c r="H78447" t="s">
        <v>191</v>
      </c>
      <c r="I78447" s="2" t="s">
        <v>138891</v>
      </c>
      <c r="J78447" t="s">
        <v>59803</v>
      </c>
    </row>
    <row r="78448" spans="1:10" x14ac:dyDescent="0.35">
      <c r="A78448">
        <v>2020</v>
      </c>
      <c r="B78448" t="s">
        <v>184</v>
      </c>
      <c r="C78448" t="s">
        <v>47</v>
      </c>
      <c r="D78448" s="5">
        <v>43745</v>
      </c>
      <c r="E78448">
        <v>3</v>
      </c>
      <c r="F78448" t="s">
        <v>152</v>
      </c>
      <c r="G78448" s="5">
        <v>44053</v>
      </c>
      <c r="H78448" t="s">
        <v>191</v>
      </c>
      <c r="I78448" s="2" t="s">
        <v>138887</v>
      </c>
      <c r="J78448" t="s">
        <v>59732</v>
      </c>
    </row>
    <row r="78449" spans="1:10" x14ac:dyDescent="0.35">
      <c r="A78449">
        <v>2020</v>
      </c>
      <c r="B78449" t="s">
        <v>184</v>
      </c>
      <c r="C78449" t="s">
        <v>47</v>
      </c>
      <c r="D78449" s="5">
        <v>43745</v>
      </c>
      <c r="E78449">
        <v>3</v>
      </c>
      <c r="F78449" t="s">
        <v>152</v>
      </c>
      <c r="G78449" s="5">
        <v>44053</v>
      </c>
      <c r="H78449" t="s">
        <v>191</v>
      </c>
      <c r="I78449" s="2" t="s">
        <v>138880</v>
      </c>
      <c r="J78449" t="s">
        <v>59849</v>
      </c>
    </row>
    <row r="78450" spans="1:10" x14ac:dyDescent="0.35">
      <c r="A78450">
        <v>2020</v>
      </c>
      <c r="B78450" t="s">
        <v>184</v>
      </c>
      <c r="C78450" t="s">
        <v>47</v>
      </c>
      <c r="D78450" s="5">
        <v>43745</v>
      </c>
      <c r="E78450">
        <v>4</v>
      </c>
      <c r="F78450" t="s">
        <v>188</v>
      </c>
      <c r="G78450" s="5">
        <v>43795</v>
      </c>
      <c r="H78450" t="s">
        <v>190</v>
      </c>
      <c r="I78450" s="2" t="s">
        <v>138887</v>
      </c>
      <c r="J78450" t="s">
        <v>1119</v>
      </c>
    </row>
    <row r="78451" spans="1:10" x14ac:dyDescent="0.35">
      <c r="A78451">
        <v>2020</v>
      </c>
      <c r="B78451" t="s">
        <v>184</v>
      </c>
      <c r="C78451" t="s">
        <v>47</v>
      </c>
      <c r="D78451" s="5">
        <v>43745</v>
      </c>
      <c r="E78451">
        <v>4</v>
      </c>
      <c r="F78451" t="s">
        <v>188</v>
      </c>
      <c r="G78451" s="5">
        <v>44053</v>
      </c>
      <c r="H78451" t="s">
        <v>190</v>
      </c>
      <c r="I78451" s="2" t="s">
        <v>138887</v>
      </c>
      <c r="J78451" t="s">
        <v>59699</v>
      </c>
    </row>
    <row r="78452" spans="1:10" x14ac:dyDescent="0.35">
      <c r="A78452">
        <v>2020</v>
      </c>
      <c r="B78452" t="s">
        <v>184</v>
      </c>
      <c r="C78452" t="s">
        <v>47</v>
      </c>
      <c r="D78452" s="5">
        <v>43745</v>
      </c>
      <c r="E78452">
        <v>4</v>
      </c>
      <c r="F78452" t="s">
        <v>152</v>
      </c>
      <c r="G78452" s="5">
        <v>43746</v>
      </c>
      <c r="H78452" t="s">
        <v>188</v>
      </c>
      <c r="I78452" t="s">
        <v>138887</v>
      </c>
      <c r="J78452" t="s">
        <v>37190</v>
      </c>
    </row>
    <row r="78453" spans="1:10" x14ac:dyDescent="0.35">
      <c r="A78453">
        <v>2020</v>
      </c>
      <c r="B78453" t="s">
        <v>184</v>
      </c>
      <c r="C78453" t="s">
        <v>47</v>
      </c>
      <c r="D78453" s="5">
        <v>43745</v>
      </c>
      <c r="E78453">
        <v>4</v>
      </c>
      <c r="F78453" t="s">
        <v>152</v>
      </c>
      <c r="G78453" s="5">
        <v>44050</v>
      </c>
      <c r="H78453" t="s">
        <v>191</v>
      </c>
      <c r="I78453" s="2" t="s">
        <v>138887</v>
      </c>
      <c r="J78453" t="s">
        <v>59822</v>
      </c>
    </row>
    <row r="78454" spans="1:10" x14ac:dyDescent="0.35">
      <c r="A78454">
        <v>2020</v>
      </c>
      <c r="B78454" t="s">
        <v>184</v>
      </c>
      <c r="C78454" t="s">
        <v>47</v>
      </c>
      <c r="D78454" s="5">
        <v>43745</v>
      </c>
      <c r="E78454">
        <v>4</v>
      </c>
      <c r="F78454" t="s">
        <v>152</v>
      </c>
      <c r="G78454" s="5">
        <v>44050</v>
      </c>
      <c r="H78454" t="s">
        <v>191</v>
      </c>
      <c r="I78454" s="2" t="s">
        <v>138887</v>
      </c>
      <c r="J78454" t="s">
        <v>59826</v>
      </c>
    </row>
    <row r="78455" spans="1:10" x14ac:dyDescent="0.35">
      <c r="A78455">
        <v>2020</v>
      </c>
      <c r="B78455" t="s">
        <v>184</v>
      </c>
      <c r="C78455" t="s">
        <v>47</v>
      </c>
      <c r="D78455" s="5">
        <v>43745</v>
      </c>
      <c r="E78455">
        <v>4</v>
      </c>
      <c r="F78455" t="s">
        <v>152</v>
      </c>
      <c r="G78455" s="5">
        <v>44050</v>
      </c>
      <c r="H78455" t="s">
        <v>191</v>
      </c>
      <c r="I78455" s="2" t="s">
        <v>138887</v>
      </c>
      <c r="J78455" t="s">
        <v>59851</v>
      </c>
    </row>
    <row r="78456" spans="1:10" x14ac:dyDescent="0.35">
      <c r="A78456">
        <v>2020</v>
      </c>
      <c r="B78456" t="s">
        <v>184</v>
      </c>
      <c r="C78456" t="s">
        <v>47</v>
      </c>
      <c r="D78456" s="5">
        <v>43745</v>
      </c>
      <c r="E78456">
        <v>4</v>
      </c>
      <c r="F78456" t="s">
        <v>152</v>
      </c>
      <c r="G78456" s="5">
        <v>44050</v>
      </c>
      <c r="H78456" t="s">
        <v>191</v>
      </c>
      <c r="I78456" s="2" t="s">
        <v>138887</v>
      </c>
      <c r="J78456" t="s">
        <v>59862</v>
      </c>
    </row>
    <row r="78457" spans="1:10" x14ac:dyDescent="0.35">
      <c r="A78457">
        <v>2020</v>
      </c>
      <c r="B78457" t="s">
        <v>184</v>
      </c>
      <c r="C78457" t="s">
        <v>47</v>
      </c>
      <c r="D78457" s="5">
        <v>43745</v>
      </c>
      <c r="E78457">
        <v>4</v>
      </c>
      <c r="F78457" t="s">
        <v>152</v>
      </c>
      <c r="G78457" s="5">
        <v>44051</v>
      </c>
      <c r="H78457" t="s">
        <v>191</v>
      </c>
      <c r="I78457" s="2" t="s">
        <v>138880</v>
      </c>
      <c r="J78457" t="s">
        <v>59820</v>
      </c>
    </row>
    <row r="78458" spans="1:10" x14ac:dyDescent="0.35">
      <c r="A78458">
        <v>2020</v>
      </c>
      <c r="B78458" t="s">
        <v>184</v>
      </c>
      <c r="C78458" t="s">
        <v>47</v>
      </c>
      <c r="D78458" s="5">
        <v>43745</v>
      </c>
      <c r="E78458">
        <v>4</v>
      </c>
      <c r="F78458" t="s">
        <v>152</v>
      </c>
      <c r="G78458" s="5">
        <v>44053</v>
      </c>
      <c r="H78458" t="s">
        <v>191</v>
      </c>
      <c r="I78458" s="2" t="s">
        <v>138891</v>
      </c>
      <c r="J78458" t="s">
        <v>59713</v>
      </c>
    </row>
    <row r="78459" spans="1:10" x14ac:dyDescent="0.35">
      <c r="A78459">
        <v>2020</v>
      </c>
      <c r="B78459" t="s">
        <v>184</v>
      </c>
      <c r="C78459" t="s">
        <v>47</v>
      </c>
      <c r="D78459" s="5">
        <v>43745</v>
      </c>
      <c r="E78459">
        <v>5</v>
      </c>
      <c r="F78459" t="s">
        <v>152</v>
      </c>
      <c r="G78459" s="5">
        <v>43947</v>
      </c>
      <c r="H78459" t="s">
        <v>191</v>
      </c>
      <c r="I78459" t="s">
        <v>138882</v>
      </c>
      <c r="J78459" t="s">
        <v>34379</v>
      </c>
    </row>
    <row r="78460" spans="1:10" x14ac:dyDescent="0.35">
      <c r="A78460">
        <v>2020</v>
      </c>
      <c r="B78460" t="s">
        <v>184</v>
      </c>
      <c r="C78460" t="s">
        <v>47</v>
      </c>
      <c r="D78460" s="5">
        <v>43745</v>
      </c>
      <c r="E78460">
        <v>5</v>
      </c>
      <c r="F78460" t="s">
        <v>152</v>
      </c>
      <c r="G78460" s="5">
        <v>44050</v>
      </c>
      <c r="H78460" t="s">
        <v>191</v>
      </c>
      <c r="I78460" s="2" t="s">
        <v>138887</v>
      </c>
      <c r="J78460" t="s">
        <v>59799</v>
      </c>
    </row>
    <row r="78461" spans="1:10" x14ac:dyDescent="0.35">
      <c r="A78461">
        <v>2020</v>
      </c>
      <c r="B78461" t="s">
        <v>184</v>
      </c>
      <c r="C78461" t="s">
        <v>47</v>
      </c>
      <c r="D78461" s="5">
        <v>43745</v>
      </c>
      <c r="E78461">
        <v>5</v>
      </c>
      <c r="F78461" t="s">
        <v>152</v>
      </c>
      <c r="G78461" s="5">
        <v>44050</v>
      </c>
      <c r="H78461" t="s">
        <v>191</v>
      </c>
      <c r="I78461" s="2" t="s">
        <v>138887</v>
      </c>
      <c r="J78461" t="s">
        <v>59813</v>
      </c>
    </row>
    <row r="78462" spans="1:10" x14ac:dyDescent="0.35">
      <c r="A78462">
        <v>2020</v>
      </c>
      <c r="B78462" t="s">
        <v>184</v>
      </c>
      <c r="C78462" t="s">
        <v>47</v>
      </c>
      <c r="D78462" s="5">
        <v>43745</v>
      </c>
      <c r="E78462">
        <v>5</v>
      </c>
      <c r="F78462" t="s">
        <v>152</v>
      </c>
      <c r="G78462" s="5">
        <v>44050</v>
      </c>
      <c r="H78462" t="s">
        <v>191</v>
      </c>
      <c r="I78462" s="2" t="s">
        <v>138887</v>
      </c>
      <c r="J78462" t="s">
        <v>59859</v>
      </c>
    </row>
    <row r="78463" spans="1:10" x14ac:dyDescent="0.35">
      <c r="A78463">
        <v>2020</v>
      </c>
      <c r="B78463" t="s">
        <v>184</v>
      </c>
      <c r="C78463" t="s">
        <v>47</v>
      </c>
      <c r="D78463" s="5">
        <v>43745</v>
      </c>
      <c r="E78463">
        <v>5</v>
      </c>
      <c r="F78463" t="s">
        <v>152</v>
      </c>
      <c r="G78463" s="5">
        <v>44050</v>
      </c>
      <c r="H78463" t="s">
        <v>191</v>
      </c>
      <c r="I78463" s="2" t="s">
        <v>138887</v>
      </c>
      <c r="J78463" t="s">
        <v>59881</v>
      </c>
    </row>
    <row r="78464" spans="1:10" x14ac:dyDescent="0.35">
      <c r="A78464">
        <v>2020</v>
      </c>
      <c r="B78464" t="s">
        <v>184</v>
      </c>
      <c r="C78464" t="s">
        <v>47</v>
      </c>
      <c r="D78464" s="5">
        <v>43746</v>
      </c>
      <c r="E78464">
        <v>1</v>
      </c>
      <c r="F78464" t="s">
        <v>152</v>
      </c>
      <c r="G78464" s="5">
        <v>43747</v>
      </c>
      <c r="H78464" t="s">
        <v>188</v>
      </c>
      <c r="I78464" s="2" t="s">
        <v>138891</v>
      </c>
      <c r="J78464" t="s">
        <v>60167</v>
      </c>
    </row>
    <row r="78465" spans="1:10" x14ac:dyDescent="0.35">
      <c r="A78465">
        <v>2020</v>
      </c>
      <c r="B78465" t="s">
        <v>184</v>
      </c>
      <c r="C78465" t="s">
        <v>47</v>
      </c>
      <c r="D78465" s="5">
        <v>43746</v>
      </c>
      <c r="E78465">
        <v>1</v>
      </c>
      <c r="F78465" t="s">
        <v>152</v>
      </c>
      <c r="G78465" s="5">
        <v>43760</v>
      </c>
      <c r="H78465" t="s">
        <v>188</v>
      </c>
      <c r="I78465" t="s">
        <v>138882</v>
      </c>
      <c r="J78465" t="s">
        <v>60025</v>
      </c>
    </row>
    <row r="78466" spans="1:10" x14ac:dyDescent="0.35">
      <c r="A78466">
        <v>2020</v>
      </c>
      <c r="B78466" t="s">
        <v>184</v>
      </c>
      <c r="C78466" t="s">
        <v>47</v>
      </c>
      <c r="D78466" s="5">
        <v>43746</v>
      </c>
      <c r="E78466">
        <v>1</v>
      </c>
      <c r="F78466" t="s">
        <v>152</v>
      </c>
      <c r="G78466" s="5">
        <v>43866</v>
      </c>
      <c r="H78466" t="s">
        <v>191</v>
      </c>
      <c r="I78466" s="2" t="s">
        <v>138887</v>
      </c>
      <c r="J78466" t="s">
        <v>1255</v>
      </c>
    </row>
    <row r="78467" spans="1:10" x14ac:dyDescent="0.35">
      <c r="A78467">
        <v>2020</v>
      </c>
      <c r="B78467" t="s">
        <v>184</v>
      </c>
      <c r="C78467" t="s">
        <v>47</v>
      </c>
      <c r="D78467" s="5">
        <v>43746</v>
      </c>
      <c r="E78467">
        <v>1</v>
      </c>
      <c r="F78467" t="s">
        <v>188</v>
      </c>
      <c r="G78467" s="5">
        <v>43815</v>
      </c>
      <c r="H78467" t="s">
        <v>190</v>
      </c>
      <c r="I78467" s="2" t="s">
        <v>138887</v>
      </c>
      <c r="J78467" t="s">
        <v>60086</v>
      </c>
    </row>
    <row r="78468" spans="1:10" x14ac:dyDescent="0.35">
      <c r="A78468">
        <v>2020</v>
      </c>
      <c r="B78468" t="s">
        <v>184</v>
      </c>
      <c r="C78468" t="s">
        <v>47</v>
      </c>
      <c r="D78468" s="5">
        <v>43746</v>
      </c>
      <c r="E78468">
        <v>1</v>
      </c>
      <c r="F78468" t="s">
        <v>188</v>
      </c>
      <c r="G78468" s="5">
        <v>43839</v>
      </c>
      <c r="H78468" t="s">
        <v>190</v>
      </c>
      <c r="I78468" s="2" t="s">
        <v>138887</v>
      </c>
      <c r="J78468" t="s">
        <v>60171</v>
      </c>
    </row>
    <row r="78469" spans="1:10" x14ac:dyDescent="0.35">
      <c r="A78469">
        <v>2020</v>
      </c>
      <c r="B78469" t="s">
        <v>184</v>
      </c>
      <c r="C78469" t="s">
        <v>47</v>
      </c>
      <c r="D78469" s="5">
        <v>43746</v>
      </c>
      <c r="E78469">
        <v>1</v>
      </c>
      <c r="F78469" t="s">
        <v>188</v>
      </c>
      <c r="G78469" s="5">
        <v>43860</v>
      </c>
      <c r="H78469" t="s">
        <v>190</v>
      </c>
      <c r="I78469" s="2" t="s">
        <v>138887</v>
      </c>
      <c r="J78469" t="s">
        <v>60074</v>
      </c>
    </row>
    <row r="78470" spans="1:10" x14ac:dyDescent="0.35">
      <c r="A78470">
        <v>2020</v>
      </c>
      <c r="B78470" t="s">
        <v>184</v>
      </c>
      <c r="C78470" t="s">
        <v>47</v>
      </c>
      <c r="D78470" s="5">
        <v>43746</v>
      </c>
      <c r="E78470">
        <v>1</v>
      </c>
      <c r="F78470" t="s">
        <v>188</v>
      </c>
      <c r="G78470" s="5">
        <v>44052</v>
      </c>
      <c r="H78470" t="s">
        <v>190</v>
      </c>
      <c r="I78470" s="2" t="s">
        <v>138887</v>
      </c>
      <c r="J78470" t="s">
        <v>60317</v>
      </c>
    </row>
    <row r="78471" spans="1:10" x14ac:dyDescent="0.35">
      <c r="A78471">
        <v>2020</v>
      </c>
      <c r="B78471" t="s">
        <v>184</v>
      </c>
      <c r="C78471" t="s">
        <v>47</v>
      </c>
      <c r="D78471" s="5">
        <v>43746</v>
      </c>
      <c r="E78471">
        <v>1</v>
      </c>
      <c r="F78471" t="s">
        <v>152</v>
      </c>
      <c r="G78471" s="5">
        <v>44050</v>
      </c>
      <c r="H78471" t="s">
        <v>191</v>
      </c>
      <c r="I78471" s="2" t="s">
        <v>138887</v>
      </c>
      <c r="J78471" t="s">
        <v>60000</v>
      </c>
    </row>
    <row r="78472" spans="1:10" x14ac:dyDescent="0.35">
      <c r="A78472">
        <v>2020</v>
      </c>
      <c r="B78472" t="s">
        <v>184</v>
      </c>
      <c r="C78472" t="s">
        <v>47</v>
      </c>
      <c r="D78472" s="5">
        <v>43746</v>
      </c>
      <c r="E78472">
        <v>1</v>
      </c>
      <c r="F78472" t="s">
        <v>152</v>
      </c>
      <c r="G78472" s="5">
        <v>44050</v>
      </c>
      <c r="H78472" t="s">
        <v>191</v>
      </c>
      <c r="I78472" s="2" t="s">
        <v>138887</v>
      </c>
      <c r="J78472" t="s">
        <v>60096</v>
      </c>
    </row>
    <row r="78473" spans="1:10" x14ac:dyDescent="0.35">
      <c r="A78473">
        <v>2020</v>
      </c>
      <c r="B78473" t="s">
        <v>184</v>
      </c>
      <c r="C78473" t="s">
        <v>47</v>
      </c>
      <c r="D78473" s="5">
        <v>43746</v>
      </c>
      <c r="E78473">
        <v>1</v>
      </c>
      <c r="F78473" t="s">
        <v>152</v>
      </c>
      <c r="G78473" s="5">
        <v>44050</v>
      </c>
      <c r="H78473" t="s">
        <v>191</v>
      </c>
      <c r="I78473" s="2" t="s">
        <v>138887</v>
      </c>
      <c r="J78473" t="s">
        <v>60110</v>
      </c>
    </row>
    <row r="78474" spans="1:10" x14ac:dyDescent="0.35">
      <c r="A78474">
        <v>2020</v>
      </c>
      <c r="B78474" t="s">
        <v>184</v>
      </c>
      <c r="C78474" t="s">
        <v>47</v>
      </c>
      <c r="D78474" s="5">
        <v>43746</v>
      </c>
      <c r="E78474">
        <v>1</v>
      </c>
      <c r="F78474" t="s">
        <v>152</v>
      </c>
      <c r="G78474" s="5">
        <v>44050</v>
      </c>
      <c r="H78474" t="s">
        <v>191</v>
      </c>
      <c r="I78474" s="2" t="s">
        <v>138887</v>
      </c>
      <c r="J78474" t="s">
        <v>60152</v>
      </c>
    </row>
    <row r="78475" spans="1:10" x14ac:dyDescent="0.35">
      <c r="A78475">
        <v>2020</v>
      </c>
      <c r="B78475" t="s">
        <v>184</v>
      </c>
      <c r="C78475" t="s">
        <v>47</v>
      </c>
      <c r="D78475" s="5">
        <v>43746</v>
      </c>
      <c r="E78475">
        <v>1</v>
      </c>
      <c r="F78475" t="s">
        <v>152</v>
      </c>
      <c r="G78475" s="5">
        <v>44050</v>
      </c>
      <c r="H78475" t="s">
        <v>191</v>
      </c>
      <c r="I78475" s="2" t="s">
        <v>138887</v>
      </c>
      <c r="J78475" t="s">
        <v>60036</v>
      </c>
    </row>
    <row r="78476" spans="1:10" x14ac:dyDescent="0.35">
      <c r="A78476">
        <v>2020</v>
      </c>
      <c r="B78476" t="s">
        <v>184</v>
      </c>
      <c r="C78476" t="s">
        <v>47</v>
      </c>
      <c r="D78476" s="5">
        <v>43746</v>
      </c>
      <c r="E78476">
        <v>1</v>
      </c>
      <c r="F78476" t="s">
        <v>152</v>
      </c>
      <c r="G78476" s="5">
        <v>44050</v>
      </c>
      <c r="H78476" t="s">
        <v>191</v>
      </c>
      <c r="I78476" t="s">
        <v>138887</v>
      </c>
      <c r="J78476" t="s">
        <v>60151</v>
      </c>
    </row>
    <row r="78477" spans="1:10" x14ac:dyDescent="0.35">
      <c r="A78477">
        <v>2020</v>
      </c>
      <c r="B78477" t="s">
        <v>184</v>
      </c>
      <c r="C78477" t="s">
        <v>47</v>
      </c>
      <c r="D78477" s="5">
        <v>43746</v>
      </c>
      <c r="E78477">
        <v>1</v>
      </c>
      <c r="F78477" t="s">
        <v>152</v>
      </c>
      <c r="G78477" s="5">
        <v>44050</v>
      </c>
      <c r="H78477" t="s">
        <v>191</v>
      </c>
      <c r="I78477" s="2" t="s">
        <v>138876</v>
      </c>
      <c r="J78477" t="s">
        <v>59980</v>
      </c>
    </row>
    <row r="78478" spans="1:10" x14ac:dyDescent="0.35">
      <c r="A78478">
        <v>2020</v>
      </c>
      <c r="B78478" t="s">
        <v>184</v>
      </c>
      <c r="C78478" t="s">
        <v>47</v>
      </c>
      <c r="D78478" s="5">
        <v>43746</v>
      </c>
      <c r="E78478">
        <v>1</v>
      </c>
      <c r="F78478" t="s">
        <v>152</v>
      </c>
      <c r="G78478" s="5">
        <v>44050</v>
      </c>
      <c r="H78478" t="s">
        <v>191</v>
      </c>
      <c r="I78478" s="2" t="s">
        <v>138876</v>
      </c>
      <c r="J78478" t="s">
        <v>60178</v>
      </c>
    </row>
    <row r="78479" spans="1:10" x14ac:dyDescent="0.35">
      <c r="A78479">
        <v>2020</v>
      </c>
      <c r="B78479" t="s">
        <v>184</v>
      </c>
      <c r="C78479" t="s">
        <v>47</v>
      </c>
      <c r="D78479" s="5">
        <v>43746</v>
      </c>
      <c r="E78479">
        <v>1</v>
      </c>
      <c r="F78479" t="s">
        <v>152</v>
      </c>
      <c r="G78479" s="5">
        <v>44050</v>
      </c>
      <c r="H78479" t="s">
        <v>191</v>
      </c>
      <c r="I78479" s="2" t="s">
        <v>138880</v>
      </c>
      <c r="J78479" t="s">
        <v>59962</v>
      </c>
    </row>
    <row r="78480" spans="1:10" x14ac:dyDescent="0.35">
      <c r="A78480">
        <v>2020</v>
      </c>
      <c r="B78480" t="s">
        <v>184</v>
      </c>
      <c r="C78480" t="s">
        <v>47</v>
      </c>
      <c r="D78480" s="5">
        <v>43746</v>
      </c>
      <c r="E78480">
        <v>1</v>
      </c>
      <c r="F78480" t="s">
        <v>152</v>
      </c>
      <c r="G78480" s="5">
        <v>44050</v>
      </c>
      <c r="H78480" t="s">
        <v>191</v>
      </c>
      <c r="I78480" t="s">
        <v>138882</v>
      </c>
      <c r="J78480" t="s">
        <v>59971</v>
      </c>
    </row>
    <row r="78481" spans="1:10" x14ac:dyDescent="0.35">
      <c r="A78481">
        <v>2020</v>
      </c>
      <c r="B78481" t="s">
        <v>184</v>
      </c>
      <c r="C78481" t="s">
        <v>47</v>
      </c>
      <c r="D78481" s="5">
        <v>43746</v>
      </c>
      <c r="E78481">
        <v>1</v>
      </c>
      <c r="F78481" t="s">
        <v>152</v>
      </c>
      <c r="G78481" s="5">
        <v>44050</v>
      </c>
      <c r="H78481" t="s">
        <v>191</v>
      </c>
      <c r="I78481" s="2" t="s">
        <v>138892</v>
      </c>
      <c r="J78481" t="s">
        <v>59976</v>
      </c>
    </row>
    <row r="78482" spans="1:10" x14ac:dyDescent="0.35">
      <c r="A78482">
        <v>2020</v>
      </c>
      <c r="B78482" t="s">
        <v>184</v>
      </c>
      <c r="C78482" t="s">
        <v>47</v>
      </c>
      <c r="D78482" s="5">
        <v>43746</v>
      </c>
      <c r="E78482">
        <v>1</v>
      </c>
      <c r="F78482" t="s">
        <v>152</v>
      </c>
      <c r="G78482" s="5">
        <v>44051</v>
      </c>
      <c r="H78482" t="s">
        <v>188</v>
      </c>
      <c r="I78482" s="2" t="s">
        <v>138876</v>
      </c>
      <c r="J78482" t="s">
        <v>60325</v>
      </c>
    </row>
    <row r="78483" spans="1:10" x14ac:dyDescent="0.35">
      <c r="A78483">
        <v>2020</v>
      </c>
      <c r="B78483" t="s">
        <v>184</v>
      </c>
      <c r="C78483" t="s">
        <v>47</v>
      </c>
      <c r="D78483" s="5">
        <v>43746</v>
      </c>
      <c r="E78483">
        <v>1</v>
      </c>
      <c r="F78483" t="s">
        <v>152</v>
      </c>
      <c r="G78483" s="5">
        <v>44051</v>
      </c>
      <c r="H78483" t="s">
        <v>191</v>
      </c>
      <c r="I78483" s="2" t="s">
        <v>138876</v>
      </c>
      <c r="J78483" t="s">
        <v>59969</v>
      </c>
    </row>
    <row r="78484" spans="1:10" x14ac:dyDescent="0.35">
      <c r="A78484">
        <v>2020</v>
      </c>
      <c r="B78484" t="s">
        <v>184</v>
      </c>
      <c r="C78484" t="s">
        <v>47</v>
      </c>
      <c r="D78484" s="5">
        <v>43746</v>
      </c>
      <c r="E78484">
        <v>1</v>
      </c>
      <c r="F78484" t="s">
        <v>152</v>
      </c>
      <c r="G78484" s="5">
        <v>44051</v>
      </c>
      <c r="H78484" t="s">
        <v>191</v>
      </c>
      <c r="I78484" s="2" t="s">
        <v>138891</v>
      </c>
      <c r="J78484" t="s">
        <v>60222</v>
      </c>
    </row>
    <row r="78485" spans="1:10" x14ac:dyDescent="0.35">
      <c r="A78485">
        <v>2020</v>
      </c>
      <c r="B78485" t="s">
        <v>184</v>
      </c>
      <c r="C78485" t="s">
        <v>47</v>
      </c>
      <c r="D78485" s="5">
        <v>43746</v>
      </c>
      <c r="E78485">
        <v>1</v>
      </c>
      <c r="F78485" t="s">
        <v>152</v>
      </c>
      <c r="G78485" s="5">
        <v>44051</v>
      </c>
      <c r="H78485" t="s">
        <v>191</v>
      </c>
      <c r="I78485" s="2" t="s">
        <v>138891</v>
      </c>
      <c r="J78485" t="s">
        <v>60126</v>
      </c>
    </row>
    <row r="78486" spans="1:10" x14ac:dyDescent="0.35">
      <c r="A78486">
        <v>2020</v>
      </c>
      <c r="B78486" t="s">
        <v>184</v>
      </c>
      <c r="C78486" t="s">
        <v>47</v>
      </c>
      <c r="D78486" s="5">
        <v>43746</v>
      </c>
      <c r="E78486">
        <v>2</v>
      </c>
      <c r="F78486" t="s">
        <v>152</v>
      </c>
      <c r="G78486" s="5">
        <v>43748</v>
      </c>
      <c r="H78486" t="s">
        <v>188</v>
      </c>
      <c r="I78486" t="s">
        <v>138887</v>
      </c>
      <c r="J78486" t="s">
        <v>60209</v>
      </c>
    </row>
    <row r="78487" spans="1:10" x14ac:dyDescent="0.35">
      <c r="A78487">
        <v>2020</v>
      </c>
      <c r="B78487" t="s">
        <v>184</v>
      </c>
      <c r="C78487" t="s">
        <v>47</v>
      </c>
      <c r="D78487" s="5">
        <v>43746</v>
      </c>
      <c r="E78487">
        <v>2</v>
      </c>
      <c r="F78487" t="s">
        <v>152</v>
      </c>
      <c r="G78487" s="5">
        <v>43755</v>
      </c>
      <c r="H78487" t="s">
        <v>191</v>
      </c>
      <c r="I78487" s="2" t="s">
        <v>138879</v>
      </c>
      <c r="J78487" t="s">
        <v>60146</v>
      </c>
    </row>
    <row r="78488" spans="1:10" x14ac:dyDescent="0.35">
      <c r="A78488">
        <v>2020</v>
      </c>
      <c r="B78488" t="s">
        <v>184</v>
      </c>
      <c r="C78488" t="s">
        <v>47</v>
      </c>
      <c r="D78488" s="5">
        <v>43746</v>
      </c>
      <c r="E78488">
        <v>2</v>
      </c>
      <c r="F78488" t="s">
        <v>152</v>
      </c>
      <c r="G78488" s="5">
        <v>43871</v>
      </c>
      <c r="H78488" t="s">
        <v>191</v>
      </c>
      <c r="I78488" s="2" t="s">
        <v>138887</v>
      </c>
      <c r="J78488" t="s">
        <v>59922</v>
      </c>
    </row>
    <row r="78489" spans="1:10" x14ac:dyDescent="0.35">
      <c r="A78489">
        <v>2020</v>
      </c>
      <c r="B78489" t="s">
        <v>184</v>
      </c>
      <c r="C78489" t="s">
        <v>47</v>
      </c>
      <c r="D78489" s="5">
        <v>43746</v>
      </c>
      <c r="E78489">
        <v>2</v>
      </c>
      <c r="F78489" t="s">
        <v>152</v>
      </c>
      <c r="G78489" s="5">
        <v>44050</v>
      </c>
      <c r="H78489" t="s">
        <v>191</v>
      </c>
      <c r="I78489" s="2" t="s">
        <v>138887</v>
      </c>
      <c r="J78489" t="s">
        <v>60325</v>
      </c>
    </row>
    <row r="78490" spans="1:10" x14ac:dyDescent="0.35">
      <c r="A78490">
        <v>2020</v>
      </c>
      <c r="B78490" t="s">
        <v>184</v>
      </c>
      <c r="C78490" t="s">
        <v>47</v>
      </c>
      <c r="D78490" s="5">
        <v>43746</v>
      </c>
      <c r="E78490">
        <v>2</v>
      </c>
      <c r="F78490" t="s">
        <v>152</v>
      </c>
      <c r="G78490" s="5">
        <v>44050</v>
      </c>
      <c r="H78490" t="s">
        <v>191</v>
      </c>
      <c r="I78490" s="2" t="s">
        <v>138887</v>
      </c>
      <c r="J78490" t="s">
        <v>60162</v>
      </c>
    </row>
    <row r="78491" spans="1:10" x14ac:dyDescent="0.35">
      <c r="A78491">
        <v>2020</v>
      </c>
      <c r="B78491" t="s">
        <v>184</v>
      </c>
      <c r="C78491" t="s">
        <v>47</v>
      </c>
      <c r="D78491" s="5">
        <v>43746</v>
      </c>
      <c r="E78491">
        <v>2</v>
      </c>
      <c r="F78491" t="s">
        <v>152</v>
      </c>
      <c r="G78491" s="5">
        <v>44050</v>
      </c>
      <c r="H78491" t="s">
        <v>191</v>
      </c>
      <c r="I78491" s="2" t="s">
        <v>138876</v>
      </c>
      <c r="J78491" t="s">
        <v>60150</v>
      </c>
    </row>
    <row r="78492" spans="1:10" x14ac:dyDescent="0.35">
      <c r="A78492">
        <v>2020</v>
      </c>
      <c r="B78492" t="s">
        <v>184</v>
      </c>
      <c r="C78492" t="s">
        <v>47</v>
      </c>
      <c r="D78492" s="5">
        <v>43746</v>
      </c>
      <c r="E78492">
        <v>2</v>
      </c>
      <c r="F78492" t="s">
        <v>152</v>
      </c>
      <c r="G78492" s="5">
        <v>44050</v>
      </c>
      <c r="H78492" t="s">
        <v>191</v>
      </c>
      <c r="I78492" t="s">
        <v>138882</v>
      </c>
      <c r="J78492" t="s">
        <v>60229</v>
      </c>
    </row>
    <row r="78493" spans="1:10" x14ac:dyDescent="0.35">
      <c r="A78493">
        <v>2020</v>
      </c>
      <c r="B78493" t="s">
        <v>184</v>
      </c>
      <c r="C78493" t="s">
        <v>47</v>
      </c>
      <c r="D78493" s="5">
        <v>43746</v>
      </c>
      <c r="E78493">
        <v>2</v>
      </c>
      <c r="F78493" t="s">
        <v>152</v>
      </c>
      <c r="G78493" s="5">
        <v>44053</v>
      </c>
      <c r="H78493" t="s">
        <v>188</v>
      </c>
      <c r="I78493" t="s">
        <v>138887</v>
      </c>
      <c r="J78493" t="s">
        <v>60123</v>
      </c>
    </row>
    <row r="78494" spans="1:10" x14ac:dyDescent="0.35">
      <c r="A78494">
        <v>2020</v>
      </c>
      <c r="B78494" t="s">
        <v>184</v>
      </c>
      <c r="C78494" t="s">
        <v>47</v>
      </c>
      <c r="D78494" s="5">
        <v>43746</v>
      </c>
      <c r="E78494">
        <v>2</v>
      </c>
      <c r="F78494" t="s">
        <v>152</v>
      </c>
      <c r="G78494" s="5">
        <v>44054</v>
      </c>
      <c r="H78494" t="s">
        <v>191</v>
      </c>
      <c r="I78494" t="s">
        <v>138887</v>
      </c>
      <c r="J78494" t="s">
        <v>60015</v>
      </c>
    </row>
    <row r="78495" spans="1:10" x14ac:dyDescent="0.35">
      <c r="A78495">
        <v>2020</v>
      </c>
      <c r="B78495" t="s">
        <v>184</v>
      </c>
      <c r="C78495" t="s">
        <v>47</v>
      </c>
      <c r="D78495" s="5">
        <v>43746</v>
      </c>
      <c r="E78495">
        <v>3</v>
      </c>
      <c r="F78495" t="s">
        <v>188</v>
      </c>
      <c r="G78495" s="5">
        <v>43863</v>
      </c>
      <c r="H78495" t="s">
        <v>190</v>
      </c>
      <c r="I78495" s="2" t="s">
        <v>138887</v>
      </c>
      <c r="J78495" t="s">
        <v>60182</v>
      </c>
    </row>
    <row r="78496" spans="1:10" x14ac:dyDescent="0.35">
      <c r="A78496">
        <v>2020</v>
      </c>
      <c r="B78496" t="s">
        <v>184</v>
      </c>
      <c r="C78496" t="s">
        <v>47</v>
      </c>
      <c r="D78496" s="5">
        <v>43746</v>
      </c>
      <c r="E78496">
        <v>3</v>
      </c>
      <c r="F78496" t="s">
        <v>152</v>
      </c>
      <c r="G78496" s="5">
        <v>43755</v>
      </c>
      <c r="H78496" t="s">
        <v>191</v>
      </c>
      <c r="I78496" s="2" t="s">
        <v>138891</v>
      </c>
      <c r="J78496" t="s">
        <v>60021</v>
      </c>
    </row>
    <row r="78497" spans="1:10" x14ac:dyDescent="0.35">
      <c r="A78497">
        <v>2020</v>
      </c>
      <c r="B78497" t="s">
        <v>184</v>
      </c>
      <c r="C78497" t="s">
        <v>47</v>
      </c>
      <c r="D78497" s="5">
        <v>43746</v>
      </c>
      <c r="E78497">
        <v>3</v>
      </c>
      <c r="F78497" t="s">
        <v>152</v>
      </c>
      <c r="G78497" s="5">
        <v>43760</v>
      </c>
      <c r="H78497" t="s">
        <v>191</v>
      </c>
      <c r="I78497" s="2" t="s">
        <v>138891</v>
      </c>
      <c r="J78497" t="s">
        <v>60185</v>
      </c>
    </row>
    <row r="78498" spans="1:10" x14ac:dyDescent="0.35">
      <c r="A78498">
        <v>2020</v>
      </c>
      <c r="B78498" t="s">
        <v>184</v>
      </c>
      <c r="C78498" t="s">
        <v>47</v>
      </c>
      <c r="D78498" s="5">
        <v>43746</v>
      </c>
      <c r="E78498">
        <v>3</v>
      </c>
      <c r="F78498" t="s">
        <v>152</v>
      </c>
      <c r="G78498" s="5">
        <v>43871</v>
      </c>
      <c r="H78498" t="s">
        <v>191</v>
      </c>
      <c r="I78498" s="2" t="s">
        <v>138887</v>
      </c>
      <c r="J78498" t="s">
        <v>34187</v>
      </c>
    </row>
    <row r="78499" spans="1:10" x14ac:dyDescent="0.35">
      <c r="A78499">
        <v>2020</v>
      </c>
      <c r="B78499" t="s">
        <v>184</v>
      </c>
      <c r="C78499" t="s">
        <v>47</v>
      </c>
      <c r="D78499" s="5">
        <v>43746</v>
      </c>
      <c r="E78499">
        <v>3</v>
      </c>
      <c r="F78499" t="s">
        <v>152</v>
      </c>
      <c r="G78499" s="5">
        <v>43993</v>
      </c>
      <c r="H78499" t="s">
        <v>191</v>
      </c>
      <c r="I78499" s="2" t="s">
        <v>138887</v>
      </c>
      <c r="J78499" t="s">
        <v>439</v>
      </c>
    </row>
    <row r="78500" spans="1:10" x14ac:dyDescent="0.35">
      <c r="A78500">
        <v>2020</v>
      </c>
      <c r="B78500" t="s">
        <v>184</v>
      </c>
      <c r="C78500" t="s">
        <v>47</v>
      </c>
      <c r="D78500" s="5">
        <v>43746</v>
      </c>
      <c r="E78500">
        <v>3</v>
      </c>
      <c r="F78500" t="s">
        <v>152</v>
      </c>
      <c r="G78500" s="5">
        <v>44050</v>
      </c>
      <c r="H78500" t="s">
        <v>191</v>
      </c>
      <c r="I78500" s="2" t="s">
        <v>138887</v>
      </c>
      <c r="J78500" t="s">
        <v>59983</v>
      </c>
    </row>
    <row r="78501" spans="1:10" x14ac:dyDescent="0.35">
      <c r="A78501">
        <v>2020</v>
      </c>
      <c r="B78501" t="s">
        <v>184</v>
      </c>
      <c r="C78501" t="s">
        <v>47</v>
      </c>
      <c r="D78501" s="5">
        <v>43746</v>
      </c>
      <c r="E78501">
        <v>3</v>
      </c>
      <c r="F78501" t="s">
        <v>152</v>
      </c>
      <c r="G78501" s="5">
        <v>44050</v>
      </c>
      <c r="H78501" t="s">
        <v>191</v>
      </c>
      <c r="I78501" s="2" t="s">
        <v>138887</v>
      </c>
      <c r="J78501" t="s">
        <v>60174</v>
      </c>
    </row>
    <row r="78502" spans="1:10" x14ac:dyDescent="0.35">
      <c r="A78502">
        <v>2020</v>
      </c>
      <c r="B78502" t="s">
        <v>184</v>
      </c>
      <c r="C78502" t="s">
        <v>47</v>
      </c>
      <c r="D78502" s="5">
        <v>43746</v>
      </c>
      <c r="E78502">
        <v>3</v>
      </c>
      <c r="F78502" t="s">
        <v>152</v>
      </c>
      <c r="G78502" s="5">
        <v>44050</v>
      </c>
      <c r="H78502" t="s">
        <v>191</v>
      </c>
      <c r="I78502" s="2" t="s">
        <v>138887</v>
      </c>
      <c r="J78502" t="s">
        <v>60209</v>
      </c>
    </row>
    <row r="78503" spans="1:10" x14ac:dyDescent="0.35">
      <c r="A78503">
        <v>2020</v>
      </c>
      <c r="B78503" t="s">
        <v>184</v>
      </c>
      <c r="C78503" t="s">
        <v>47</v>
      </c>
      <c r="D78503" s="5">
        <v>43746</v>
      </c>
      <c r="E78503">
        <v>3</v>
      </c>
      <c r="F78503" t="s">
        <v>152</v>
      </c>
      <c r="G78503" s="5">
        <v>44050</v>
      </c>
      <c r="H78503" t="s">
        <v>191</v>
      </c>
      <c r="I78503" t="s">
        <v>138887</v>
      </c>
      <c r="J78503" t="s">
        <v>60104</v>
      </c>
    </row>
    <row r="78504" spans="1:10" x14ac:dyDescent="0.35">
      <c r="A78504">
        <v>2020</v>
      </c>
      <c r="B78504" t="s">
        <v>184</v>
      </c>
      <c r="C78504" t="s">
        <v>47</v>
      </c>
      <c r="D78504" s="5">
        <v>43746</v>
      </c>
      <c r="E78504">
        <v>3</v>
      </c>
      <c r="F78504" t="s">
        <v>152</v>
      </c>
      <c r="G78504" s="5">
        <v>44050</v>
      </c>
      <c r="H78504" t="s">
        <v>191</v>
      </c>
      <c r="I78504" s="2" t="s">
        <v>138880</v>
      </c>
      <c r="J78504" t="s">
        <v>60366</v>
      </c>
    </row>
    <row r="78505" spans="1:10" x14ac:dyDescent="0.35">
      <c r="A78505">
        <v>2020</v>
      </c>
      <c r="B78505" t="s">
        <v>184</v>
      </c>
      <c r="C78505" t="s">
        <v>47</v>
      </c>
      <c r="D78505" s="5">
        <v>43746</v>
      </c>
      <c r="E78505">
        <v>3</v>
      </c>
      <c r="F78505" t="s">
        <v>152</v>
      </c>
      <c r="G78505" s="5">
        <v>44050</v>
      </c>
      <c r="H78505" t="s">
        <v>191</v>
      </c>
      <c r="I78505" s="2" t="s">
        <v>138891</v>
      </c>
      <c r="J78505" t="s">
        <v>59932</v>
      </c>
    </row>
    <row r="78506" spans="1:10" x14ac:dyDescent="0.35">
      <c r="A78506">
        <v>2020</v>
      </c>
      <c r="B78506" t="s">
        <v>184</v>
      </c>
      <c r="C78506" t="s">
        <v>47</v>
      </c>
      <c r="D78506" s="5">
        <v>43746</v>
      </c>
      <c r="E78506">
        <v>3</v>
      </c>
      <c r="F78506" t="s">
        <v>152</v>
      </c>
      <c r="G78506" s="5">
        <v>44050</v>
      </c>
      <c r="H78506" t="s">
        <v>191</v>
      </c>
      <c r="I78506" s="2" t="s">
        <v>138891</v>
      </c>
      <c r="J78506" t="s">
        <v>60387</v>
      </c>
    </row>
    <row r="78507" spans="1:10" x14ac:dyDescent="0.35">
      <c r="A78507">
        <v>2020</v>
      </c>
      <c r="B78507" t="s">
        <v>184</v>
      </c>
      <c r="C78507" t="s">
        <v>47</v>
      </c>
      <c r="D78507" s="5">
        <v>43746</v>
      </c>
      <c r="E78507">
        <v>3</v>
      </c>
      <c r="F78507" t="s">
        <v>152</v>
      </c>
      <c r="G78507" s="5">
        <v>44052</v>
      </c>
      <c r="H78507" t="s">
        <v>191</v>
      </c>
      <c r="I78507" s="2" t="s">
        <v>138887</v>
      </c>
      <c r="J78507" t="s">
        <v>60193</v>
      </c>
    </row>
    <row r="78508" spans="1:10" x14ac:dyDescent="0.35">
      <c r="A78508">
        <v>2020</v>
      </c>
      <c r="B78508" t="s">
        <v>184</v>
      </c>
      <c r="C78508" t="s">
        <v>47</v>
      </c>
      <c r="D78508" s="5">
        <v>43746</v>
      </c>
      <c r="E78508">
        <v>4</v>
      </c>
      <c r="F78508" t="s">
        <v>188</v>
      </c>
      <c r="G78508" s="5">
        <v>43793</v>
      </c>
      <c r="H78508" t="s">
        <v>190</v>
      </c>
      <c r="I78508" s="2" t="s">
        <v>138887</v>
      </c>
      <c r="J78508" t="s">
        <v>60051</v>
      </c>
    </row>
    <row r="78509" spans="1:10" x14ac:dyDescent="0.35">
      <c r="A78509">
        <v>2020</v>
      </c>
      <c r="B78509" t="s">
        <v>184</v>
      </c>
      <c r="C78509" t="s">
        <v>47</v>
      </c>
      <c r="D78509" s="5">
        <v>43746</v>
      </c>
      <c r="E78509">
        <v>4</v>
      </c>
      <c r="F78509" t="s">
        <v>188</v>
      </c>
      <c r="G78509" s="5">
        <v>43814</v>
      </c>
      <c r="H78509" t="s">
        <v>190</v>
      </c>
      <c r="I78509" s="2" t="s">
        <v>138887</v>
      </c>
      <c r="J78509" t="s">
        <v>60073</v>
      </c>
    </row>
    <row r="78510" spans="1:10" x14ac:dyDescent="0.35">
      <c r="A78510">
        <v>2020</v>
      </c>
      <c r="B78510" t="s">
        <v>184</v>
      </c>
      <c r="C78510" t="s">
        <v>47</v>
      </c>
      <c r="D78510" s="5">
        <v>43746</v>
      </c>
      <c r="E78510">
        <v>4</v>
      </c>
      <c r="F78510" t="s">
        <v>188</v>
      </c>
      <c r="G78510" s="5">
        <v>43846</v>
      </c>
      <c r="H78510" t="s">
        <v>190</v>
      </c>
      <c r="I78510" s="2" t="s">
        <v>138887</v>
      </c>
      <c r="J78510" t="s">
        <v>60062</v>
      </c>
    </row>
    <row r="78511" spans="1:10" x14ac:dyDescent="0.35">
      <c r="A78511">
        <v>2020</v>
      </c>
      <c r="B78511" t="s">
        <v>184</v>
      </c>
      <c r="C78511" t="s">
        <v>47</v>
      </c>
      <c r="D78511" s="5">
        <v>43746</v>
      </c>
      <c r="E78511">
        <v>4</v>
      </c>
      <c r="F78511" t="s">
        <v>188</v>
      </c>
      <c r="G78511" s="5">
        <v>44050</v>
      </c>
      <c r="H78511" t="s">
        <v>190</v>
      </c>
      <c r="I78511" s="2" t="s">
        <v>138887</v>
      </c>
      <c r="J78511" t="s">
        <v>60123</v>
      </c>
    </row>
    <row r="78512" spans="1:10" x14ac:dyDescent="0.35">
      <c r="A78512">
        <v>2020</v>
      </c>
      <c r="B78512" t="s">
        <v>184</v>
      </c>
      <c r="C78512" t="s">
        <v>47</v>
      </c>
      <c r="D78512" s="5">
        <v>43746</v>
      </c>
      <c r="E78512">
        <v>4</v>
      </c>
      <c r="F78512" t="s">
        <v>152</v>
      </c>
      <c r="G78512" s="5">
        <v>44028</v>
      </c>
      <c r="H78512" t="s">
        <v>191</v>
      </c>
      <c r="I78512" s="2" t="s">
        <v>138887</v>
      </c>
      <c r="J78512" t="s">
        <v>59921</v>
      </c>
    </row>
    <row r="78513" spans="1:10" x14ac:dyDescent="0.35">
      <c r="A78513">
        <v>2020</v>
      </c>
      <c r="B78513" t="s">
        <v>184</v>
      </c>
      <c r="C78513" t="s">
        <v>47</v>
      </c>
      <c r="D78513" s="5">
        <v>43746</v>
      </c>
      <c r="E78513">
        <v>4</v>
      </c>
      <c r="F78513" t="s">
        <v>152</v>
      </c>
      <c r="G78513" s="5">
        <v>44028</v>
      </c>
      <c r="H78513" t="s">
        <v>191</v>
      </c>
      <c r="I78513" s="2" t="s">
        <v>138887</v>
      </c>
      <c r="J78513" t="s">
        <v>1255</v>
      </c>
    </row>
    <row r="78514" spans="1:10" x14ac:dyDescent="0.35">
      <c r="A78514">
        <v>2020</v>
      </c>
      <c r="B78514" t="s">
        <v>184</v>
      </c>
      <c r="C78514" t="s">
        <v>47</v>
      </c>
      <c r="D78514" s="5">
        <v>43746</v>
      </c>
      <c r="E78514">
        <v>4</v>
      </c>
      <c r="F78514" t="s">
        <v>152</v>
      </c>
      <c r="G78514" s="5">
        <v>44050</v>
      </c>
      <c r="H78514" t="s">
        <v>191</v>
      </c>
      <c r="I78514" s="2" t="s">
        <v>138887</v>
      </c>
      <c r="J78514" t="s">
        <v>60277</v>
      </c>
    </row>
    <row r="78515" spans="1:10" x14ac:dyDescent="0.35">
      <c r="A78515">
        <v>2020</v>
      </c>
      <c r="B78515" t="s">
        <v>184</v>
      </c>
      <c r="C78515" t="s">
        <v>47</v>
      </c>
      <c r="D78515" s="5">
        <v>43746</v>
      </c>
      <c r="E78515">
        <v>4</v>
      </c>
      <c r="F78515" t="s">
        <v>152</v>
      </c>
      <c r="G78515" s="5">
        <v>44050</v>
      </c>
      <c r="H78515" t="s">
        <v>191</v>
      </c>
      <c r="I78515" s="2" t="s">
        <v>138887</v>
      </c>
      <c r="J78515" t="s">
        <v>59998</v>
      </c>
    </row>
    <row r="78516" spans="1:10" x14ac:dyDescent="0.35">
      <c r="A78516">
        <v>2020</v>
      </c>
      <c r="B78516" t="s">
        <v>184</v>
      </c>
      <c r="C78516" t="s">
        <v>47</v>
      </c>
      <c r="D78516" s="5">
        <v>43746</v>
      </c>
      <c r="E78516">
        <v>4</v>
      </c>
      <c r="F78516" t="s">
        <v>152</v>
      </c>
      <c r="G78516" s="5">
        <v>44050</v>
      </c>
      <c r="H78516" t="s">
        <v>191</v>
      </c>
      <c r="I78516" t="s">
        <v>138882</v>
      </c>
      <c r="J78516" t="s">
        <v>60025</v>
      </c>
    </row>
    <row r="78517" spans="1:10" x14ac:dyDescent="0.35">
      <c r="A78517">
        <v>2020</v>
      </c>
      <c r="B78517" t="s">
        <v>184</v>
      </c>
      <c r="C78517" t="s">
        <v>47</v>
      </c>
      <c r="D78517" s="5">
        <v>43746</v>
      </c>
      <c r="E78517">
        <v>4</v>
      </c>
      <c r="F78517" t="s">
        <v>152</v>
      </c>
      <c r="G78517" s="5">
        <v>44053</v>
      </c>
      <c r="H78517" t="s">
        <v>191</v>
      </c>
      <c r="I78517" s="2" t="s">
        <v>138876</v>
      </c>
      <c r="J78517" t="s">
        <v>59996</v>
      </c>
    </row>
    <row r="78518" spans="1:10" x14ac:dyDescent="0.35">
      <c r="A78518">
        <v>2020</v>
      </c>
      <c r="B78518" t="s">
        <v>184</v>
      </c>
      <c r="C78518" t="s">
        <v>47</v>
      </c>
      <c r="D78518" s="5">
        <v>43746</v>
      </c>
      <c r="E78518">
        <v>5</v>
      </c>
      <c r="F78518" t="s">
        <v>152</v>
      </c>
      <c r="G78518" s="5">
        <v>43768</v>
      </c>
      <c r="H78518" t="s">
        <v>188</v>
      </c>
      <c r="I78518" t="s">
        <v>138887</v>
      </c>
      <c r="J78518" t="s">
        <v>60174</v>
      </c>
    </row>
    <row r="78519" spans="1:10" x14ac:dyDescent="0.35">
      <c r="A78519">
        <v>2020</v>
      </c>
      <c r="B78519" t="s">
        <v>184</v>
      </c>
      <c r="C78519" t="s">
        <v>47</v>
      </c>
      <c r="D78519" s="5">
        <v>43746</v>
      </c>
      <c r="E78519">
        <v>5</v>
      </c>
      <c r="F78519" t="s">
        <v>188</v>
      </c>
      <c r="G78519" s="5">
        <v>43865</v>
      </c>
      <c r="H78519" t="s">
        <v>190</v>
      </c>
      <c r="I78519" s="2" t="s">
        <v>138887</v>
      </c>
      <c r="J78519" t="s">
        <v>58927</v>
      </c>
    </row>
    <row r="78520" spans="1:10" x14ac:dyDescent="0.35">
      <c r="A78520">
        <v>2020</v>
      </c>
      <c r="B78520" t="s">
        <v>184</v>
      </c>
      <c r="C78520" t="s">
        <v>47</v>
      </c>
      <c r="D78520" s="5">
        <v>43746</v>
      </c>
      <c r="E78520">
        <v>5</v>
      </c>
      <c r="F78520" t="s">
        <v>188</v>
      </c>
      <c r="G78520" s="5">
        <v>44050</v>
      </c>
      <c r="H78520" t="s">
        <v>190</v>
      </c>
      <c r="I78520" s="2" t="s">
        <v>138887</v>
      </c>
      <c r="J78520" t="s">
        <v>60041</v>
      </c>
    </row>
    <row r="78521" spans="1:10" x14ac:dyDescent="0.35">
      <c r="A78521">
        <v>2020</v>
      </c>
      <c r="B78521" t="s">
        <v>184</v>
      </c>
      <c r="C78521" t="s">
        <v>47</v>
      </c>
      <c r="D78521" s="5">
        <v>43746</v>
      </c>
      <c r="E78521">
        <v>5</v>
      </c>
      <c r="F78521" t="s">
        <v>188</v>
      </c>
      <c r="G78521" s="5">
        <v>44055</v>
      </c>
      <c r="H78521" t="s">
        <v>190</v>
      </c>
      <c r="I78521" t="s">
        <v>138882</v>
      </c>
      <c r="J78521" t="s">
        <v>60075</v>
      </c>
    </row>
    <row r="78522" spans="1:10" x14ac:dyDescent="0.35">
      <c r="A78522">
        <v>2020</v>
      </c>
      <c r="B78522" t="s">
        <v>184</v>
      </c>
      <c r="C78522" t="s">
        <v>47</v>
      </c>
      <c r="D78522" s="5">
        <v>43746</v>
      </c>
      <c r="E78522">
        <v>5</v>
      </c>
      <c r="F78522" t="s">
        <v>188</v>
      </c>
      <c r="G78522" s="5">
        <v>44055</v>
      </c>
      <c r="H78522" t="s">
        <v>190</v>
      </c>
      <c r="I78522" s="2" t="s">
        <v>138892</v>
      </c>
      <c r="J78522" t="s">
        <v>60158</v>
      </c>
    </row>
    <row r="78523" spans="1:10" x14ac:dyDescent="0.35">
      <c r="A78523">
        <v>2020</v>
      </c>
      <c r="B78523" t="s">
        <v>184</v>
      </c>
      <c r="C78523" t="s">
        <v>47</v>
      </c>
      <c r="D78523" s="5">
        <v>43746</v>
      </c>
      <c r="E78523">
        <v>5</v>
      </c>
      <c r="F78523" t="s">
        <v>152</v>
      </c>
      <c r="G78523" s="5">
        <v>43762</v>
      </c>
      <c r="H78523" t="s">
        <v>191</v>
      </c>
      <c r="I78523" s="2" t="s">
        <v>138892</v>
      </c>
      <c r="J78523" t="s">
        <v>60179</v>
      </c>
    </row>
    <row r="78524" spans="1:10" x14ac:dyDescent="0.35">
      <c r="A78524">
        <v>2020</v>
      </c>
      <c r="B78524" t="s">
        <v>184</v>
      </c>
      <c r="C78524" t="s">
        <v>47</v>
      </c>
      <c r="D78524" s="5">
        <v>43746</v>
      </c>
      <c r="E78524">
        <v>5</v>
      </c>
      <c r="F78524" t="s">
        <v>152</v>
      </c>
      <c r="G78524" s="5">
        <v>44050</v>
      </c>
      <c r="H78524" t="s">
        <v>191</v>
      </c>
      <c r="I78524" s="2" t="s">
        <v>138887</v>
      </c>
      <c r="J78524" t="s">
        <v>59982</v>
      </c>
    </row>
    <row r="78525" spans="1:10" x14ac:dyDescent="0.35">
      <c r="A78525">
        <v>2020</v>
      </c>
      <c r="B78525" t="s">
        <v>184</v>
      </c>
      <c r="C78525" t="s">
        <v>47</v>
      </c>
      <c r="D78525" s="5">
        <v>43746</v>
      </c>
      <c r="E78525">
        <v>5</v>
      </c>
      <c r="F78525" t="s">
        <v>152</v>
      </c>
      <c r="G78525" s="5">
        <v>44050</v>
      </c>
      <c r="H78525" t="s">
        <v>191</v>
      </c>
      <c r="I78525" t="s">
        <v>138882</v>
      </c>
      <c r="J78525" t="s">
        <v>60212</v>
      </c>
    </row>
    <row r="78526" spans="1:10" x14ac:dyDescent="0.35">
      <c r="A78526">
        <v>2020</v>
      </c>
      <c r="B78526" t="s">
        <v>184</v>
      </c>
      <c r="C78526" t="s">
        <v>47</v>
      </c>
      <c r="D78526" s="5">
        <v>43746</v>
      </c>
      <c r="E78526">
        <v>5</v>
      </c>
      <c r="F78526" t="s">
        <v>152</v>
      </c>
      <c r="G78526" s="5">
        <v>44051</v>
      </c>
      <c r="H78526" t="s">
        <v>191</v>
      </c>
      <c r="I78526" s="2" t="s">
        <v>138880</v>
      </c>
      <c r="J78526" t="s">
        <v>59961</v>
      </c>
    </row>
    <row r="78527" spans="1:10" x14ac:dyDescent="0.35">
      <c r="A78527">
        <v>2020</v>
      </c>
      <c r="B78527" t="s">
        <v>184</v>
      </c>
      <c r="C78527" t="s">
        <v>47</v>
      </c>
      <c r="D78527" s="5">
        <v>43746</v>
      </c>
      <c r="E78527">
        <v>5</v>
      </c>
      <c r="F78527" t="s">
        <v>152</v>
      </c>
      <c r="G78527" s="5">
        <v>44053</v>
      </c>
      <c r="H78527" t="s">
        <v>191</v>
      </c>
      <c r="I78527" t="s">
        <v>138887</v>
      </c>
      <c r="J78527" t="s">
        <v>60073</v>
      </c>
    </row>
    <row r="78528" spans="1:10" x14ac:dyDescent="0.35">
      <c r="A78528">
        <v>2020</v>
      </c>
      <c r="B78528" t="s">
        <v>184</v>
      </c>
      <c r="C78528" t="s">
        <v>47</v>
      </c>
      <c r="D78528" s="5">
        <v>43746</v>
      </c>
      <c r="E78528">
        <v>5</v>
      </c>
      <c r="F78528" t="s">
        <v>152</v>
      </c>
      <c r="G78528" s="5">
        <v>44053</v>
      </c>
      <c r="H78528" t="s">
        <v>191</v>
      </c>
      <c r="I78528" s="2" t="s">
        <v>138876</v>
      </c>
      <c r="J78528" t="s">
        <v>60086</v>
      </c>
    </row>
    <row r="78529" spans="1:10" x14ac:dyDescent="0.35">
      <c r="A78529">
        <v>2020</v>
      </c>
      <c r="B78529" t="s">
        <v>184</v>
      </c>
      <c r="C78529" t="s">
        <v>47</v>
      </c>
      <c r="D78529" s="5">
        <v>43747</v>
      </c>
      <c r="E78529">
        <v>1</v>
      </c>
      <c r="F78529" t="s">
        <v>152</v>
      </c>
      <c r="G78529" s="5">
        <v>43752</v>
      </c>
      <c r="H78529" t="s">
        <v>188</v>
      </c>
      <c r="I78529" t="s">
        <v>138887</v>
      </c>
      <c r="J78529" t="s">
        <v>60510</v>
      </c>
    </row>
    <row r="78530" spans="1:10" x14ac:dyDescent="0.35">
      <c r="A78530">
        <v>2020</v>
      </c>
      <c r="B78530" t="s">
        <v>184</v>
      </c>
      <c r="C78530" t="s">
        <v>47</v>
      </c>
      <c r="D78530" s="5">
        <v>43747</v>
      </c>
      <c r="E78530">
        <v>1</v>
      </c>
      <c r="F78530" t="s">
        <v>188</v>
      </c>
      <c r="G78530" s="5">
        <v>43814</v>
      </c>
      <c r="H78530" t="s">
        <v>190</v>
      </c>
      <c r="I78530" s="2" t="s">
        <v>138887</v>
      </c>
      <c r="J78530" t="s">
        <v>60692</v>
      </c>
    </row>
    <row r="78531" spans="1:10" x14ac:dyDescent="0.35">
      <c r="A78531">
        <v>2020</v>
      </c>
      <c r="B78531" t="s">
        <v>184</v>
      </c>
      <c r="C78531" t="s">
        <v>47</v>
      </c>
      <c r="D78531" s="5">
        <v>43747</v>
      </c>
      <c r="E78531">
        <v>1</v>
      </c>
      <c r="F78531" t="s">
        <v>188</v>
      </c>
      <c r="G78531" s="5">
        <v>43816</v>
      </c>
      <c r="H78531" t="s">
        <v>190</v>
      </c>
      <c r="I78531" s="2" t="s">
        <v>138887</v>
      </c>
      <c r="J78531" t="s">
        <v>60638</v>
      </c>
    </row>
    <row r="78532" spans="1:10" x14ac:dyDescent="0.35">
      <c r="A78532">
        <v>2020</v>
      </c>
      <c r="B78532" t="s">
        <v>184</v>
      </c>
      <c r="C78532" t="s">
        <v>47</v>
      </c>
      <c r="D78532" s="5">
        <v>43747</v>
      </c>
      <c r="E78532">
        <v>1</v>
      </c>
      <c r="F78532" t="s">
        <v>188</v>
      </c>
      <c r="G78532" s="5">
        <v>43817</v>
      </c>
      <c r="H78532" t="s">
        <v>190</v>
      </c>
      <c r="I78532" s="2" t="s">
        <v>138887</v>
      </c>
      <c r="J78532" t="s">
        <v>60407</v>
      </c>
    </row>
    <row r="78533" spans="1:10" x14ac:dyDescent="0.35">
      <c r="A78533">
        <v>2020</v>
      </c>
      <c r="B78533" t="s">
        <v>184</v>
      </c>
      <c r="C78533" t="s">
        <v>47</v>
      </c>
      <c r="D78533" s="5">
        <v>43747</v>
      </c>
      <c r="E78533">
        <v>1</v>
      </c>
      <c r="F78533" t="s">
        <v>188</v>
      </c>
      <c r="G78533" s="5">
        <v>44053</v>
      </c>
      <c r="H78533" t="s">
        <v>190</v>
      </c>
      <c r="I78533" s="2" t="s">
        <v>138887</v>
      </c>
      <c r="J78533" t="s">
        <v>60275</v>
      </c>
    </row>
    <row r="78534" spans="1:10" x14ac:dyDescent="0.35">
      <c r="A78534">
        <v>2020</v>
      </c>
      <c r="B78534" t="s">
        <v>184</v>
      </c>
      <c r="C78534" t="s">
        <v>47</v>
      </c>
      <c r="D78534" s="5">
        <v>43747</v>
      </c>
      <c r="E78534">
        <v>1</v>
      </c>
      <c r="F78534" t="s">
        <v>188</v>
      </c>
      <c r="G78534" s="5">
        <v>44055</v>
      </c>
      <c r="H78534" t="s">
        <v>190</v>
      </c>
      <c r="I78534" s="2" t="s">
        <v>138887</v>
      </c>
      <c r="J78534" t="s">
        <v>60982</v>
      </c>
    </row>
    <row r="78535" spans="1:10" x14ac:dyDescent="0.35">
      <c r="A78535">
        <v>2020</v>
      </c>
      <c r="B78535" t="s">
        <v>184</v>
      </c>
      <c r="C78535" t="s">
        <v>47</v>
      </c>
      <c r="D78535" s="5">
        <v>43747</v>
      </c>
      <c r="E78535">
        <v>1</v>
      </c>
      <c r="F78535" t="s">
        <v>152</v>
      </c>
      <c r="G78535" s="5">
        <v>43761</v>
      </c>
      <c r="H78535" t="s">
        <v>191</v>
      </c>
      <c r="I78535" s="2" t="s">
        <v>138878</v>
      </c>
      <c r="J78535" t="s">
        <v>45053</v>
      </c>
    </row>
    <row r="78536" spans="1:10" x14ac:dyDescent="0.35">
      <c r="A78536">
        <v>2020</v>
      </c>
      <c r="B78536" t="s">
        <v>184</v>
      </c>
      <c r="C78536" t="s">
        <v>47</v>
      </c>
      <c r="D78536" s="5">
        <v>43747</v>
      </c>
      <c r="E78536">
        <v>1</v>
      </c>
      <c r="F78536" t="s">
        <v>152</v>
      </c>
      <c r="G78536" s="5">
        <v>43766</v>
      </c>
      <c r="H78536" t="s">
        <v>191</v>
      </c>
      <c r="I78536" s="2" t="s">
        <v>138892</v>
      </c>
      <c r="J78536" t="s">
        <v>49528</v>
      </c>
    </row>
    <row r="78537" spans="1:10" x14ac:dyDescent="0.35">
      <c r="A78537">
        <v>2020</v>
      </c>
      <c r="B78537" t="s">
        <v>184</v>
      </c>
      <c r="C78537" t="s">
        <v>47</v>
      </c>
      <c r="D78537" s="5">
        <v>43747</v>
      </c>
      <c r="E78537">
        <v>1</v>
      </c>
      <c r="F78537" t="s">
        <v>152</v>
      </c>
      <c r="G78537" s="5">
        <v>44014</v>
      </c>
      <c r="H78537" t="s">
        <v>191</v>
      </c>
      <c r="I78537" s="2" t="s">
        <v>138887</v>
      </c>
      <c r="J78537" t="s">
        <v>1107</v>
      </c>
    </row>
    <row r="78538" spans="1:10" x14ac:dyDescent="0.35">
      <c r="A78538">
        <v>2020</v>
      </c>
      <c r="B78538" t="s">
        <v>184</v>
      </c>
      <c r="C78538" t="s">
        <v>47</v>
      </c>
      <c r="D78538" s="5">
        <v>43747</v>
      </c>
      <c r="E78538">
        <v>1</v>
      </c>
      <c r="F78538" t="s">
        <v>152</v>
      </c>
      <c r="G78538" s="5">
        <v>44028</v>
      </c>
      <c r="H78538" t="s">
        <v>191</v>
      </c>
      <c r="I78538" s="2" t="s">
        <v>138887</v>
      </c>
      <c r="J78538" t="s">
        <v>1612</v>
      </c>
    </row>
    <row r="78539" spans="1:10" x14ac:dyDescent="0.35">
      <c r="A78539">
        <v>2020</v>
      </c>
      <c r="B78539" t="s">
        <v>184</v>
      </c>
      <c r="C78539" t="s">
        <v>47</v>
      </c>
      <c r="D78539" s="5">
        <v>43747</v>
      </c>
      <c r="E78539">
        <v>1</v>
      </c>
      <c r="F78539" t="s">
        <v>152</v>
      </c>
      <c r="G78539" s="5">
        <v>44032</v>
      </c>
      <c r="H78539" t="s">
        <v>191</v>
      </c>
      <c r="I78539" s="2" t="s">
        <v>138887</v>
      </c>
      <c r="J78539" t="s">
        <v>60460</v>
      </c>
    </row>
    <row r="78540" spans="1:10" x14ac:dyDescent="0.35">
      <c r="A78540">
        <v>2020</v>
      </c>
      <c r="B78540" t="s">
        <v>184</v>
      </c>
      <c r="C78540" t="s">
        <v>47</v>
      </c>
      <c r="D78540" s="5">
        <v>43747</v>
      </c>
      <c r="E78540">
        <v>1</v>
      </c>
      <c r="F78540" t="s">
        <v>152</v>
      </c>
      <c r="G78540" s="5">
        <v>44050</v>
      </c>
      <c r="H78540" t="s">
        <v>191</v>
      </c>
      <c r="I78540" s="2" t="s">
        <v>138887</v>
      </c>
      <c r="J78540" t="s">
        <v>60267</v>
      </c>
    </row>
    <row r="78541" spans="1:10" x14ac:dyDescent="0.35">
      <c r="A78541">
        <v>2020</v>
      </c>
      <c r="B78541" t="s">
        <v>184</v>
      </c>
      <c r="C78541" t="s">
        <v>47</v>
      </c>
      <c r="D78541" s="5">
        <v>43747</v>
      </c>
      <c r="E78541">
        <v>1</v>
      </c>
      <c r="F78541" t="s">
        <v>152</v>
      </c>
      <c r="G78541" s="5">
        <v>44050</v>
      </c>
      <c r="H78541" t="s">
        <v>191</v>
      </c>
      <c r="I78541" s="2" t="s">
        <v>138887</v>
      </c>
      <c r="J78541" t="s">
        <v>60384</v>
      </c>
    </row>
    <row r="78542" spans="1:10" x14ac:dyDescent="0.35">
      <c r="A78542">
        <v>2020</v>
      </c>
      <c r="B78542" t="s">
        <v>184</v>
      </c>
      <c r="C78542" t="s">
        <v>47</v>
      </c>
      <c r="D78542" s="5">
        <v>43747</v>
      </c>
      <c r="E78542">
        <v>1</v>
      </c>
      <c r="F78542" t="s">
        <v>152</v>
      </c>
      <c r="G78542" s="5">
        <v>44050</v>
      </c>
      <c r="H78542" t="s">
        <v>191</v>
      </c>
      <c r="I78542" s="2" t="s">
        <v>138887</v>
      </c>
      <c r="J78542" t="s">
        <v>60579</v>
      </c>
    </row>
    <row r="78543" spans="1:10" x14ac:dyDescent="0.35">
      <c r="A78543">
        <v>2020</v>
      </c>
      <c r="B78543" t="s">
        <v>184</v>
      </c>
      <c r="C78543" t="s">
        <v>47</v>
      </c>
      <c r="D78543" s="5">
        <v>43747</v>
      </c>
      <c r="E78543">
        <v>1</v>
      </c>
      <c r="F78543" t="s">
        <v>152</v>
      </c>
      <c r="G78543" s="5">
        <v>44050</v>
      </c>
      <c r="H78543" t="s">
        <v>191</v>
      </c>
      <c r="I78543" s="2" t="s">
        <v>138887</v>
      </c>
      <c r="J78543" t="s">
        <v>60928</v>
      </c>
    </row>
    <row r="78544" spans="1:10" x14ac:dyDescent="0.35">
      <c r="A78544">
        <v>2020</v>
      </c>
      <c r="B78544" t="s">
        <v>184</v>
      </c>
      <c r="C78544" t="s">
        <v>47</v>
      </c>
      <c r="D78544" s="5">
        <v>43747</v>
      </c>
      <c r="E78544">
        <v>1</v>
      </c>
      <c r="F78544" t="s">
        <v>152</v>
      </c>
      <c r="G78544" s="5">
        <v>44050</v>
      </c>
      <c r="H78544" t="s">
        <v>191</v>
      </c>
      <c r="I78544" s="2" t="s">
        <v>138887</v>
      </c>
      <c r="J78544" t="s">
        <v>60987</v>
      </c>
    </row>
    <row r="78545" spans="1:10" x14ac:dyDescent="0.35">
      <c r="A78545">
        <v>2020</v>
      </c>
      <c r="B78545" t="s">
        <v>184</v>
      </c>
      <c r="C78545" t="s">
        <v>47</v>
      </c>
      <c r="D78545" s="5">
        <v>43747</v>
      </c>
      <c r="E78545">
        <v>1</v>
      </c>
      <c r="F78545" t="s">
        <v>152</v>
      </c>
      <c r="G78545" s="5">
        <v>44050</v>
      </c>
      <c r="H78545" t="s">
        <v>191</v>
      </c>
      <c r="I78545" s="2" t="s">
        <v>138878</v>
      </c>
      <c r="J78545" t="s">
        <v>60297</v>
      </c>
    </row>
    <row r="78546" spans="1:10" x14ac:dyDescent="0.35">
      <c r="A78546">
        <v>2020</v>
      </c>
      <c r="B78546" t="s">
        <v>184</v>
      </c>
      <c r="C78546" t="s">
        <v>47</v>
      </c>
      <c r="D78546" s="5">
        <v>43747</v>
      </c>
      <c r="E78546">
        <v>1</v>
      </c>
      <c r="F78546" t="s">
        <v>152</v>
      </c>
      <c r="G78546" s="5">
        <v>44050</v>
      </c>
      <c r="H78546" t="s">
        <v>191</v>
      </c>
      <c r="I78546" s="2" t="s">
        <v>138892</v>
      </c>
      <c r="J78546" t="s">
        <v>60573</v>
      </c>
    </row>
    <row r="78547" spans="1:10" x14ac:dyDescent="0.35">
      <c r="A78547">
        <v>2020</v>
      </c>
      <c r="B78547" t="s">
        <v>184</v>
      </c>
      <c r="C78547" t="s">
        <v>47</v>
      </c>
      <c r="D78547" s="5">
        <v>43747</v>
      </c>
      <c r="E78547">
        <v>1</v>
      </c>
      <c r="F78547" t="s">
        <v>152</v>
      </c>
      <c r="G78547" s="5">
        <v>44051</v>
      </c>
      <c r="H78547" t="s">
        <v>188</v>
      </c>
      <c r="I78547" t="s">
        <v>138887</v>
      </c>
      <c r="J78547" t="s">
        <v>60512</v>
      </c>
    </row>
    <row r="78548" spans="1:10" x14ac:dyDescent="0.35">
      <c r="A78548">
        <v>2020</v>
      </c>
      <c r="B78548" t="s">
        <v>184</v>
      </c>
      <c r="C78548" t="s">
        <v>47</v>
      </c>
      <c r="D78548" s="5">
        <v>43747</v>
      </c>
      <c r="E78548">
        <v>1</v>
      </c>
      <c r="F78548" t="s">
        <v>152</v>
      </c>
      <c r="G78548" s="5">
        <v>44051</v>
      </c>
      <c r="H78548" t="s">
        <v>188</v>
      </c>
      <c r="I78548" t="s">
        <v>138887</v>
      </c>
      <c r="J78548" t="s">
        <v>60514</v>
      </c>
    </row>
    <row r="78549" spans="1:10" x14ac:dyDescent="0.35">
      <c r="A78549">
        <v>2020</v>
      </c>
      <c r="B78549" t="s">
        <v>184</v>
      </c>
      <c r="C78549" t="s">
        <v>47</v>
      </c>
      <c r="D78549" s="5">
        <v>43747</v>
      </c>
      <c r="E78549">
        <v>1</v>
      </c>
      <c r="F78549" t="s">
        <v>152</v>
      </c>
      <c r="G78549" s="5">
        <v>44051</v>
      </c>
      <c r="H78549" t="s">
        <v>188</v>
      </c>
      <c r="I78549" t="s">
        <v>138887</v>
      </c>
      <c r="J78549" t="s">
        <v>60557</v>
      </c>
    </row>
    <row r="78550" spans="1:10" x14ac:dyDescent="0.35">
      <c r="A78550">
        <v>2020</v>
      </c>
      <c r="B78550" t="s">
        <v>184</v>
      </c>
      <c r="C78550" t="s">
        <v>47</v>
      </c>
      <c r="D78550" s="5">
        <v>43747</v>
      </c>
      <c r="E78550">
        <v>1</v>
      </c>
      <c r="F78550" t="s">
        <v>152</v>
      </c>
      <c r="G78550" s="5">
        <v>44051</v>
      </c>
      <c r="H78550" t="s">
        <v>191</v>
      </c>
      <c r="I78550" s="2" t="s">
        <v>138876</v>
      </c>
      <c r="J78550" t="s">
        <v>60826</v>
      </c>
    </row>
    <row r="78551" spans="1:10" x14ac:dyDescent="0.35">
      <c r="A78551">
        <v>2020</v>
      </c>
      <c r="B78551" t="s">
        <v>184</v>
      </c>
      <c r="C78551" t="s">
        <v>47</v>
      </c>
      <c r="D78551" s="5">
        <v>43747</v>
      </c>
      <c r="E78551">
        <v>1</v>
      </c>
      <c r="F78551" t="s">
        <v>152</v>
      </c>
      <c r="G78551" s="5">
        <v>44052</v>
      </c>
      <c r="H78551" t="s">
        <v>191</v>
      </c>
      <c r="I78551" s="2" t="s">
        <v>138887</v>
      </c>
      <c r="J78551" t="s">
        <v>60486</v>
      </c>
    </row>
    <row r="78552" spans="1:10" x14ac:dyDescent="0.35">
      <c r="A78552">
        <v>2020</v>
      </c>
      <c r="B78552" t="s">
        <v>184</v>
      </c>
      <c r="C78552" t="s">
        <v>47</v>
      </c>
      <c r="D78552" s="5">
        <v>43747</v>
      </c>
      <c r="E78552">
        <v>1</v>
      </c>
      <c r="F78552" t="s">
        <v>152</v>
      </c>
      <c r="G78552" s="5">
        <v>44052</v>
      </c>
      <c r="H78552" t="s">
        <v>191</v>
      </c>
      <c r="I78552" s="2" t="s">
        <v>138887</v>
      </c>
      <c r="J78552" t="s">
        <v>60660</v>
      </c>
    </row>
    <row r="78553" spans="1:10" x14ac:dyDescent="0.35">
      <c r="A78553">
        <v>2020</v>
      </c>
      <c r="B78553" t="s">
        <v>184</v>
      </c>
      <c r="C78553" t="s">
        <v>47</v>
      </c>
      <c r="D78553" s="5">
        <v>43747</v>
      </c>
      <c r="E78553">
        <v>1</v>
      </c>
      <c r="F78553" t="s">
        <v>152</v>
      </c>
      <c r="G78553" s="5">
        <v>44052</v>
      </c>
      <c r="H78553" t="s">
        <v>191</v>
      </c>
      <c r="I78553" s="2" t="s">
        <v>138887</v>
      </c>
      <c r="J78553" t="s">
        <v>60664</v>
      </c>
    </row>
    <row r="78554" spans="1:10" x14ac:dyDescent="0.35">
      <c r="A78554">
        <v>2020</v>
      </c>
      <c r="B78554" t="s">
        <v>184</v>
      </c>
      <c r="C78554" t="s">
        <v>47</v>
      </c>
      <c r="D78554" s="5">
        <v>43747</v>
      </c>
      <c r="E78554">
        <v>1</v>
      </c>
      <c r="F78554" t="s">
        <v>152</v>
      </c>
      <c r="G78554" s="5">
        <v>44053</v>
      </c>
      <c r="H78554" t="s">
        <v>191</v>
      </c>
      <c r="I78554" s="2" t="s">
        <v>138887</v>
      </c>
      <c r="J78554" t="s">
        <v>60580</v>
      </c>
    </row>
    <row r="78555" spans="1:10" x14ac:dyDescent="0.35">
      <c r="A78555">
        <v>2020</v>
      </c>
      <c r="B78555" t="s">
        <v>184</v>
      </c>
      <c r="C78555" t="s">
        <v>47</v>
      </c>
      <c r="D78555" s="5">
        <v>43747</v>
      </c>
      <c r="E78555">
        <v>1</v>
      </c>
      <c r="F78555" t="s">
        <v>152</v>
      </c>
      <c r="G78555" s="5">
        <v>44053</v>
      </c>
      <c r="H78555" t="s">
        <v>191</v>
      </c>
      <c r="I78555" t="s">
        <v>138887</v>
      </c>
      <c r="J78555" t="s">
        <v>60681</v>
      </c>
    </row>
    <row r="78556" spans="1:10" x14ac:dyDescent="0.35">
      <c r="A78556">
        <v>2020</v>
      </c>
      <c r="B78556" t="s">
        <v>184</v>
      </c>
      <c r="C78556" t="s">
        <v>47</v>
      </c>
      <c r="D78556" s="5">
        <v>43747</v>
      </c>
      <c r="E78556">
        <v>1</v>
      </c>
      <c r="F78556" t="s">
        <v>152</v>
      </c>
      <c r="G78556" s="5">
        <v>44053</v>
      </c>
      <c r="H78556" t="s">
        <v>191</v>
      </c>
      <c r="I78556" s="2" t="s">
        <v>138893</v>
      </c>
      <c r="J78556" t="s">
        <v>60663</v>
      </c>
    </row>
    <row r="78557" spans="1:10" x14ac:dyDescent="0.35">
      <c r="A78557">
        <v>2020</v>
      </c>
      <c r="B78557" t="s">
        <v>184</v>
      </c>
      <c r="C78557" t="s">
        <v>47</v>
      </c>
      <c r="D78557" s="5">
        <v>43747</v>
      </c>
      <c r="E78557">
        <v>2</v>
      </c>
      <c r="F78557" t="s">
        <v>152</v>
      </c>
      <c r="G78557" s="5">
        <v>43754</v>
      </c>
      <c r="H78557" t="s">
        <v>188</v>
      </c>
      <c r="I78557" s="2" t="s">
        <v>138876</v>
      </c>
      <c r="J78557" t="s">
        <v>60748</v>
      </c>
    </row>
    <row r="78558" spans="1:10" x14ac:dyDescent="0.35">
      <c r="A78558">
        <v>2020</v>
      </c>
      <c r="B78558" t="s">
        <v>184</v>
      </c>
      <c r="C78558" t="s">
        <v>47</v>
      </c>
      <c r="D78558" s="5">
        <v>43747</v>
      </c>
      <c r="E78558">
        <v>2</v>
      </c>
      <c r="F78558" t="s">
        <v>152</v>
      </c>
      <c r="G78558" s="5">
        <v>43758</v>
      </c>
      <c r="H78558" t="s">
        <v>188</v>
      </c>
      <c r="I78558" s="2" t="s">
        <v>138876</v>
      </c>
      <c r="J78558" t="s">
        <v>60275</v>
      </c>
    </row>
    <row r="78559" spans="1:10" x14ac:dyDescent="0.35">
      <c r="A78559">
        <v>2020</v>
      </c>
      <c r="B78559" t="s">
        <v>184</v>
      </c>
      <c r="C78559" t="s">
        <v>47</v>
      </c>
      <c r="D78559" s="5">
        <v>43747</v>
      </c>
      <c r="E78559">
        <v>2</v>
      </c>
      <c r="F78559" t="s">
        <v>188</v>
      </c>
      <c r="G78559" s="5">
        <v>43810</v>
      </c>
      <c r="H78559" t="s">
        <v>190</v>
      </c>
      <c r="I78559" s="2" t="s">
        <v>138887</v>
      </c>
      <c r="J78559" t="s">
        <v>60298</v>
      </c>
    </row>
    <row r="78560" spans="1:10" x14ac:dyDescent="0.35">
      <c r="A78560">
        <v>2020</v>
      </c>
      <c r="B78560" t="s">
        <v>184</v>
      </c>
      <c r="C78560" t="s">
        <v>47</v>
      </c>
      <c r="D78560" s="5">
        <v>43747</v>
      </c>
      <c r="E78560">
        <v>2</v>
      </c>
      <c r="F78560" t="s">
        <v>188</v>
      </c>
      <c r="G78560" s="5">
        <v>43815</v>
      </c>
      <c r="H78560" t="s">
        <v>190</v>
      </c>
      <c r="I78560" s="2" t="s">
        <v>138887</v>
      </c>
      <c r="J78560" t="s">
        <v>60644</v>
      </c>
    </row>
    <row r="78561" spans="1:10" x14ac:dyDescent="0.35">
      <c r="A78561">
        <v>2020</v>
      </c>
      <c r="B78561" t="s">
        <v>184</v>
      </c>
      <c r="C78561" t="s">
        <v>47</v>
      </c>
      <c r="D78561" s="5">
        <v>43747</v>
      </c>
      <c r="E78561">
        <v>2</v>
      </c>
      <c r="F78561" t="s">
        <v>188</v>
      </c>
      <c r="G78561" s="5">
        <v>44050</v>
      </c>
      <c r="H78561" t="s">
        <v>190</v>
      </c>
      <c r="I78561" s="2" t="s">
        <v>138887</v>
      </c>
      <c r="J78561" t="s">
        <v>60413</v>
      </c>
    </row>
    <row r="78562" spans="1:10" x14ac:dyDescent="0.35">
      <c r="A78562">
        <v>2020</v>
      </c>
      <c r="B78562" t="s">
        <v>184</v>
      </c>
      <c r="C78562" t="s">
        <v>47</v>
      </c>
      <c r="D78562" s="5">
        <v>43747</v>
      </c>
      <c r="E78562">
        <v>2</v>
      </c>
      <c r="F78562" t="s">
        <v>188</v>
      </c>
      <c r="G78562" s="5">
        <v>44053</v>
      </c>
      <c r="H78562" t="s">
        <v>190</v>
      </c>
      <c r="I78562" t="s">
        <v>138887</v>
      </c>
      <c r="J78562" t="s">
        <v>60580</v>
      </c>
    </row>
    <row r="78563" spans="1:10" x14ac:dyDescent="0.35">
      <c r="A78563">
        <v>2020</v>
      </c>
      <c r="B78563" t="s">
        <v>184</v>
      </c>
      <c r="C78563" t="s">
        <v>47</v>
      </c>
      <c r="D78563" s="5">
        <v>43747</v>
      </c>
      <c r="E78563">
        <v>2</v>
      </c>
      <c r="F78563" t="s">
        <v>152</v>
      </c>
      <c r="G78563" s="5">
        <v>43754</v>
      </c>
      <c r="H78563" t="s">
        <v>191</v>
      </c>
      <c r="I78563" s="2" t="s">
        <v>138876</v>
      </c>
      <c r="J78563" t="s">
        <v>40043</v>
      </c>
    </row>
    <row r="78564" spans="1:10" x14ac:dyDescent="0.35">
      <c r="A78564">
        <v>2020</v>
      </c>
      <c r="B78564" t="s">
        <v>184</v>
      </c>
      <c r="C78564" t="s">
        <v>47</v>
      </c>
      <c r="D78564" s="5">
        <v>43747</v>
      </c>
      <c r="E78564">
        <v>2</v>
      </c>
      <c r="F78564" t="s">
        <v>152</v>
      </c>
      <c r="G78564" s="5">
        <v>43766</v>
      </c>
      <c r="H78564" t="s">
        <v>191</v>
      </c>
      <c r="I78564" s="2" t="s">
        <v>138879</v>
      </c>
      <c r="J78564" t="s">
        <v>60501</v>
      </c>
    </row>
    <row r="78565" spans="1:10" x14ac:dyDescent="0.35">
      <c r="A78565">
        <v>2020</v>
      </c>
      <c r="B78565" t="s">
        <v>184</v>
      </c>
      <c r="C78565" t="s">
        <v>47</v>
      </c>
      <c r="D78565" s="5">
        <v>43747</v>
      </c>
      <c r="E78565">
        <v>2</v>
      </c>
      <c r="F78565" t="s">
        <v>152</v>
      </c>
      <c r="G78565" s="5">
        <v>43844</v>
      </c>
      <c r="H78565" t="s">
        <v>191</v>
      </c>
      <c r="I78565" t="s">
        <v>138882</v>
      </c>
      <c r="J78565" t="s">
        <v>60463</v>
      </c>
    </row>
    <row r="78566" spans="1:10" x14ac:dyDescent="0.35">
      <c r="A78566">
        <v>2020</v>
      </c>
      <c r="B78566" t="s">
        <v>184</v>
      </c>
      <c r="C78566" t="s">
        <v>47</v>
      </c>
      <c r="D78566" s="5">
        <v>43747</v>
      </c>
      <c r="E78566">
        <v>2</v>
      </c>
      <c r="F78566" t="s">
        <v>152</v>
      </c>
      <c r="G78566" s="5">
        <v>44014</v>
      </c>
      <c r="H78566" t="s">
        <v>191</v>
      </c>
      <c r="I78566" s="2" t="s">
        <v>138887</v>
      </c>
      <c r="J78566" t="s">
        <v>1063</v>
      </c>
    </row>
    <row r="78567" spans="1:10" x14ac:dyDescent="0.35">
      <c r="A78567">
        <v>2020</v>
      </c>
      <c r="B78567" t="s">
        <v>184</v>
      </c>
      <c r="C78567" t="s">
        <v>47</v>
      </c>
      <c r="D78567" s="5">
        <v>43747</v>
      </c>
      <c r="E78567">
        <v>2</v>
      </c>
      <c r="F78567" t="s">
        <v>152</v>
      </c>
      <c r="G78567" s="5">
        <v>44050</v>
      </c>
      <c r="H78567" t="s">
        <v>191</v>
      </c>
      <c r="I78567" s="2" t="s">
        <v>138887</v>
      </c>
      <c r="J78567" t="s">
        <v>60512</v>
      </c>
    </row>
    <row r="78568" spans="1:10" x14ac:dyDescent="0.35">
      <c r="A78568">
        <v>2020</v>
      </c>
      <c r="B78568" t="s">
        <v>184</v>
      </c>
      <c r="C78568" t="s">
        <v>47</v>
      </c>
      <c r="D78568" s="5">
        <v>43747</v>
      </c>
      <c r="E78568">
        <v>2</v>
      </c>
      <c r="F78568" t="s">
        <v>152</v>
      </c>
      <c r="G78568" s="5">
        <v>44050</v>
      </c>
      <c r="H78568" t="s">
        <v>191</v>
      </c>
      <c r="I78568" s="2" t="s">
        <v>138892</v>
      </c>
      <c r="J78568" t="s">
        <v>60563</v>
      </c>
    </row>
    <row r="78569" spans="1:10" x14ac:dyDescent="0.35">
      <c r="A78569">
        <v>2020</v>
      </c>
      <c r="B78569" t="s">
        <v>184</v>
      </c>
      <c r="C78569" t="s">
        <v>47</v>
      </c>
      <c r="D78569" s="5">
        <v>43747</v>
      </c>
      <c r="E78569">
        <v>2</v>
      </c>
      <c r="F78569" t="s">
        <v>152</v>
      </c>
      <c r="G78569" s="5">
        <v>44051</v>
      </c>
      <c r="H78569" t="s">
        <v>191</v>
      </c>
      <c r="I78569" s="2" t="s">
        <v>138879</v>
      </c>
      <c r="J78569" t="s">
        <v>60299</v>
      </c>
    </row>
    <row r="78570" spans="1:10" x14ac:dyDescent="0.35">
      <c r="A78570">
        <v>2020</v>
      </c>
      <c r="B78570" t="s">
        <v>184</v>
      </c>
      <c r="C78570" t="s">
        <v>47</v>
      </c>
      <c r="D78570" s="5">
        <v>43747</v>
      </c>
      <c r="E78570">
        <v>2</v>
      </c>
      <c r="F78570" t="s">
        <v>152</v>
      </c>
      <c r="G78570" s="5">
        <v>44053</v>
      </c>
      <c r="H78570" t="s">
        <v>191</v>
      </c>
      <c r="I78570" s="2" t="s">
        <v>138887</v>
      </c>
      <c r="J78570" t="s">
        <v>60582</v>
      </c>
    </row>
    <row r="78571" spans="1:10" x14ac:dyDescent="0.35">
      <c r="A78571">
        <v>2020</v>
      </c>
      <c r="B78571" t="s">
        <v>184</v>
      </c>
      <c r="C78571" t="s">
        <v>47</v>
      </c>
      <c r="D78571" s="5">
        <v>43747</v>
      </c>
      <c r="E78571">
        <v>2</v>
      </c>
      <c r="F78571" t="s">
        <v>152</v>
      </c>
      <c r="G78571" s="5">
        <v>44054</v>
      </c>
      <c r="H78571" t="s">
        <v>188</v>
      </c>
      <c r="I78571" s="2" t="s">
        <v>138878</v>
      </c>
      <c r="J78571" t="s">
        <v>60520</v>
      </c>
    </row>
    <row r="78572" spans="1:10" x14ac:dyDescent="0.35">
      <c r="A78572">
        <v>2020</v>
      </c>
      <c r="B78572" t="s">
        <v>184</v>
      </c>
      <c r="C78572" t="s">
        <v>47</v>
      </c>
      <c r="D78572" s="5">
        <v>43747</v>
      </c>
      <c r="E78572">
        <v>3</v>
      </c>
      <c r="F78572" t="s">
        <v>152</v>
      </c>
      <c r="G78572" s="5">
        <v>43863</v>
      </c>
      <c r="H78572" t="s">
        <v>191</v>
      </c>
      <c r="I78572" s="2" t="s">
        <v>138887</v>
      </c>
      <c r="J78572" t="s">
        <v>1714</v>
      </c>
    </row>
    <row r="78573" spans="1:10" x14ac:dyDescent="0.35">
      <c r="A78573">
        <v>2020</v>
      </c>
      <c r="B78573" t="s">
        <v>184</v>
      </c>
      <c r="C78573" t="s">
        <v>47</v>
      </c>
      <c r="D78573" s="5">
        <v>43747</v>
      </c>
      <c r="E78573">
        <v>3</v>
      </c>
      <c r="F78573" t="s">
        <v>188</v>
      </c>
      <c r="G78573" s="5">
        <v>43815</v>
      </c>
      <c r="H78573" t="s">
        <v>190</v>
      </c>
      <c r="I78573" s="2" t="s">
        <v>138887</v>
      </c>
      <c r="J78573" t="s">
        <v>60314</v>
      </c>
    </row>
    <row r="78574" spans="1:10" x14ac:dyDescent="0.35">
      <c r="A78574">
        <v>2020</v>
      </c>
      <c r="B78574" t="s">
        <v>184</v>
      </c>
      <c r="C78574" t="s">
        <v>47</v>
      </c>
      <c r="D78574" s="5">
        <v>43747</v>
      </c>
      <c r="E78574">
        <v>3</v>
      </c>
      <c r="F78574" t="s">
        <v>188</v>
      </c>
      <c r="G78574" s="5">
        <v>43863</v>
      </c>
      <c r="H78574" t="s">
        <v>190</v>
      </c>
      <c r="I78574" s="2" t="s">
        <v>138887</v>
      </c>
      <c r="J78574" t="s">
        <v>1016</v>
      </c>
    </row>
    <row r="78575" spans="1:10" x14ac:dyDescent="0.35">
      <c r="A78575">
        <v>2020</v>
      </c>
      <c r="B78575" t="s">
        <v>184</v>
      </c>
      <c r="C78575" t="s">
        <v>47</v>
      </c>
      <c r="D78575" s="5">
        <v>43747</v>
      </c>
      <c r="E78575">
        <v>3</v>
      </c>
      <c r="F78575" t="s">
        <v>188</v>
      </c>
      <c r="G78575" s="5">
        <v>44050</v>
      </c>
      <c r="H78575" t="s">
        <v>190</v>
      </c>
      <c r="I78575" s="2" t="s">
        <v>138887</v>
      </c>
      <c r="J78575" t="s">
        <v>60705</v>
      </c>
    </row>
    <row r="78576" spans="1:10" x14ac:dyDescent="0.35">
      <c r="A78576">
        <v>2020</v>
      </c>
      <c r="B78576" t="s">
        <v>184</v>
      </c>
      <c r="C78576" t="s">
        <v>47</v>
      </c>
      <c r="D78576" s="5">
        <v>43747</v>
      </c>
      <c r="E78576">
        <v>3</v>
      </c>
      <c r="F78576" t="s">
        <v>188</v>
      </c>
      <c r="G78576" s="5">
        <v>44053</v>
      </c>
      <c r="H78576" t="s">
        <v>190</v>
      </c>
      <c r="I78576" s="2" t="s">
        <v>138887</v>
      </c>
      <c r="J78576" t="s">
        <v>60686</v>
      </c>
    </row>
    <row r="78577" spans="1:10" x14ac:dyDescent="0.35">
      <c r="A78577">
        <v>2020</v>
      </c>
      <c r="B78577" t="s">
        <v>184</v>
      </c>
      <c r="C78577" t="s">
        <v>47</v>
      </c>
      <c r="D78577" s="5">
        <v>43747</v>
      </c>
      <c r="E78577">
        <v>3</v>
      </c>
      <c r="F78577" t="s">
        <v>152</v>
      </c>
      <c r="G78577" s="5">
        <v>43754</v>
      </c>
      <c r="H78577" t="s">
        <v>191</v>
      </c>
      <c r="I78577" s="2" t="s">
        <v>138879</v>
      </c>
      <c r="J78577" t="s">
        <v>60954</v>
      </c>
    </row>
    <row r="78578" spans="1:10" x14ac:dyDescent="0.35">
      <c r="A78578">
        <v>2020</v>
      </c>
      <c r="B78578" t="s">
        <v>184</v>
      </c>
      <c r="C78578" t="s">
        <v>47</v>
      </c>
      <c r="D78578" s="5">
        <v>43747</v>
      </c>
      <c r="E78578">
        <v>3</v>
      </c>
      <c r="F78578" t="s">
        <v>152</v>
      </c>
      <c r="G78578" s="5">
        <v>44050</v>
      </c>
      <c r="H78578" t="s">
        <v>191</v>
      </c>
      <c r="I78578" s="2" t="s">
        <v>138887</v>
      </c>
      <c r="J78578" t="s">
        <v>60312</v>
      </c>
    </row>
    <row r="78579" spans="1:10" x14ac:dyDescent="0.35">
      <c r="A78579">
        <v>2020</v>
      </c>
      <c r="B78579" t="s">
        <v>184</v>
      </c>
      <c r="C78579" t="s">
        <v>47</v>
      </c>
      <c r="D78579" s="5">
        <v>43747</v>
      </c>
      <c r="E78579">
        <v>3</v>
      </c>
      <c r="F78579" t="s">
        <v>152</v>
      </c>
      <c r="G78579" s="5">
        <v>44050</v>
      </c>
      <c r="H78579" t="s">
        <v>191</v>
      </c>
      <c r="I78579" s="2" t="s">
        <v>138887</v>
      </c>
      <c r="J78579" t="s">
        <v>60377</v>
      </c>
    </row>
    <row r="78580" spans="1:10" x14ac:dyDescent="0.35">
      <c r="A78580">
        <v>2020</v>
      </c>
      <c r="B78580" t="s">
        <v>184</v>
      </c>
      <c r="C78580" t="s">
        <v>47</v>
      </c>
      <c r="D78580" s="5">
        <v>43747</v>
      </c>
      <c r="E78580">
        <v>3</v>
      </c>
      <c r="F78580" t="s">
        <v>152</v>
      </c>
      <c r="G78580" s="5">
        <v>44050</v>
      </c>
      <c r="H78580" t="s">
        <v>191</v>
      </c>
      <c r="I78580" s="2" t="s">
        <v>138887</v>
      </c>
      <c r="J78580" t="s">
        <v>60510</v>
      </c>
    </row>
    <row r="78581" spans="1:10" x14ac:dyDescent="0.35">
      <c r="A78581">
        <v>2020</v>
      </c>
      <c r="B78581" t="s">
        <v>184</v>
      </c>
      <c r="C78581" t="s">
        <v>47</v>
      </c>
      <c r="D78581" s="5">
        <v>43747</v>
      </c>
      <c r="E78581">
        <v>3</v>
      </c>
      <c r="F78581" t="s">
        <v>152</v>
      </c>
      <c r="G78581" s="5">
        <v>44050</v>
      </c>
      <c r="H78581" t="s">
        <v>191</v>
      </c>
      <c r="I78581" s="2" t="s">
        <v>138887</v>
      </c>
      <c r="J78581" t="s">
        <v>60570</v>
      </c>
    </row>
    <row r="78582" spans="1:10" x14ac:dyDescent="0.35">
      <c r="A78582">
        <v>2020</v>
      </c>
      <c r="B78582" t="s">
        <v>184</v>
      </c>
      <c r="C78582" t="s">
        <v>47</v>
      </c>
      <c r="D78582" s="5">
        <v>43747</v>
      </c>
      <c r="E78582">
        <v>3</v>
      </c>
      <c r="F78582" t="s">
        <v>152</v>
      </c>
      <c r="G78582" s="5">
        <v>44050</v>
      </c>
      <c r="H78582" t="s">
        <v>191</v>
      </c>
      <c r="I78582" s="2" t="s">
        <v>138887</v>
      </c>
      <c r="J78582" t="s">
        <v>60656</v>
      </c>
    </row>
    <row r="78583" spans="1:10" x14ac:dyDescent="0.35">
      <c r="A78583">
        <v>2020</v>
      </c>
      <c r="B78583" t="s">
        <v>184</v>
      </c>
      <c r="C78583" t="s">
        <v>47</v>
      </c>
      <c r="D78583" s="5">
        <v>43747</v>
      </c>
      <c r="E78583">
        <v>3</v>
      </c>
      <c r="F78583" t="s">
        <v>152</v>
      </c>
      <c r="G78583" s="5">
        <v>44050</v>
      </c>
      <c r="H78583" t="s">
        <v>191</v>
      </c>
      <c r="I78583" s="2" t="s">
        <v>138887</v>
      </c>
      <c r="J78583" t="s">
        <v>60691</v>
      </c>
    </row>
    <row r="78584" spans="1:10" x14ac:dyDescent="0.35">
      <c r="A78584">
        <v>2020</v>
      </c>
      <c r="B78584" t="s">
        <v>184</v>
      </c>
      <c r="C78584" t="s">
        <v>47</v>
      </c>
      <c r="D78584" s="5">
        <v>43747</v>
      </c>
      <c r="E78584">
        <v>3</v>
      </c>
      <c r="F78584" t="s">
        <v>152</v>
      </c>
      <c r="G78584" s="5">
        <v>44050</v>
      </c>
      <c r="H78584" t="s">
        <v>191</v>
      </c>
      <c r="I78584" s="2" t="s">
        <v>138887</v>
      </c>
      <c r="J78584" t="s">
        <v>60696</v>
      </c>
    </row>
    <row r="78585" spans="1:10" x14ac:dyDescent="0.35">
      <c r="A78585">
        <v>2020</v>
      </c>
      <c r="B78585" t="s">
        <v>184</v>
      </c>
      <c r="C78585" t="s">
        <v>47</v>
      </c>
      <c r="D78585" s="5">
        <v>43747</v>
      </c>
      <c r="E78585">
        <v>3</v>
      </c>
      <c r="F78585" t="s">
        <v>152</v>
      </c>
      <c r="G78585" s="5">
        <v>44050</v>
      </c>
      <c r="H78585" t="s">
        <v>191</v>
      </c>
      <c r="I78585" t="s">
        <v>138887</v>
      </c>
      <c r="J78585" t="s">
        <v>60518</v>
      </c>
    </row>
    <row r="78586" spans="1:10" x14ac:dyDescent="0.35">
      <c r="A78586">
        <v>2020</v>
      </c>
      <c r="B78586" t="s">
        <v>184</v>
      </c>
      <c r="C78586" t="s">
        <v>47</v>
      </c>
      <c r="D78586" s="5">
        <v>43747</v>
      </c>
      <c r="E78586">
        <v>3</v>
      </c>
      <c r="F78586" t="s">
        <v>152</v>
      </c>
      <c r="G78586" s="5">
        <v>44051</v>
      </c>
      <c r="H78586" t="s">
        <v>191</v>
      </c>
      <c r="I78586" s="2" t="s">
        <v>138876</v>
      </c>
      <c r="J78586" t="s">
        <v>60644</v>
      </c>
    </row>
    <row r="78587" spans="1:10" x14ac:dyDescent="0.35">
      <c r="A78587">
        <v>2020</v>
      </c>
      <c r="B78587" t="s">
        <v>184</v>
      </c>
      <c r="C78587" t="s">
        <v>47</v>
      </c>
      <c r="D78587" s="5">
        <v>43747</v>
      </c>
      <c r="E78587">
        <v>3</v>
      </c>
      <c r="F78587" t="s">
        <v>152</v>
      </c>
      <c r="G78587" s="5">
        <v>44052</v>
      </c>
      <c r="H78587" t="s">
        <v>191</v>
      </c>
      <c r="I78587" s="2" t="s">
        <v>138887</v>
      </c>
      <c r="J78587" t="s">
        <v>60516</v>
      </c>
    </row>
    <row r="78588" spans="1:10" x14ac:dyDescent="0.35">
      <c r="A78588">
        <v>2020</v>
      </c>
      <c r="B78588" t="s">
        <v>184</v>
      </c>
      <c r="C78588" t="s">
        <v>47</v>
      </c>
      <c r="D78588" s="5">
        <v>43747</v>
      </c>
      <c r="E78588">
        <v>3</v>
      </c>
      <c r="F78588" t="s">
        <v>152</v>
      </c>
      <c r="G78588" s="5">
        <v>44053</v>
      </c>
      <c r="H78588" t="s">
        <v>191</v>
      </c>
      <c r="I78588" t="s">
        <v>138887</v>
      </c>
      <c r="J78588" t="s">
        <v>60470</v>
      </c>
    </row>
    <row r="78589" spans="1:10" x14ac:dyDescent="0.35">
      <c r="A78589">
        <v>2020</v>
      </c>
      <c r="B78589" t="s">
        <v>184</v>
      </c>
      <c r="C78589" t="s">
        <v>47</v>
      </c>
      <c r="D78589" s="5">
        <v>43747</v>
      </c>
      <c r="E78589">
        <v>4</v>
      </c>
      <c r="F78589" t="s">
        <v>152</v>
      </c>
      <c r="G78589" s="5">
        <v>43751</v>
      </c>
      <c r="H78589" t="s">
        <v>188</v>
      </c>
      <c r="I78589" t="s">
        <v>138887</v>
      </c>
      <c r="J78589" t="s">
        <v>60413</v>
      </c>
    </row>
    <row r="78590" spans="1:10" x14ac:dyDescent="0.35">
      <c r="A78590">
        <v>2020</v>
      </c>
      <c r="B78590" t="s">
        <v>184</v>
      </c>
      <c r="C78590" t="s">
        <v>47</v>
      </c>
      <c r="D78590" s="5">
        <v>43747</v>
      </c>
      <c r="E78590">
        <v>4</v>
      </c>
      <c r="F78590" t="s">
        <v>188</v>
      </c>
      <c r="G78590" s="5">
        <v>43795</v>
      </c>
      <c r="H78590" t="s">
        <v>190</v>
      </c>
      <c r="I78590" s="2" t="s">
        <v>138887</v>
      </c>
      <c r="J78590" t="s">
        <v>1016</v>
      </c>
    </row>
    <row r="78591" spans="1:10" x14ac:dyDescent="0.35">
      <c r="A78591">
        <v>2020</v>
      </c>
      <c r="B78591" t="s">
        <v>184</v>
      </c>
      <c r="C78591" t="s">
        <v>47</v>
      </c>
      <c r="D78591" s="5">
        <v>43747</v>
      </c>
      <c r="E78591">
        <v>4</v>
      </c>
      <c r="F78591" t="s">
        <v>188</v>
      </c>
      <c r="G78591" s="5">
        <v>43815</v>
      </c>
      <c r="H78591" t="s">
        <v>190</v>
      </c>
      <c r="I78591" s="2" t="s">
        <v>138887</v>
      </c>
      <c r="J78591" t="s">
        <v>60520</v>
      </c>
    </row>
    <row r="78592" spans="1:10" x14ac:dyDescent="0.35">
      <c r="A78592">
        <v>2020</v>
      </c>
      <c r="B78592" t="s">
        <v>184</v>
      </c>
      <c r="C78592" t="s">
        <v>47</v>
      </c>
      <c r="D78592" s="5">
        <v>43747</v>
      </c>
      <c r="E78592">
        <v>4</v>
      </c>
      <c r="F78592" t="s">
        <v>152</v>
      </c>
      <c r="G78592" s="5">
        <v>43755</v>
      </c>
      <c r="H78592" t="s">
        <v>191</v>
      </c>
      <c r="I78592" s="2" t="s">
        <v>138891</v>
      </c>
      <c r="J78592" t="s">
        <v>60592</v>
      </c>
    </row>
    <row r="78593" spans="1:10" x14ac:dyDescent="0.35">
      <c r="A78593">
        <v>2020</v>
      </c>
      <c r="B78593" t="s">
        <v>184</v>
      </c>
      <c r="C78593" t="s">
        <v>47</v>
      </c>
      <c r="D78593" s="5">
        <v>43747</v>
      </c>
      <c r="E78593">
        <v>4</v>
      </c>
      <c r="F78593" t="s">
        <v>152</v>
      </c>
      <c r="G78593" s="5">
        <v>43760</v>
      </c>
      <c r="H78593" t="s">
        <v>191</v>
      </c>
      <c r="I78593" s="2" t="s">
        <v>138891</v>
      </c>
      <c r="J78593" t="s">
        <v>60509</v>
      </c>
    </row>
    <row r="78594" spans="1:10" x14ac:dyDescent="0.35">
      <c r="A78594">
        <v>2020</v>
      </c>
      <c r="B78594" t="s">
        <v>184</v>
      </c>
      <c r="C78594" t="s">
        <v>47</v>
      </c>
      <c r="D78594" s="5">
        <v>43747</v>
      </c>
      <c r="E78594">
        <v>4</v>
      </c>
      <c r="F78594" t="s">
        <v>152</v>
      </c>
      <c r="G78594" s="5">
        <v>43871</v>
      </c>
      <c r="H78594" t="s">
        <v>191</v>
      </c>
      <c r="I78594" s="2" t="s">
        <v>138887</v>
      </c>
      <c r="J78594" t="s">
        <v>2066</v>
      </c>
    </row>
    <row r="78595" spans="1:10" x14ac:dyDescent="0.35">
      <c r="A78595">
        <v>2020</v>
      </c>
      <c r="B78595" t="s">
        <v>184</v>
      </c>
      <c r="C78595" t="s">
        <v>47</v>
      </c>
      <c r="D78595" s="5">
        <v>43747</v>
      </c>
      <c r="E78595">
        <v>4</v>
      </c>
      <c r="F78595" t="s">
        <v>152</v>
      </c>
      <c r="G78595" s="5">
        <v>43887</v>
      </c>
      <c r="H78595" t="s">
        <v>191</v>
      </c>
      <c r="I78595" s="2" t="s">
        <v>138880</v>
      </c>
      <c r="J78595" t="s">
        <v>60426</v>
      </c>
    </row>
    <row r="78596" spans="1:10" x14ac:dyDescent="0.35">
      <c r="A78596">
        <v>2020</v>
      </c>
      <c r="B78596" t="s">
        <v>184</v>
      </c>
      <c r="C78596" t="s">
        <v>47</v>
      </c>
      <c r="D78596" s="5">
        <v>43747</v>
      </c>
      <c r="E78596">
        <v>4</v>
      </c>
      <c r="F78596" t="s">
        <v>152</v>
      </c>
      <c r="G78596" s="5">
        <v>44027</v>
      </c>
      <c r="H78596" t="s">
        <v>191</v>
      </c>
      <c r="I78596" s="2" t="s">
        <v>138887</v>
      </c>
      <c r="J78596" t="s">
        <v>1680</v>
      </c>
    </row>
    <row r="78597" spans="1:10" x14ac:dyDescent="0.35">
      <c r="A78597">
        <v>2020</v>
      </c>
      <c r="B78597" t="s">
        <v>184</v>
      </c>
      <c r="C78597" t="s">
        <v>47</v>
      </c>
      <c r="D78597" s="5">
        <v>43747</v>
      </c>
      <c r="E78597">
        <v>4</v>
      </c>
      <c r="F78597" t="s">
        <v>152</v>
      </c>
      <c r="G78597" s="5">
        <v>44050</v>
      </c>
      <c r="H78597" t="s">
        <v>191</v>
      </c>
      <c r="I78597" s="2" t="s">
        <v>138887</v>
      </c>
      <c r="J78597" t="s">
        <v>60478</v>
      </c>
    </row>
    <row r="78598" spans="1:10" x14ac:dyDescent="0.35">
      <c r="A78598">
        <v>2020</v>
      </c>
      <c r="B78598" t="s">
        <v>184</v>
      </c>
      <c r="C78598" t="s">
        <v>47</v>
      </c>
      <c r="D78598" s="5">
        <v>43747</v>
      </c>
      <c r="E78598">
        <v>4</v>
      </c>
      <c r="F78598" t="s">
        <v>152</v>
      </c>
      <c r="G78598" s="5">
        <v>44050</v>
      </c>
      <c r="H78598" t="s">
        <v>191</v>
      </c>
      <c r="I78598" s="2" t="s">
        <v>138887</v>
      </c>
      <c r="J78598" t="s">
        <v>60557</v>
      </c>
    </row>
    <row r="78599" spans="1:10" x14ac:dyDescent="0.35">
      <c r="A78599">
        <v>2020</v>
      </c>
      <c r="B78599" t="s">
        <v>184</v>
      </c>
      <c r="C78599" t="s">
        <v>47</v>
      </c>
      <c r="D78599" s="5">
        <v>43747</v>
      </c>
      <c r="E78599">
        <v>4</v>
      </c>
      <c r="F78599" t="s">
        <v>152</v>
      </c>
      <c r="G78599" s="5">
        <v>44050</v>
      </c>
      <c r="H78599" t="s">
        <v>191</v>
      </c>
      <c r="I78599" s="2" t="s">
        <v>138887</v>
      </c>
      <c r="J78599" t="s">
        <v>60316</v>
      </c>
    </row>
    <row r="78600" spans="1:10" x14ac:dyDescent="0.35">
      <c r="A78600">
        <v>2020</v>
      </c>
      <c r="B78600" t="s">
        <v>184</v>
      </c>
      <c r="C78600" t="s">
        <v>47</v>
      </c>
      <c r="D78600" s="5">
        <v>43747</v>
      </c>
      <c r="E78600">
        <v>4</v>
      </c>
      <c r="F78600" t="s">
        <v>152</v>
      </c>
      <c r="G78600" s="5">
        <v>44050</v>
      </c>
      <c r="H78600" t="s">
        <v>191</v>
      </c>
      <c r="I78600" t="s">
        <v>138887</v>
      </c>
      <c r="J78600" t="s">
        <v>60352</v>
      </c>
    </row>
    <row r="78601" spans="1:10" x14ac:dyDescent="0.35">
      <c r="A78601">
        <v>2020</v>
      </c>
      <c r="B78601" t="s">
        <v>184</v>
      </c>
      <c r="C78601" t="s">
        <v>47</v>
      </c>
      <c r="D78601" s="5">
        <v>43747</v>
      </c>
      <c r="E78601">
        <v>4</v>
      </c>
      <c r="F78601" t="s">
        <v>152</v>
      </c>
      <c r="G78601" s="5">
        <v>44050</v>
      </c>
      <c r="H78601" t="s">
        <v>191</v>
      </c>
      <c r="I78601" s="2" t="s">
        <v>138878</v>
      </c>
      <c r="J78601" t="s">
        <v>60432</v>
      </c>
    </row>
    <row r="78602" spans="1:10" x14ac:dyDescent="0.35">
      <c r="A78602">
        <v>2020</v>
      </c>
      <c r="B78602" t="s">
        <v>184</v>
      </c>
      <c r="C78602" t="s">
        <v>47</v>
      </c>
      <c r="D78602" s="5">
        <v>43747</v>
      </c>
      <c r="E78602">
        <v>4</v>
      </c>
      <c r="F78602" t="s">
        <v>152</v>
      </c>
      <c r="G78602" s="5">
        <v>44052</v>
      </c>
      <c r="H78602" t="s">
        <v>191</v>
      </c>
      <c r="I78602" s="2" t="s">
        <v>138887</v>
      </c>
      <c r="J78602" t="s">
        <v>60542</v>
      </c>
    </row>
    <row r="78603" spans="1:10" x14ac:dyDescent="0.35">
      <c r="A78603">
        <v>2020</v>
      </c>
      <c r="B78603" t="s">
        <v>184</v>
      </c>
      <c r="C78603" t="s">
        <v>47</v>
      </c>
      <c r="D78603" s="5">
        <v>43747</v>
      </c>
      <c r="E78603">
        <v>4</v>
      </c>
      <c r="F78603" t="s">
        <v>152</v>
      </c>
      <c r="G78603" s="5">
        <v>44052</v>
      </c>
      <c r="H78603" t="s">
        <v>191</v>
      </c>
      <c r="I78603" s="2" t="s">
        <v>138887</v>
      </c>
      <c r="J78603" t="s">
        <v>60661</v>
      </c>
    </row>
    <row r="78604" spans="1:10" x14ac:dyDescent="0.35">
      <c r="A78604">
        <v>2020</v>
      </c>
      <c r="B78604" t="s">
        <v>184</v>
      </c>
      <c r="C78604" t="s">
        <v>47</v>
      </c>
      <c r="D78604" s="5">
        <v>43747</v>
      </c>
      <c r="E78604">
        <v>4</v>
      </c>
      <c r="F78604" t="s">
        <v>152</v>
      </c>
      <c r="G78604" s="5">
        <v>44054</v>
      </c>
      <c r="H78604" t="s">
        <v>188</v>
      </c>
      <c r="I78604" t="s">
        <v>138887</v>
      </c>
      <c r="J78604" t="s">
        <v>60355</v>
      </c>
    </row>
    <row r="78605" spans="1:10" x14ac:dyDescent="0.35">
      <c r="A78605">
        <v>2020</v>
      </c>
      <c r="B78605" t="s">
        <v>184</v>
      </c>
      <c r="C78605" t="s">
        <v>47</v>
      </c>
      <c r="D78605" s="5">
        <v>43747</v>
      </c>
      <c r="E78605">
        <v>5</v>
      </c>
      <c r="F78605" t="s">
        <v>152</v>
      </c>
      <c r="G78605" s="5">
        <v>43748</v>
      </c>
      <c r="H78605" t="s">
        <v>188</v>
      </c>
      <c r="I78605" s="2" t="s">
        <v>138878</v>
      </c>
      <c r="J78605" t="s">
        <v>60638</v>
      </c>
    </row>
    <row r="78606" spans="1:10" x14ac:dyDescent="0.35">
      <c r="A78606">
        <v>2020</v>
      </c>
      <c r="B78606" t="s">
        <v>184</v>
      </c>
      <c r="C78606" t="s">
        <v>47</v>
      </c>
      <c r="D78606" s="5">
        <v>43747</v>
      </c>
      <c r="E78606">
        <v>5</v>
      </c>
      <c r="F78606" t="s">
        <v>188</v>
      </c>
      <c r="G78606" s="5">
        <v>43863</v>
      </c>
      <c r="H78606" t="s">
        <v>190</v>
      </c>
      <c r="I78606" s="2" t="s">
        <v>138887</v>
      </c>
      <c r="J78606" t="s">
        <v>60795</v>
      </c>
    </row>
    <row r="78607" spans="1:10" x14ac:dyDescent="0.35">
      <c r="A78607">
        <v>2020</v>
      </c>
      <c r="B78607" t="s">
        <v>184</v>
      </c>
      <c r="C78607" t="s">
        <v>47</v>
      </c>
      <c r="D78607" s="5">
        <v>43747</v>
      </c>
      <c r="E78607">
        <v>5</v>
      </c>
      <c r="F78607" t="s">
        <v>188</v>
      </c>
      <c r="G78607" s="5">
        <v>43865</v>
      </c>
      <c r="H78607" t="s">
        <v>190</v>
      </c>
      <c r="I78607" s="2" t="s">
        <v>138887</v>
      </c>
      <c r="J78607" t="s">
        <v>60928</v>
      </c>
    </row>
    <row r="78608" spans="1:10" x14ac:dyDescent="0.35">
      <c r="A78608">
        <v>2020</v>
      </c>
      <c r="B78608" t="s">
        <v>184</v>
      </c>
      <c r="C78608" t="s">
        <v>47</v>
      </c>
      <c r="D78608" s="5">
        <v>43747</v>
      </c>
      <c r="E78608">
        <v>5</v>
      </c>
      <c r="F78608" t="s">
        <v>188</v>
      </c>
      <c r="G78608" s="5">
        <v>43874</v>
      </c>
      <c r="H78608" t="s">
        <v>190</v>
      </c>
      <c r="I78608" s="2" t="s">
        <v>138887</v>
      </c>
      <c r="J78608" t="s">
        <v>60291</v>
      </c>
    </row>
    <row r="78609" spans="1:10" x14ac:dyDescent="0.35">
      <c r="A78609">
        <v>2020</v>
      </c>
      <c r="B78609" t="s">
        <v>184</v>
      </c>
      <c r="C78609" t="s">
        <v>47</v>
      </c>
      <c r="D78609" s="5">
        <v>43747</v>
      </c>
      <c r="E78609">
        <v>5</v>
      </c>
      <c r="F78609" t="s">
        <v>188</v>
      </c>
      <c r="G78609" s="5">
        <v>44050</v>
      </c>
      <c r="H78609" t="s">
        <v>190</v>
      </c>
      <c r="I78609" s="2" t="s">
        <v>138887</v>
      </c>
      <c r="J78609" t="s">
        <v>60355</v>
      </c>
    </row>
    <row r="78610" spans="1:10" x14ac:dyDescent="0.35">
      <c r="A78610">
        <v>2020</v>
      </c>
      <c r="B78610" t="s">
        <v>184</v>
      </c>
      <c r="C78610" t="s">
        <v>47</v>
      </c>
      <c r="D78610" s="5">
        <v>43747</v>
      </c>
      <c r="E78610">
        <v>5</v>
      </c>
      <c r="F78610" t="s">
        <v>152</v>
      </c>
      <c r="G78610" s="5">
        <v>43760</v>
      </c>
      <c r="H78610" t="s">
        <v>188</v>
      </c>
      <c r="I78610" s="2" t="s">
        <v>138891</v>
      </c>
      <c r="J78610" t="s">
        <v>60661</v>
      </c>
    </row>
    <row r="78611" spans="1:10" x14ac:dyDescent="0.35">
      <c r="A78611">
        <v>2020</v>
      </c>
      <c r="B78611" t="s">
        <v>184</v>
      </c>
      <c r="C78611" t="s">
        <v>47</v>
      </c>
      <c r="D78611" s="5">
        <v>43747</v>
      </c>
      <c r="E78611">
        <v>5</v>
      </c>
      <c r="F78611" t="s">
        <v>152</v>
      </c>
      <c r="G78611" s="5">
        <v>43871</v>
      </c>
      <c r="H78611" t="s">
        <v>191</v>
      </c>
      <c r="I78611" s="2" t="s">
        <v>138887</v>
      </c>
      <c r="J78611" t="s">
        <v>1182</v>
      </c>
    </row>
    <row r="78612" spans="1:10" x14ac:dyDescent="0.35">
      <c r="A78612">
        <v>2020</v>
      </c>
      <c r="B78612" t="s">
        <v>184</v>
      </c>
      <c r="C78612" t="s">
        <v>47</v>
      </c>
      <c r="D78612" s="5">
        <v>43747</v>
      </c>
      <c r="E78612">
        <v>5</v>
      </c>
      <c r="F78612" t="s">
        <v>152</v>
      </c>
      <c r="G78612" s="5">
        <v>44050</v>
      </c>
      <c r="H78612" t="s">
        <v>191</v>
      </c>
      <c r="I78612" s="2" t="s">
        <v>138887</v>
      </c>
      <c r="J78612" t="s">
        <v>60538</v>
      </c>
    </row>
    <row r="78613" spans="1:10" x14ac:dyDescent="0.35">
      <c r="A78613">
        <v>2020</v>
      </c>
      <c r="B78613" t="s">
        <v>184</v>
      </c>
      <c r="C78613" t="s">
        <v>47</v>
      </c>
      <c r="D78613" s="5">
        <v>43747</v>
      </c>
      <c r="E78613">
        <v>5</v>
      </c>
      <c r="F78613" t="s">
        <v>152</v>
      </c>
      <c r="G78613" s="5">
        <v>44050</v>
      </c>
      <c r="H78613" t="s">
        <v>191</v>
      </c>
      <c r="I78613" s="2" t="s">
        <v>138887</v>
      </c>
      <c r="J78613" t="s">
        <v>60514</v>
      </c>
    </row>
    <row r="78614" spans="1:10" x14ac:dyDescent="0.35">
      <c r="A78614">
        <v>2020</v>
      </c>
      <c r="B78614" t="s">
        <v>184</v>
      </c>
      <c r="C78614" t="s">
        <v>47</v>
      </c>
      <c r="D78614" s="5">
        <v>43747</v>
      </c>
      <c r="E78614">
        <v>5</v>
      </c>
      <c r="F78614" t="s">
        <v>152</v>
      </c>
      <c r="G78614" s="5">
        <v>44050</v>
      </c>
      <c r="H78614" t="s">
        <v>191</v>
      </c>
      <c r="I78614" s="2" t="s">
        <v>138892</v>
      </c>
      <c r="J78614" t="s">
        <v>60418</v>
      </c>
    </row>
    <row r="78615" spans="1:10" x14ac:dyDescent="0.35">
      <c r="A78615">
        <v>2020</v>
      </c>
      <c r="B78615" t="s">
        <v>184</v>
      </c>
      <c r="C78615" t="s">
        <v>47</v>
      </c>
      <c r="D78615" s="5">
        <v>43748</v>
      </c>
      <c r="E78615">
        <v>1</v>
      </c>
      <c r="F78615" t="s">
        <v>188</v>
      </c>
      <c r="G78615" s="5">
        <v>43790</v>
      </c>
      <c r="H78615" t="s">
        <v>190</v>
      </c>
      <c r="I78615" s="2" t="s">
        <v>138887</v>
      </c>
      <c r="J78615" t="s">
        <v>4213</v>
      </c>
    </row>
    <row r="78616" spans="1:10" x14ac:dyDescent="0.35">
      <c r="A78616">
        <v>2020</v>
      </c>
      <c r="B78616" t="s">
        <v>184</v>
      </c>
      <c r="C78616" t="s">
        <v>47</v>
      </c>
      <c r="D78616" s="5">
        <v>43748</v>
      </c>
      <c r="E78616">
        <v>1</v>
      </c>
      <c r="F78616" t="s">
        <v>188</v>
      </c>
      <c r="G78616" s="5">
        <v>43804</v>
      </c>
      <c r="H78616" t="s">
        <v>190</v>
      </c>
      <c r="I78616" s="2" t="s">
        <v>138887</v>
      </c>
      <c r="J78616" t="s">
        <v>60817</v>
      </c>
    </row>
    <row r="78617" spans="1:10" x14ac:dyDescent="0.35">
      <c r="A78617">
        <v>2020</v>
      </c>
      <c r="B78617" t="s">
        <v>184</v>
      </c>
      <c r="C78617" t="s">
        <v>47</v>
      </c>
      <c r="D78617" s="5">
        <v>43748</v>
      </c>
      <c r="E78617">
        <v>1</v>
      </c>
      <c r="F78617" t="s">
        <v>188</v>
      </c>
      <c r="G78617" s="5">
        <v>43814</v>
      </c>
      <c r="H78617" t="s">
        <v>190</v>
      </c>
      <c r="I78617" s="2" t="s">
        <v>138887</v>
      </c>
      <c r="J78617" t="s">
        <v>61267</v>
      </c>
    </row>
    <row r="78618" spans="1:10" x14ac:dyDescent="0.35">
      <c r="A78618">
        <v>2020</v>
      </c>
      <c r="B78618" t="s">
        <v>184</v>
      </c>
      <c r="C78618" t="s">
        <v>47</v>
      </c>
      <c r="D78618" s="5">
        <v>43748</v>
      </c>
      <c r="E78618">
        <v>1</v>
      </c>
      <c r="F78618" t="s">
        <v>188</v>
      </c>
      <c r="G78618" s="5">
        <v>43815</v>
      </c>
      <c r="H78618" t="s">
        <v>190</v>
      </c>
      <c r="I78618" s="2" t="s">
        <v>138887</v>
      </c>
      <c r="J78618" t="s">
        <v>61068</v>
      </c>
    </row>
    <row r="78619" spans="1:10" x14ac:dyDescent="0.35">
      <c r="A78619">
        <v>2020</v>
      </c>
      <c r="B78619" t="s">
        <v>184</v>
      </c>
      <c r="C78619" t="s">
        <v>47</v>
      </c>
      <c r="D78619" s="5">
        <v>43748</v>
      </c>
      <c r="E78619">
        <v>1</v>
      </c>
      <c r="F78619" t="s">
        <v>188</v>
      </c>
      <c r="G78619" s="5">
        <v>43815</v>
      </c>
      <c r="H78619" t="s">
        <v>190</v>
      </c>
      <c r="I78619" s="2" t="s">
        <v>138887</v>
      </c>
      <c r="J78619" t="s">
        <v>61190</v>
      </c>
    </row>
    <row r="78620" spans="1:10" x14ac:dyDescent="0.35">
      <c r="A78620">
        <v>2020</v>
      </c>
      <c r="B78620" t="s">
        <v>184</v>
      </c>
      <c r="C78620" t="s">
        <v>47</v>
      </c>
      <c r="D78620" s="5">
        <v>43748</v>
      </c>
      <c r="E78620">
        <v>1</v>
      </c>
      <c r="F78620" t="s">
        <v>188</v>
      </c>
      <c r="G78620" s="5">
        <v>43816</v>
      </c>
      <c r="H78620" t="s">
        <v>190</v>
      </c>
      <c r="I78620" s="2" t="s">
        <v>138887</v>
      </c>
      <c r="J78620" t="s">
        <v>60932</v>
      </c>
    </row>
    <row r="78621" spans="1:10" x14ac:dyDescent="0.35">
      <c r="A78621">
        <v>2020</v>
      </c>
      <c r="B78621" t="s">
        <v>184</v>
      </c>
      <c r="C78621" t="s">
        <v>47</v>
      </c>
      <c r="D78621" s="5">
        <v>43748</v>
      </c>
      <c r="E78621">
        <v>1</v>
      </c>
      <c r="F78621" t="s">
        <v>188</v>
      </c>
      <c r="G78621" s="5">
        <v>43843</v>
      </c>
      <c r="H78621" t="s">
        <v>190</v>
      </c>
      <c r="I78621" s="2" t="s">
        <v>138887</v>
      </c>
      <c r="J78621" t="s">
        <v>61406</v>
      </c>
    </row>
    <row r="78622" spans="1:10" x14ac:dyDescent="0.35">
      <c r="A78622">
        <v>2020</v>
      </c>
      <c r="B78622" t="s">
        <v>184</v>
      </c>
      <c r="C78622" t="s">
        <v>47</v>
      </c>
      <c r="D78622" s="5">
        <v>43748</v>
      </c>
      <c r="E78622">
        <v>1</v>
      </c>
      <c r="F78622" t="s">
        <v>188</v>
      </c>
      <c r="G78622" s="5">
        <v>43844</v>
      </c>
      <c r="H78622" t="s">
        <v>190</v>
      </c>
      <c r="I78622" s="2" t="s">
        <v>138887</v>
      </c>
      <c r="J78622" t="s">
        <v>60920</v>
      </c>
    </row>
    <row r="78623" spans="1:10" x14ac:dyDescent="0.35">
      <c r="A78623">
        <v>2020</v>
      </c>
      <c r="B78623" t="s">
        <v>184</v>
      </c>
      <c r="C78623" t="s">
        <v>47</v>
      </c>
      <c r="D78623" s="5">
        <v>43748</v>
      </c>
      <c r="E78623">
        <v>1</v>
      </c>
      <c r="F78623" t="s">
        <v>188</v>
      </c>
      <c r="G78623" s="5">
        <v>43859</v>
      </c>
      <c r="H78623" t="s">
        <v>190</v>
      </c>
      <c r="I78623" s="2" t="s">
        <v>138887</v>
      </c>
      <c r="J78623" t="s">
        <v>61470</v>
      </c>
    </row>
    <row r="78624" spans="1:10" x14ac:dyDescent="0.35">
      <c r="A78624">
        <v>2020</v>
      </c>
      <c r="B78624" t="s">
        <v>184</v>
      </c>
      <c r="C78624" t="s">
        <v>47</v>
      </c>
      <c r="D78624" s="5">
        <v>43748</v>
      </c>
      <c r="E78624">
        <v>1</v>
      </c>
      <c r="F78624" t="s">
        <v>188</v>
      </c>
      <c r="G78624" s="5">
        <v>43874</v>
      </c>
      <c r="H78624" t="s">
        <v>190</v>
      </c>
      <c r="I78624" s="2" t="s">
        <v>138887</v>
      </c>
      <c r="J78624" t="s">
        <v>60910</v>
      </c>
    </row>
    <row r="78625" spans="1:10" x14ac:dyDescent="0.35">
      <c r="A78625">
        <v>2020</v>
      </c>
      <c r="B78625" t="s">
        <v>184</v>
      </c>
      <c r="C78625" t="s">
        <v>47</v>
      </c>
      <c r="D78625" s="5">
        <v>43748</v>
      </c>
      <c r="E78625">
        <v>1</v>
      </c>
      <c r="F78625" t="s">
        <v>188</v>
      </c>
      <c r="G78625" s="5">
        <v>44050</v>
      </c>
      <c r="H78625" t="s">
        <v>190</v>
      </c>
      <c r="I78625" s="2" t="s">
        <v>138887</v>
      </c>
      <c r="J78625" t="s">
        <v>61123</v>
      </c>
    </row>
    <row r="78626" spans="1:10" x14ac:dyDescent="0.35">
      <c r="A78626">
        <v>2020</v>
      </c>
      <c r="B78626" t="s">
        <v>184</v>
      </c>
      <c r="C78626" t="s">
        <v>47</v>
      </c>
      <c r="D78626" s="5">
        <v>43748</v>
      </c>
      <c r="E78626">
        <v>1</v>
      </c>
      <c r="F78626" t="s">
        <v>188</v>
      </c>
      <c r="G78626" s="5">
        <v>44050</v>
      </c>
      <c r="H78626" t="s">
        <v>190</v>
      </c>
      <c r="I78626" s="2" t="s">
        <v>138887</v>
      </c>
      <c r="J78626" t="s">
        <v>61332</v>
      </c>
    </row>
    <row r="78627" spans="1:10" x14ac:dyDescent="0.35">
      <c r="A78627">
        <v>2020</v>
      </c>
      <c r="B78627" t="s">
        <v>184</v>
      </c>
      <c r="C78627" t="s">
        <v>47</v>
      </c>
      <c r="D78627" s="5">
        <v>43748</v>
      </c>
      <c r="E78627">
        <v>1</v>
      </c>
      <c r="F78627" t="s">
        <v>188</v>
      </c>
      <c r="G78627" s="5">
        <v>44053</v>
      </c>
      <c r="H78627" t="s">
        <v>190</v>
      </c>
      <c r="I78627" s="2" t="s">
        <v>138887</v>
      </c>
      <c r="J78627" t="s">
        <v>61260</v>
      </c>
    </row>
    <row r="78628" spans="1:10" x14ac:dyDescent="0.35">
      <c r="A78628">
        <v>2020</v>
      </c>
      <c r="B78628" t="s">
        <v>184</v>
      </c>
      <c r="C78628" t="s">
        <v>47</v>
      </c>
      <c r="D78628" s="5">
        <v>43748</v>
      </c>
      <c r="E78628">
        <v>1</v>
      </c>
      <c r="F78628" t="s">
        <v>188</v>
      </c>
      <c r="G78628" s="5">
        <v>44054</v>
      </c>
      <c r="H78628" t="s">
        <v>190</v>
      </c>
      <c r="I78628" s="2" t="s">
        <v>138887</v>
      </c>
      <c r="J78628" t="s">
        <v>61182</v>
      </c>
    </row>
    <row r="78629" spans="1:10" x14ac:dyDescent="0.35">
      <c r="A78629">
        <v>2020</v>
      </c>
      <c r="B78629" t="s">
        <v>184</v>
      </c>
      <c r="C78629" t="s">
        <v>47</v>
      </c>
      <c r="D78629" s="5">
        <v>43748</v>
      </c>
      <c r="E78629">
        <v>1</v>
      </c>
      <c r="F78629" t="s">
        <v>188</v>
      </c>
      <c r="G78629" s="5">
        <v>44055</v>
      </c>
      <c r="H78629" t="s">
        <v>190</v>
      </c>
      <c r="I78629" s="2" t="s">
        <v>138891</v>
      </c>
      <c r="J78629" t="s">
        <v>61161</v>
      </c>
    </row>
    <row r="78630" spans="1:10" x14ac:dyDescent="0.35">
      <c r="A78630">
        <v>2020</v>
      </c>
      <c r="B78630" t="s">
        <v>184</v>
      </c>
      <c r="C78630" t="s">
        <v>47</v>
      </c>
      <c r="D78630" s="5">
        <v>43748</v>
      </c>
      <c r="E78630">
        <v>1</v>
      </c>
      <c r="F78630" t="s">
        <v>152</v>
      </c>
      <c r="G78630" s="5">
        <v>43759</v>
      </c>
      <c r="H78630" t="s">
        <v>191</v>
      </c>
      <c r="I78630" s="2" t="s">
        <v>138879</v>
      </c>
      <c r="J78630" t="s">
        <v>60832</v>
      </c>
    </row>
    <row r="78631" spans="1:10" x14ac:dyDescent="0.35">
      <c r="A78631">
        <v>2020</v>
      </c>
      <c r="B78631" t="s">
        <v>184</v>
      </c>
      <c r="C78631" t="s">
        <v>47</v>
      </c>
      <c r="D78631" s="5">
        <v>43748</v>
      </c>
      <c r="E78631">
        <v>1</v>
      </c>
      <c r="F78631" t="s">
        <v>152</v>
      </c>
      <c r="G78631" s="5">
        <v>43760</v>
      </c>
      <c r="H78631" t="s">
        <v>191</v>
      </c>
      <c r="I78631" s="2" t="s">
        <v>138891</v>
      </c>
      <c r="J78631" t="s">
        <v>61224</v>
      </c>
    </row>
    <row r="78632" spans="1:10" x14ac:dyDescent="0.35">
      <c r="A78632">
        <v>2020</v>
      </c>
      <c r="B78632" t="s">
        <v>184</v>
      </c>
      <c r="C78632" t="s">
        <v>47</v>
      </c>
      <c r="D78632" s="5">
        <v>43748</v>
      </c>
      <c r="E78632">
        <v>1</v>
      </c>
      <c r="F78632" t="s">
        <v>152</v>
      </c>
      <c r="G78632" s="5">
        <v>43760</v>
      </c>
      <c r="H78632" t="s">
        <v>191</v>
      </c>
      <c r="I78632" s="2" t="s">
        <v>138891</v>
      </c>
      <c r="J78632" t="s">
        <v>61150</v>
      </c>
    </row>
    <row r="78633" spans="1:10" x14ac:dyDescent="0.35">
      <c r="A78633">
        <v>2020</v>
      </c>
      <c r="B78633" t="s">
        <v>184</v>
      </c>
      <c r="C78633" t="s">
        <v>47</v>
      </c>
      <c r="D78633" s="5">
        <v>43748</v>
      </c>
      <c r="E78633">
        <v>1</v>
      </c>
      <c r="F78633" t="s">
        <v>152</v>
      </c>
      <c r="G78633" s="5">
        <v>44050</v>
      </c>
      <c r="H78633" t="s">
        <v>191</v>
      </c>
      <c r="I78633" s="2" t="s">
        <v>138887</v>
      </c>
      <c r="J78633" t="s">
        <v>32993</v>
      </c>
    </row>
    <row r="78634" spans="1:10" x14ac:dyDescent="0.35">
      <c r="A78634">
        <v>2020</v>
      </c>
      <c r="B78634" t="s">
        <v>184</v>
      </c>
      <c r="C78634" t="s">
        <v>47</v>
      </c>
      <c r="D78634" s="5">
        <v>43748</v>
      </c>
      <c r="E78634">
        <v>1</v>
      </c>
      <c r="F78634" t="s">
        <v>152</v>
      </c>
      <c r="G78634" s="5">
        <v>44050</v>
      </c>
      <c r="H78634" t="s">
        <v>191</v>
      </c>
      <c r="I78634" s="2" t="s">
        <v>138887</v>
      </c>
      <c r="J78634" t="s">
        <v>60754</v>
      </c>
    </row>
    <row r="78635" spans="1:10" x14ac:dyDescent="0.35">
      <c r="A78635">
        <v>2020</v>
      </c>
      <c r="B78635" t="s">
        <v>184</v>
      </c>
      <c r="C78635" t="s">
        <v>47</v>
      </c>
      <c r="D78635" s="5">
        <v>43748</v>
      </c>
      <c r="E78635">
        <v>1</v>
      </c>
      <c r="F78635" t="s">
        <v>152</v>
      </c>
      <c r="G78635" s="5">
        <v>44050</v>
      </c>
      <c r="H78635" t="s">
        <v>191</v>
      </c>
      <c r="I78635" s="2" t="s">
        <v>138887</v>
      </c>
      <c r="J78635" t="s">
        <v>60788</v>
      </c>
    </row>
    <row r="78636" spans="1:10" x14ac:dyDescent="0.35">
      <c r="A78636">
        <v>2020</v>
      </c>
      <c r="B78636" t="s">
        <v>184</v>
      </c>
      <c r="C78636" t="s">
        <v>47</v>
      </c>
      <c r="D78636" s="5">
        <v>43748</v>
      </c>
      <c r="E78636">
        <v>1</v>
      </c>
      <c r="F78636" t="s">
        <v>152</v>
      </c>
      <c r="G78636" s="5">
        <v>44050</v>
      </c>
      <c r="H78636" t="s">
        <v>191</v>
      </c>
      <c r="I78636" s="2" t="s">
        <v>138887</v>
      </c>
      <c r="J78636" t="s">
        <v>60813</v>
      </c>
    </row>
    <row r="78637" spans="1:10" x14ac:dyDescent="0.35">
      <c r="A78637">
        <v>2020</v>
      </c>
      <c r="B78637" t="s">
        <v>184</v>
      </c>
      <c r="C78637" t="s">
        <v>47</v>
      </c>
      <c r="D78637" s="5">
        <v>43748</v>
      </c>
      <c r="E78637">
        <v>1</v>
      </c>
      <c r="F78637" t="s">
        <v>152</v>
      </c>
      <c r="G78637" s="5">
        <v>44050</v>
      </c>
      <c r="H78637" t="s">
        <v>191</v>
      </c>
      <c r="I78637" s="2" t="s">
        <v>138887</v>
      </c>
      <c r="J78637" t="s">
        <v>60846</v>
      </c>
    </row>
    <row r="78638" spans="1:10" x14ac:dyDescent="0.35">
      <c r="A78638">
        <v>2020</v>
      </c>
      <c r="B78638" t="s">
        <v>184</v>
      </c>
      <c r="C78638" t="s">
        <v>47</v>
      </c>
      <c r="D78638" s="5">
        <v>43748</v>
      </c>
      <c r="E78638">
        <v>1</v>
      </c>
      <c r="F78638" t="s">
        <v>152</v>
      </c>
      <c r="G78638" s="5">
        <v>44050</v>
      </c>
      <c r="H78638" t="s">
        <v>191</v>
      </c>
      <c r="I78638" s="2" t="s">
        <v>138887</v>
      </c>
      <c r="J78638" t="s">
        <v>60885</v>
      </c>
    </row>
    <row r="78639" spans="1:10" x14ac:dyDescent="0.35">
      <c r="A78639">
        <v>2020</v>
      </c>
      <c r="B78639" t="s">
        <v>184</v>
      </c>
      <c r="C78639" t="s">
        <v>47</v>
      </c>
      <c r="D78639" s="5">
        <v>43748</v>
      </c>
      <c r="E78639">
        <v>1</v>
      </c>
      <c r="F78639" t="s">
        <v>152</v>
      </c>
      <c r="G78639" s="5">
        <v>44050</v>
      </c>
      <c r="H78639" t="s">
        <v>191</v>
      </c>
      <c r="I78639" s="2" t="s">
        <v>138887</v>
      </c>
      <c r="J78639" t="s">
        <v>60887</v>
      </c>
    </row>
    <row r="78640" spans="1:10" x14ac:dyDescent="0.35">
      <c r="A78640">
        <v>2020</v>
      </c>
      <c r="B78640" t="s">
        <v>184</v>
      </c>
      <c r="C78640" t="s">
        <v>47</v>
      </c>
      <c r="D78640" s="5">
        <v>43748</v>
      </c>
      <c r="E78640">
        <v>1</v>
      </c>
      <c r="F78640" t="s">
        <v>152</v>
      </c>
      <c r="G78640" s="5">
        <v>44050</v>
      </c>
      <c r="H78640" t="s">
        <v>191</v>
      </c>
      <c r="I78640" s="2" t="s">
        <v>138887</v>
      </c>
      <c r="J78640" t="s">
        <v>61153</v>
      </c>
    </row>
    <row r="78641" spans="1:10" x14ac:dyDescent="0.35">
      <c r="A78641">
        <v>2020</v>
      </c>
      <c r="B78641" t="s">
        <v>184</v>
      </c>
      <c r="C78641" t="s">
        <v>47</v>
      </c>
      <c r="D78641" s="5">
        <v>43748</v>
      </c>
      <c r="E78641">
        <v>1</v>
      </c>
      <c r="F78641" t="s">
        <v>152</v>
      </c>
      <c r="G78641" s="5">
        <v>44050</v>
      </c>
      <c r="H78641" t="s">
        <v>191</v>
      </c>
      <c r="I78641" s="2" t="s">
        <v>138887</v>
      </c>
      <c r="J78641" t="s">
        <v>61208</v>
      </c>
    </row>
    <row r="78642" spans="1:10" x14ac:dyDescent="0.35">
      <c r="A78642">
        <v>2020</v>
      </c>
      <c r="B78642" t="s">
        <v>184</v>
      </c>
      <c r="C78642" t="s">
        <v>47</v>
      </c>
      <c r="D78642" s="5">
        <v>43748</v>
      </c>
      <c r="E78642">
        <v>1</v>
      </c>
      <c r="F78642" t="s">
        <v>152</v>
      </c>
      <c r="G78642" s="5">
        <v>44050</v>
      </c>
      <c r="H78642" t="s">
        <v>191</v>
      </c>
      <c r="I78642" s="2" t="s">
        <v>138887</v>
      </c>
      <c r="J78642" t="s">
        <v>61231</v>
      </c>
    </row>
    <row r="78643" spans="1:10" x14ac:dyDescent="0.35">
      <c r="A78643">
        <v>2020</v>
      </c>
      <c r="B78643" t="s">
        <v>184</v>
      </c>
      <c r="C78643" t="s">
        <v>47</v>
      </c>
      <c r="D78643" s="5">
        <v>43748</v>
      </c>
      <c r="E78643">
        <v>1</v>
      </c>
      <c r="F78643" t="s">
        <v>152</v>
      </c>
      <c r="G78643" s="5">
        <v>44050</v>
      </c>
      <c r="H78643" t="s">
        <v>191</v>
      </c>
      <c r="I78643" s="2" t="s">
        <v>138887</v>
      </c>
      <c r="J78643" t="s">
        <v>61238</v>
      </c>
    </row>
    <row r="78644" spans="1:10" x14ac:dyDescent="0.35">
      <c r="A78644">
        <v>2020</v>
      </c>
      <c r="B78644" t="s">
        <v>184</v>
      </c>
      <c r="C78644" t="s">
        <v>47</v>
      </c>
      <c r="D78644" s="5">
        <v>43748</v>
      </c>
      <c r="E78644">
        <v>1</v>
      </c>
      <c r="F78644" t="s">
        <v>152</v>
      </c>
      <c r="G78644" s="5">
        <v>44050</v>
      </c>
      <c r="H78644" t="s">
        <v>191</v>
      </c>
      <c r="I78644" s="2" t="s">
        <v>138887</v>
      </c>
      <c r="J78644" t="s">
        <v>60835</v>
      </c>
    </row>
    <row r="78645" spans="1:10" x14ac:dyDescent="0.35">
      <c r="A78645">
        <v>2020</v>
      </c>
      <c r="B78645" t="s">
        <v>184</v>
      </c>
      <c r="C78645" t="s">
        <v>47</v>
      </c>
      <c r="D78645" s="5">
        <v>43748</v>
      </c>
      <c r="E78645">
        <v>1</v>
      </c>
      <c r="F78645" t="s">
        <v>152</v>
      </c>
      <c r="G78645" s="5">
        <v>44050</v>
      </c>
      <c r="H78645" t="s">
        <v>191</v>
      </c>
      <c r="I78645" s="2" t="s">
        <v>138887</v>
      </c>
      <c r="J78645" t="s">
        <v>61307</v>
      </c>
    </row>
    <row r="78646" spans="1:10" x14ac:dyDescent="0.35">
      <c r="A78646">
        <v>2020</v>
      </c>
      <c r="B78646" t="s">
        <v>184</v>
      </c>
      <c r="C78646" t="s">
        <v>47</v>
      </c>
      <c r="D78646" s="5">
        <v>43748</v>
      </c>
      <c r="E78646">
        <v>1</v>
      </c>
      <c r="F78646" t="s">
        <v>152</v>
      </c>
      <c r="G78646" s="5">
        <v>44050</v>
      </c>
      <c r="H78646" t="s">
        <v>191</v>
      </c>
      <c r="I78646" s="2" t="s">
        <v>138887</v>
      </c>
      <c r="J78646" t="s">
        <v>61343</v>
      </c>
    </row>
    <row r="78647" spans="1:10" x14ac:dyDescent="0.35">
      <c r="A78647">
        <v>2020</v>
      </c>
      <c r="B78647" t="s">
        <v>184</v>
      </c>
      <c r="C78647" t="s">
        <v>47</v>
      </c>
      <c r="D78647" s="5">
        <v>43748</v>
      </c>
      <c r="E78647">
        <v>1</v>
      </c>
      <c r="F78647" t="s">
        <v>152</v>
      </c>
      <c r="G78647" s="5">
        <v>44050</v>
      </c>
      <c r="H78647" t="s">
        <v>191</v>
      </c>
      <c r="I78647" t="s">
        <v>138887</v>
      </c>
      <c r="J78647" t="s">
        <v>60891</v>
      </c>
    </row>
    <row r="78648" spans="1:10" x14ac:dyDescent="0.35">
      <c r="A78648">
        <v>2020</v>
      </c>
      <c r="B78648" t="s">
        <v>184</v>
      </c>
      <c r="C78648" t="s">
        <v>47</v>
      </c>
      <c r="D78648" s="5">
        <v>43748</v>
      </c>
      <c r="E78648">
        <v>1</v>
      </c>
      <c r="F78648" t="s">
        <v>152</v>
      </c>
      <c r="G78648" s="5">
        <v>44050</v>
      </c>
      <c r="H78648" t="s">
        <v>191</v>
      </c>
      <c r="I78648" s="2" t="s">
        <v>138879</v>
      </c>
      <c r="J78648" t="s">
        <v>61213</v>
      </c>
    </row>
    <row r="78649" spans="1:10" x14ac:dyDescent="0.35">
      <c r="A78649">
        <v>2020</v>
      </c>
      <c r="B78649" t="s">
        <v>184</v>
      </c>
      <c r="C78649" t="s">
        <v>47</v>
      </c>
      <c r="D78649" s="5">
        <v>43748</v>
      </c>
      <c r="E78649">
        <v>1</v>
      </c>
      <c r="F78649" t="s">
        <v>152</v>
      </c>
      <c r="G78649" s="5">
        <v>44050</v>
      </c>
      <c r="H78649" t="s">
        <v>191</v>
      </c>
      <c r="I78649" t="s">
        <v>45</v>
      </c>
      <c r="J78649" t="s">
        <v>61482</v>
      </c>
    </row>
    <row r="78650" spans="1:10" x14ac:dyDescent="0.35">
      <c r="A78650">
        <v>2020</v>
      </c>
      <c r="B78650" t="s">
        <v>184</v>
      </c>
      <c r="C78650" t="s">
        <v>47</v>
      </c>
      <c r="D78650" s="5">
        <v>43748</v>
      </c>
      <c r="E78650">
        <v>1</v>
      </c>
      <c r="F78650" t="s">
        <v>152</v>
      </c>
      <c r="G78650" s="5">
        <v>44051</v>
      </c>
      <c r="H78650" t="s">
        <v>191</v>
      </c>
      <c r="I78650" s="2" t="s">
        <v>138878</v>
      </c>
      <c r="J78650" t="s">
        <v>60807</v>
      </c>
    </row>
    <row r="78651" spans="1:10" x14ac:dyDescent="0.35">
      <c r="A78651">
        <v>2020</v>
      </c>
      <c r="B78651" t="s">
        <v>184</v>
      </c>
      <c r="C78651" t="s">
        <v>47</v>
      </c>
      <c r="D78651" s="5">
        <v>43748</v>
      </c>
      <c r="E78651">
        <v>1</v>
      </c>
      <c r="F78651" t="s">
        <v>152</v>
      </c>
      <c r="G78651" s="5">
        <v>44053</v>
      </c>
      <c r="H78651" t="s">
        <v>191</v>
      </c>
      <c r="I78651" t="s">
        <v>138887</v>
      </c>
      <c r="J78651" t="s">
        <v>61075</v>
      </c>
    </row>
    <row r="78652" spans="1:10" x14ac:dyDescent="0.35">
      <c r="A78652">
        <v>2020</v>
      </c>
      <c r="B78652" t="s">
        <v>184</v>
      </c>
      <c r="C78652" t="s">
        <v>47</v>
      </c>
      <c r="D78652" s="5">
        <v>43748</v>
      </c>
      <c r="E78652">
        <v>2</v>
      </c>
      <c r="F78652" t="s">
        <v>152</v>
      </c>
      <c r="G78652" s="5">
        <v>43754</v>
      </c>
      <c r="H78652" t="s">
        <v>188</v>
      </c>
      <c r="I78652" t="s">
        <v>138887</v>
      </c>
      <c r="J78652" t="s">
        <v>36666</v>
      </c>
    </row>
    <row r="78653" spans="1:10" x14ac:dyDescent="0.35">
      <c r="A78653">
        <v>2020</v>
      </c>
      <c r="B78653" t="s">
        <v>184</v>
      </c>
      <c r="C78653" t="s">
        <v>47</v>
      </c>
      <c r="D78653" s="5">
        <v>43748</v>
      </c>
      <c r="E78653">
        <v>2</v>
      </c>
      <c r="F78653" t="s">
        <v>152</v>
      </c>
      <c r="G78653" s="5">
        <v>43754</v>
      </c>
      <c r="H78653" t="s">
        <v>191</v>
      </c>
      <c r="I78653" s="2" t="s">
        <v>138878</v>
      </c>
      <c r="J78653" t="s">
        <v>60807</v>
      </c>
    </row>
    <row r="78654" spans="1:10" x14ac:dyDescent="0.35">
      <c r="A78654">
        <v>2020</v>
      </c>
      <c r="B78654" t="s">
        <v>184</v>
      </c>
      <c r="C78654" t="s">
        <v>47</v>
      </c>
      <c r="D78654" s="5">
        <v>43748</v>
      </c>
      <c r="E78654">
        <v>2</v>
      </c>
      <c r="F78654" t="s">
        <v>152</v>
      </c>
      <c r="G78654" s="5">
        <v>43769</v>
      </c>
      <c r="H78654" t="s">
        <v>188</v>
      </c>
      <c r="I78654" t="s">
        <v>138887</v>
      </c>
      <c r="J78654" t="s">
        <v>60814</v>
      </c>
    </row>
    <row r="78655" spans="1:10" x14ac:dyDescent="0.35">
      <c r="A78655">
        <v>2020</v>
      </c>
      <c r="B78655" t="s">
        <v>184</v>
      </c>
      <c r="C78655" t="s">
        <v>47</v>
      </c>
      <c r="D78655" s="5">
        <v>43748</v>
      </c>
      <c r="E78655">
        <v>2</v>
      </c>
      <c r="F78655" t="s">
        <v>188</v>
      </c>
      <c r="G78655" s="5">
        <v>43795</v>
      </c>
      <c r="H78655" t="s">
        <v>190</v>
      </c>
      <c r="I78655" s="2" t="s">
        <v>138887</v>
      </c>
      <c r="J78655" t="s">
        <v>1012</v>
      </c>
    </row>
    <row r="78656" spans="1:10" x14ac:dyDescent="0.35">
      <c r="A78656">
        <v>2020</v>
      </c>
      <c r="B78656" t="s">
        <v>184</v>
      </c>
      <c r="C78656" t="s">
        <v>47</v>
      </c>
      <c r="D78656" s="5">
        <v>43748</v>
      </c>
      <c r="E78656">
        <v>2</v>
      </c>
      <c r="F78656" t="s">
        <v>188</v>
      </c>
      <c r="G78656" s="5">
        <v>43815</v>
      </c>
      <c r="H78656" t="s">
        <v>190</v>
      </c>
      <c r="I78656" s="2" t="s">
        <v>138887</v>
      </c>
      <c r="J78656" t="s">
        <v>61124</v>
      </c>
    </row>
    <row r="78657" spans="1:10" x14ac:dyDescent="0.35">
      <c r="A78657">
        <v>2020</v>
      </c>
      <c r="B78657" t="s">
        <v>184</v>
      </c>
      <c r="C78657" t="s">
        <v>47</v>
      </c>
      <c r="D78657" s="5">
        <v>43748</v>
      </c>
      <c r="E78657">
        <v>2</v>
      </c>
      <c r="F78657" t="s">
        <v>188</v>
      </c>
      <c r="G78657" s="5">
        <v>43837</v>
      </c>
      <c r="H78657" t="s">
        <v>190</v>
      </c>
      <c r="I78657" s="2" t="s">
        <v>138887</v>
      </c>
      <c r="J78657" t="s">
        <v>60918</v>
      </c>
    </row>
    <row r="78658" spans="1:10" x14ac:dyDescent="0.35">
      <c r="A78658">
        <v>2020</v>
      </c>
      <c r="B78658" t="s">
        <v>184</v>
      </c>
      <c r="C78658" t="s">
        <v>47</v>
      </c>
      <c r="D78658" s="5">
        <v>43748</v>
      </c>
      <c r="E78658">
        <v>2</v>
      </c>
      <c r="F78658" t="s">
        <v>188</v>
      </c>
      <c r="G78658" s="5">
        <v>43962</v>
      </c>
      <c r="H78658" t="s">
        <v>190</v>
      </c>
      <c r="I78658" s="2" t="s">
        <v>138887</v>
      </c>
      <c r="J78658" t="s">
        <v>61091</v>
      </c>
    </row>
    <row r="78659" spans="1:10" x14ac:dyDescent="0.35">
      <c r="A78659">
        <v>2020</v>
      </c>
      <c r="B78659" t="s">
        <v>184</v>
      </c>
      <c r="C78659" t="s">
        <v>47</v>
      </c>
      <c r="D78659" s="5">
        <v>43748</v>
      </c>
      <c r="E78659">
        <v>2</v>
      </c>
      <c r="F78659" t="s">
        <v>188</v>
      </c>
      <c r="G78659" s="5">
        <v>44050</v>
      </c>
      <c r="H78659" t="s">
        <v>190</v>
      </c>
      <c r="I78659" s="2" t="s">
        <v>138887</v>
      </c>
      <c r="J78659" t="s">
        <v>60983</v>
      </c>
    </row>
    <row r="78660" spans="1:10" x14ac:dyDescent="0.35">
      <c r="A78660">
        <v>2020</v>
      </c>
      <c r="B78660" t="s">
        <v>184</v>
      </c>
      <c r="C78660" t="s">
        <v>47</v>
      </c>
      <c r="D78660" s="5">
        <v>43748</v>
      </c>
      <c r="E78660">
        <v>2</v>
      </c>
      <c r="F78660" t="s">
        <v>188</v>
      </c>
      <c r="G78660" s="5">
        <v>44050</v>
      </c>
      <c r="H78660" t="s">
        <v>190</v>
      </c>
      <c r="I78660" s="2" t="s">
        <v>138887</v>
      </c>
      <c r="J78660" t="s">
        <v>60996</v>
      </c>
    </row>
    <row r="78661" spans="1:10" x14ac:dyDescent="0.35">
      <c r="A78661">
        <v>2020</v>
      </c>
      <c r="B78661" t="s">
        <v>184</v>
      </c>
      <c r="C78661" t="s">
        <v>47</v>
      </c>
      <c r="D78661" s="5">
        <v>43748</v>
      </c>
      <c r="E78661">
        <v>2</v>
      </c>
      <c r="F78661" t="s">
        <v>188</v>
      </c>
      <c r="G78661" s="5">
        <v>44050</v>
      </c>
      <c r="H78661" t="s">
        <v>190</v>
      </c>
      <c r="I78661" s="2" t="s">
        <v>138887</v>
      </c>
      <c r="J78661" t="s">
        <v>61120</v>
      </c>
    </row>
    <row r="78662" spans="1:10" x14ac:dyDescent="0.35">
      <c r="A78662">
        <v>2020</v>
      </c>
      <c r="B78662" t="s">
        <v>184</v>
      </c>
      <c r="C78662" t="s">
        <v>47</v>
      </c>
      <c r="D78662" s="5">
        <v>43748</v>
      </c>
      <c r="E78662">
        <v>2</v>
      </c>
      <c r="F78662" t="s">
        <v>188</v>
      </c>
      <c r="G78662" s="5">
        <v>44050</v>
      </c>
      <c r="H78662" t="s">
        <v>190</v>
      </c>
      <c r="I78662" s="2" t="s">
        <v>138887</v>
      </c>
      <c r="J78662" t="s">
        <v>61376</v>
      </c>
    </row>
    <row r="78663" spans="1:10" x14ac:dyDescent="0.35">
      <c r="A78663">
        <v>2020</v>
      </c>
      <c r="B78663" t="s">
        <v>184</v>
      </c>
      <c r="C78663" t="s">
        <v>47</v>
      </c>
      <c r="D78663" s="5">
        <v>43748</v>
      </c>
      <c r="E78663">
        <v>2</v>
      </c>
      <c r="F78663" t="s">
        <v>188</v>
      </c>
      <c r="G78663" s="5">
        <v>44054</v>
      </c>
      <c r="H78663" t="s">
        <v>190</v>
      </c>
      <c r="I78663" s="2" t="s">
        <v>138878</v>
      </c>
      <c r="J78663" t="s">
        <v>60786</v>
      </c>
    </row>
    <row r="78664" spans="1:10" x14ac:dyDescent="0.35">
      <c r="A78664">
        <v>2020</v>
      </c>
      <c r="B78664" t="s">
        <v>184</v>
      </c>
      <c r="C78664" t="s">
        <v>47</v>
      </c>
      <c r="D78664" s="5">
        <v>43748</v>
      </c>
      <c r="E78664">
        <v>2</v>
      </c>
      <c r="F78664" t="s">
        <v>152</v>
      </c>
      <c r="G78664" s="5">
        <v>43753</v>
      </c>
      <c r="H78664" t="s">
        <v>188</v>
      </c>
      <c r="I78664" s="2" t="s">
        <v>138889</v>
      </c>
      <c r="J78664" t="s">
        <v>38806</v>
      </c>
    </row>
    <row r="78665" spans="1:10" x14ac:dyDescent="0.35">
      <c r="A78665">
        <v>2020</v>
      </c>
      <c r="B78665" t="s">
        <v>184</v>
      </c>
      <c r="C78665" t="s">
        <v>47</v>
      </c>
      <c r="D78665" s="5">
        <v>43748</v>
      </c>
      <c r="E78665">
        <v>2</v>
      </c>
      <c r="F78665" t="s">
        <v>152</v>
      </c>
      <c r="G78665" s="5">
        <v>43754</v>
      </c>
      <c r="H78665" t="s">
        <v>191</v>
      </c>
      <c r="I78665" s="2" t="s">
        <v>138879</v>
      </c>
      <c r="J78665" t="s">
        <v>61197</v>
      </c>
    </row>
    <row r="78666" spans="1:10" x14ac:dyDescent="0.35">
      <c r="A78666">
        <v>2020</v>
      </c>
      <c r="B78666" t="s">
        <v>184</v>
      </c>
      <c r="C78666" t="s">
        <v>47</v>
      </c>
      <c r="D78666" s="5">
        <v>43748</v>
      </c>
      <c r="E78666">
        <v>2</v>
      </c>
      <c r="F78666" t="s">
        <v>152</v>
      </c>
      <c r="G78666" s="5">
        <v>44050</v>
      </c>
      <c r="H78666" t="s">
        <v>191</v>
      </c>
      <c r="I78666" s="2" t="s">
        <v>138887</v>
      </c>
      <c r="J78666" t="s">
        <v>60825</v>
      </c>
    </row>
    <row r="78667" spans="1:10" x14ac:dyDescent="0.35">
      <c r="A78667">
        <v>2020</v>
      </c>
      <c r="B78667" t="s">
        <v>184</v>
      </c>
      <c r="C78667" t="s">
        <v>47</v>
      </c>
      <c r="D78667" s="5">
        <v>43748</v>
      </c>
      <c r="E78667">
        <v>2</v>
      </c>
      <c r="F78667" t="s">
        <v>152</v>
      </c>
      <c r="G78667" s="5">
        <v>44050</v>
      </c>
      <c r="H78667" t="s">
        <v>191</v>
      </c>
      <c r="I78667" s="2" t="s">
        <v>138887</v>
      </c>
      <c r="J78667" t="s">
        <v>60938</v>
      </c>
    </row>
    <row r="78668" spans="1:10" x14ac:dyDescent="0.35">
      <c r="A78668">
        <v>2020</v>
      </c>
      <c r="B78668" t="s">
        <v>184</v>
      </c>
      <c r="C78668" t="s">
        <v>47</v>
      </c>
      <c r="D78668" s="5">
        <v>43748</v>
      </c>
      <c r="E78668">
        <v>2</v>
      </c>
      <c r="F78668" t="s">
        <v>152</v>
      </c>
      <c r="G78668" s="5">
        <v>44050</v>
      </c>
      <c r="H78668" t="s">
        <v>191</v>
      </c>
      <c r="I78668" s="2" t="s">
        <v>138887</v>
      </c>
      <c r="J78668" t="s">
        <v>61294</v>
      </c>
    </row>
    <row r="78669" spans="1:10" x14ac:dyDescent="0.35">
      <c r="A78669">
        <v>2020</v>
      </c>
      <c r="B78669" t="s">
        <v>184</v>
      </c>
      <c r="C78669" t="s">
        <v>47</v>
      </c>
      <c r="D78669" s="5">
        <v>43748</v>
      </c>
      <c r="E78669">
        <v>2</v>
      </c>
      <c r="F78669" t="s">
        <v>152</v>
      </c>
      <c r="G78669" s="5">
        <v>44050</v>
      </c>
      <c r="H78669" t="s">
        <v>191</v>
      </c>
      <c r="I78669" s="2" t="s">
        <v>138887</v>
      </c>
      <c r="J78669" t="s">
        <v>60782</v>
      </c>
    </row>
    <row r="78670" spans="1:10" x14ac:dyDescent="0.35">
      <c r="A78670">
        <v>2020</v>
      </c>
      <c r="B78670" t="s">
        <v>184</v>
      </c>
      <c r="C78670" t="s">
        <v>47</v>
      </c>
      <c r="D78670" s="5">
        <v>43748</v>
      </c>
      <c r="E78670">
        <v>2</v>
      </c>
      <c r="F78670" t="s">
        <v>152</v>
      </c>
      <c r="G78670" s="5">
        <v>44050</v>
      </c>
      <c r="H78670" t="s">
        <v>191</v>
      </c>
      <c r="I78670" s="2" t="s">
        <v>138887</v>
      </c>
      <c r="J78670" t="s">
        <v>60830</v>
      </c>
    </row>
    <row r="78671" spans="1:10" x14ac:dyDescent="0.35">
      <c r="A78671">
        <v>2020</v>
      </c>
      <c r="B78671" t="s">
        <v>184</v>
      </c>
      <c r="C78671" t="s">
        <v>47</v>
      </c>
      <c r="D78671" s="5">
        <v>43748</v>
      </c>
      <c r="E78671">
        <v>2</v>
      </c>
      <c r="F78671" t="s">
        <v>152</v>
      </c>
      <c r="G78671" s="5">
        <v>44050</v>
      </c>
      <c r="H78671" t="s">
        <v>191</v>
      </c>
      <c r="I78671" s="2" t="s">
        <v>138887</v>
      </c>
      <c r="J78671" t="s">
        <v>60888</v>
      </c>
    </row>
    <row r="78672" spans="1:10" x14ac:dyDescent="0.35">
      <c r="A78672">
        <v>2020</v>
      </c>
      <c r="B78672" t="s">
        <v>184</v>
      </c>
      <c r="C78672" t="s">
        <v>47</v>
      </c>
      <c r="D78672" s="5">
        <v>43748</v>
      </c>
      <c r="E78672">
        <v>2</v>
      </c>
      <c r="F78672" t="s">
        <v>152</v>
      </c>
      <c r="G78672" s="5">
        <v>44050</v>
      </c>
      <c r="H78672" t="s">
        <v>191</v>
      </c>
      <c r="I78672" s="2" t="s">
        <v>138887</v>
      </c>
      <c r="J78672" t="s">
        <v>61385</v>
      </c>
    </row>
    <row r="78673" spans="1:10" x14ac:dyDescent="0.35">
      <c r="A78673">
        <v>2020</v>
      </c>
      <c r="B78673" t="s">
        <v>184</v>
      </c>
      <c r="C78673" t="s">
        <v>47</v>
      </c>
      <c r="D78673" s="5">
        <v>43748</v>
      </c>
      <c r="E78673">
        <v>2</v>
      </c>
      <c r="F78673" t="s">
        <v>152</v>
      </c>
      <c r="G78673" s="5">
        <v>44050</v>
      </c>
      <c r="H78673" t="s">
        <v>191</v>
      </c>
      <c r="I78673" t="s">
        <v>138887</v>
      </c>
      <c r="J78673" t="s">
        <v>61089</v>
      </c>
    </row>
    <row r="78674" spans="1:10" x14ac:dyDescent="0.35">
      <c r="A78674">
        <v>2020</v>
      </c>
      <c r="B78674" t="s">
        <v>184</v>
      </c>
      <c r="C78674" t="s">
        <v>47</v>
      </c>
      <c r="D78674" s="5">
        <v>43748</v>
      </c>
      <c r="E78674">
        <v>2</v>
      </c>
      <c r="F78674" t="s">
        <v>152</v>
      </c>
      <c r="G78674" s="5">
        <v>44050</v>
      </c>
      <c r="H78674" t="s">
        <v>191</v>
      </c>
      <c r="I78674" t="s">
        <v>138887</v>
      </c>
      <c r="J78674" t="s">
        <v>61444</v>
      </c>
    </row>
    <row r="78675" spans="1:10" x14ac:dyDescent="0.35">
      <c r="A78675">
        <v>2020</v>
      </c>
      <c r="B78675" t="s">
        <v>184</v>
      </c>
      <c r="C78675" t="s">
        <v>47</v>
      </c>
      <c r="D78675" s="5">
        <v>43748</v>
      </c>
      <c r="E78675">
        <v>2</v>
      </c>
      <c r="F78675" t="s">
        <v>152</v>
      </c>
      <c r="G78675" s="5">
        <v>44050</v>
      </c>
      <c r="H78675" t="s">
        <v>191</v>
      </c>
      <c r="I78675" s="2" t="s">
        <v>138876</v>
      </c>
      <c r="J78675" t="s">
        <v>60909</v>
      </c>
    </row>
    <row r="78676" spans="1:10" x14ac:dyDescent="0.35">
      <c r="A78676">
        <v>2020</v>
      </c>
      <c r="B78676" t="s">
        <v>184</v>
      </c>
      <c r="C78676" t="s">
        <v>47</v>
      </c>
      <c r="D78676" s="5">
        <v>43748</v>
      </c>
      <c r="E78676">
        <v>2</v>
      </c>
      <c r="F78676" t="s">
        <v>152</v>
      </c>
      <c r="G78676" s="5">
        <v>44050</v>
      </c>
      <c r="H78676" t="s">
        <v>191</v>
      </c>
      <c r="I78676" s="2" t="s">
        <v>138878</v>
      </c>
      <c r="J78676" t="s">
        <v>60898</v>
      </c>
    </row>
    <row r="78677" spans="1:10" x14ac:dyDescent="0.35">
      <c r="A78677">
        <v>2020</v>
      </c>
      <c r="B78677" t="s">
        <v>184</v>
      </c>
      <c r="C78677" t="s">
        <v>47</v>
      </c>
      <c r="D78677" s="5">
        <v>43748</v>
      </c>
      <c r="E78677">
        <v>2</v>
      </c>
      <c r="F78677" t="s">
        <v>152</v>
      </c>
      <c r="G78677" s="5">
        <v>44050</v>
      </c>
      <c r="H78677" t="s">
        <v>191</v>
      </c>
      <c r="I78677" s="2" t="s">
        <v>138889</v>
      </c>
      <c r="J78677" t="s">
        <v>61276</v>
      </c>
    </row>
    <row r="78678" spans="1:10" x14ac:dyDescent="0.35">
      <c r="A78678">
        <v>2020</v>
      </c>
      <c r="B78678" t="s">
        <v>184</v>
      </c>
      <c r="C78678" t="s">
        <v>47</v>
      </c>
      <c r="D78678" s="5">
        <v>43748</v>
      </c>
      <c r="E78678">
        <v>2</v>
      </c>
      <c r="F78678" t="s">
        <v>152</v>
      </c>
      <c r="G78678" s="5">
        <v>44052</v>
      </c>
      <c r="H78678" t="s">
        <v>191</v>
      </c>
      <c r="I78678" s="2" t="s">
        <v>138887</v>
      </c>
      <c r="J78678" t="s">
        <v>61070</v>
      </c>
    </row>
    <row r="78679" spans="1:10" x14ac:dyDescent="0.35">
      <c r="A78679">
        <v>2020</v>
      </c>
      <c r="B78679" t="s">
        <v>184</v>
      </c>
      <c r="C78679" t="s">
        <v>47</v>
      </c>
      <c r="D78679" s="5">
        <v>43748</v>
      </c>
      <c r="E78679">
        <v>2</v>
      </c>
      <c r="F78679" t="s">
        <v>152</v>
      </c>
      <c r="G78679" s="5">
        <v>44054</v>
      </c>
      <c r="H78679" t="s">
        <v>191</v>
      </c>
      <c r="I78679" s="2" t="s">
        <v>138891</v>
      </c>
      <c r="J78679" t="s">
        <v>61161</v>
      </c>
    </row>
    <row r="78680" spans="1:10" x14ac:dyDescent="0.35">
      <c r="A78680">
        <v>2020</v>
      </c>
      <c r="B78680" t="s">
        <v>184</v>
      </c>
      <c r="C78680" t="s">
        <v>47</v>
      </c>
      <c r="D78680" s="5">
        <v>43748</v>
      </c>
      <c r="E78680">
        <v>2</v>
      </c>
      <c r="F78680" t="s">
        <v>152</v>
      </c>
      <c r="G78680" s="5">
        <v>44055</v>
      </c>
      <c r="H78680" t="s">
        <v>191</v>
      </c>
      <c r="I78680" s="2" t="s">
        <v>138887</v>
      </c>
      <c r="J78680" t="s">
        <v>60798</v>
      </c>
    </row>
    <row r="78681" spans="1:10" x14ac:dyDescent="0.35">
      <c r="A78681">
        <v>2020</v>
      </c>
      <c r="B78681" t="s">
        <v>184</v>
      </c>
      <c r="C78681" t="s">
        <v>47</v>
      </c>
      <c r="D78681" s="5">
        <v>43748</v>
      </c>
      <c r="E78681">
        <v>2</v>
      </c>
      <c r="F78681" t="s">
        <v>152</v>
      </c>
      <c r="G78681" s="5">
        <v>44055</v>
      </c>
      <c r="H78681" t="s">
        <v>191</v>
      </c>
      <c r="I78681" t="s">
        <v>138887</v>
      </c>
      <c r="J78681" t="s">
        <v>60932</v>
      </c>
    </row>
    <row r="78682" spans="1:10" x14ac:dyDescent="0.35">
      <c r="A78682">
        <v>2020</v>
      </c>
      <c r="B78682" t="s">
        <v>184</v>
      </c>
      <c r="C78682" t="s">
        <v>47</v>
      </c>
      <c r="D78682" s="5">
        <v>43748</v>
      </c>
      <c r="E78682">
        <v>3</v>
      </c>
      <c r="F78682" t="s">
        <v>152</v>
      </c>
      <c r="G78682" s="5">
        <v>43754</v>
      </c>
      <c r="H78682" t="s">
        <v>188</v>
      </c>
      <c r="I78682" t="s">
        <v>138887</v>
      </c>
      <c r="J78682" t="s">
        <v>60846</v>
      </c>
    </row>
    <row r="78683" spans="1:10" x14ac:dyDescent="0.35">
      <c r="A78683">
        <v>2020</v>
      </c>
      <c r="B78683" t="s">
        <v>184</v>
      </c>
      <c r="C78683" t="s">
        <v>47</v>
      </c>
      <c r="D78683" s="5">
        <v>43748</v>
      </c>
      <c r="E78683">
        <v>3</v>
      </c>
      <c r="F78683" t="s">
        <v>152</v>
      </c>
      <c r="G78683" s="5">
        <v>43754</v>
      </c>
      <c r="H78683" t="s">
        <v>188</v>
      </c>
      <c r="I78683" t="s">
        <v>138887</v>
      </c>
      <c r="J78683" t="s">
        <v>61136</v>
      </c>
    </row>
    <row r="78684" spans="1:10" x14ac:dyDescent="0.35">
      <c r="A78684">
        <v>2020</v>
      </c>
      <c r="B78684" t="s">
        <v>184</v>
      </c>
      <c r="C78684" t="s">
        <v>47</v>
      </c>
      <c r="D78684" s="5">
        <v>43748</v>
      </c>
      <c r="E78684">
        <v>3</v>
      </c>
      <c r="F78684" t="s">
        <v>152</v>
      </c>
      <c r="G78684" s="5">
        <v>43768</v>
      </c>
      <c r="H78684" t="s">
        <v>188</v>
      </c>
      <c r="I78684" t="s">
        <v>138887</v>
      </c>
      <c r="J78684" t="s">
        <v>61291</v>
      </c>
    </row>
    <row r="78685" spans="1:10" x14ac:dyDescent="0.35">
      <c r="A78685">
        <v>2020</v>
      </c>
      <c r="B78685" t="s">
        <v>184</v>
      </c>
      <c r="C78685" t="s">
        <v>47</v>
      </c>
      <c r="D78685" s="5">
        <v>43748</v>
      </c>
      <c r="E78685">
        <v>3</v>
      </c>
      <c r="F78685" t="s">
        <v>188</v>
      </c>
      <c r="G78685" s="5">
        <v>43814</v>
      </c>
      <c r="H78685" t="s">
        <v>190</v>
      </c>
      <c r="I78685" s="2" t="s">
        <v>138887</v>
      </c>
      <c r="J78685" t="s">
        <v>60892</v>
      </c>
    </row>
    <row r="78686" spans="1:10" x14ac:dyDescent="0.35">
      <c r="A78686">
        <v>2020</v>
      </c>
      <c r="B78686" t="s">
        <v>184</v>
      </c>
      <c r="C78686" t="s">
        <v>47</v>
      </c>
      <c r="D78686" s="5">
        <v>43748</v>
      </c>
      <c r="E78686">
        <v>3</v>
      </c>
      <c r="F78686" t="s">
        <v>188</v>
      </c>
      <c r="G78686" s="5">
        <v>43844</v>
      </c>
      <c r="H78686" t="s">
        <v>190</v>
      </c>
      <c r="I78686" s="2" t="s">
        <v>138887</v>
      </c>
      <c r="J78686" t="s">
        <v>60979</v>
      </c>
    </row>
    <row r="78687" spans="1:10" x14ac:dyDescent="0.35">
      <c r="A78687">
        <v>2020</v>
      </c>
      <c r="B78687" t="s">
        <v>184</v>
      </c>
      <c r="C78687" t="s">
        <v>47</v>
      </c>
      <c r="D78687" s="5">
        <v>43748</v>
      </c>
      <c r="E78687">
        <v>3</v>
      </c>
      <c r="F78687" t="s">
        <v>188</v>
      </c>
      <c r="G78687" s="5">
        <v>43859</v>
      </c>
      <c r="H78687" t="s">
        <v>190</v>
      </c>
      <c r="I78687" s="2" t="s">
        <v>138887</v>
      </c>
      <c r="J78687" t="s">
        <v>60931</v>
      </c>
    </row>
    <row r="78688" spans="1:10" x14ac:dyDescent="0.35">
      <c r="A78688">
        <v>2020</v>
      </c>
      <c r="B78688" t="s">
        <v>184</v>
      </c>
      <c r="C78688" t="s">
        <v>47</v>
      </c>
      <c r="D78688" s="5">
        <v>43748</v>
      </c>
      <c r="E78688">
        <v>3</v>
      </c>
      <c r="F78688" t="s">
        <v>188</v>
      </c>
      <c r="G78688" s="5">
        <v>43865</v>
      </c>
      <c r="H78688" t="s">
        <v>190</v>
      </c>
      <c r="I78688" s="2" t="s">
        <v>138887</v>
      </c>
      <c r="J78688" t="s">
        <v>60769</v>
      </c>
    </row>
    <row r="78689" spans="1:10" x14ac:dyDescent="0.35">
      <c r="A78689">
        <v>2020</v>
      </c>
      <c r="B78689" t="s">
        <v>184</v>
      </c>
      <c r="C78689" t="s">
        <v>47</v>
      </c>
      <c r="D78689" s="5">
        <v>43748</v>
      </c>
      <c r="E78689">
        <v>3</v>
      </c>
      <c r="F78689" t="s">
        <v>188</v>
      </c>
      <c r="G78689" s="5">
        <v>44053</v>
      </c>
      <c r="H78689" t="s">
        <v>190</v>
      </c>
      <c r="I78689" s="2" t="s">
        <v>138887</v>
      </c>
      <c r="J78689" t="s">
        <v>61239</v>
      </c>
    </row>
    <row r="78690" spans="1:10" x14ac:dyDescent="0.35">
      <c r="A78690">
        <v>2020</v>
      </c>
      <c r="B78690" t="s">
        <v>184</v>
      </c>
      <c r="C78690" t="s">
        <v>47</v>
      </c>
      <c r="D78690" s="5">
        <v>43748</v>
      </c>
      <c r="E78690">
        <v>3</v>
      </c>
      <c r="F78690" t="s">
        <v>152</v>
      </c>
      <c r="G78690" s="5">
        <v>43755</v>
      </c>
      <c r="H78690" t="s">
        <v>191</v>
      </c>
      <c r="I78690" s="2" t="s">
        <v>138891</v>
      </c>
      <c r="J78690" t="s">
        <v>60845</v>
      </c>
    </row>
    <row r="78691" spans="1:10" x14ac:dyDescent="0.35">
      <c r="A78691">
        <v>2020</v>
      </c>
      <c r="B78691" t="s">
        <v>184</v>
      </c>
      <c r="C78691" t="s">
        <v>47</v>
      </c>
      <c r="D78691" s="5">
        <v>43748</v>
      </c>
      <c r="E78691">
        <v>3</v>
      </c>
      <c r="F78691" t="s">
        <v>152</v>
      </c>
      <c r="G78691" s="5">
        <v>43759</v>
      </c>
      <c r="H78691" t="s">
        <v>191</v>
      </c>
      <c r="I78691" t="s">
        <v>45</v>
      </c>
      <c r="J78691" t="s">
        <v>61212</v>
      </c>
    </row>
    <row r="78692" spans="1:10" x14ac:dyDescent="0.35">
      <c r="A78692">
        <v>2020</v>
      </c>
      <c r="B78692" t="s">
        <v>184</v>
      </c>
      <c r="C78692" t="s">
        <v>47</v>
      </c>
      <c r="D78692" s="5">
        <v>43748</v>
      </c>
      <c r="E78692">
        <v>3</v>
      </c>
      <c r="F78692" t="s">
        <v>152</v>
      </c>
      <c r="G78692" s="5">
        <v>43762</v>
      </c>
      <c r="H78692" t="s">
        <v>191</v>
      </c>
      <c r="I78692" s="2" t="s">
        <v>138891</v>
      </c>
      <c r="J78692" t="s">
        <v>61177</v>
      </c>
    </row>
    <row r="78693" spans="1:10" x14ac:dyDescent="0.35">
      <c r="A78693">
        <v>2020</v>
      </c>
      <c r="B78693" t="s">
        <v>184</v>
      </c>
      <c r="C78693" t="s">
        <v>47</v>
      </c>
      <c r="D78693" s="5">
        <v>43748</v>
      </c>
      <c r="E78693">
        <v>3</v>
      </c>
      <c r="F78693" t="s">
        <v>152</v>
      </c>
      <c r="G78693" s="5">
        <v>43804</v>
      </c>
      <c r="H78693" t="s">
        <v>191</v>
      </c>
      <c r="I78693" s="2" t="s">
        <v>138881</v>
      </c>
      <c r="J78693" t="s">
        <v>61032</v>
      </c>
    </row>
    <row r="78694" spans="1:10" x14ac:dyDescent="0.35">
      <c r="A78694">
        <v>2020</v>
      </c>
      <c r="B78694" t="s">
        <v>184</v>
      </c>
      <c r="C78694" t="s">
        <v>47</v>
      </c>
      <c r="D78694" s="5">
        <v>43748</v>
      </c>
      <c r="E78694">
        <v>3</v>
      </c>
      <c r="F78694" t="s">
        <v>152</v>
      </c>
      <c r="G78694" s="5">
        <v>43871</v>
      </c>
      <c r="H78694" t="s">
        <v>191</v>
      </c>
      <c r="I78694" s="2" t="s">
        <v>138887</v>
      </c>
      <c r="J78694" t="s">
        <v>8243</v>
      </c>
    </row>
    <row r="78695" spans="1:10" x14ac:dyDescent="0.35">
      <c r="A78695">
        <v>2020</v>
      </c>
      <c r="B78695" t="s">
        <v>184</v>
      </c>
      <c r="C78695" t="s">
        <v>47</v>
      </c>
      <c r="D78695" s="5">
        <v>43748</v>
      </c>
      <c r="E78695">
        <v>3</v>
      </c>
      <c r="F78695" t="s">
        <v>152</v>
      </c>
      <c r="G78695" s="5">
        <v>43884</v>
      </c>
      <c r="H78695" t="s">
        <v>191</v>
      </c>
      <c r="I78695" s="2" t="s">
        <v>138880</v>
      </c>
      <c r="J78695" t="s">
        <v>61077</v>
      </c>
    </row>
    <row r="78696" spans="1:10" x14ac:dyDescent="0.35">
      <c r="A78696">
        <v>2020</v>
      </c>
      <c r="B78696" t="s">
        <v>184</v>
      </c>
      <c r="C78696" t="s">
        <v>47</v>
      </c>
      <c r="D78696" s="5">
        <v>43748</v>
      </c>
      <c r="E78696">
        <v>3</v>
      </c>
      <c r="F78696" t="s">
        <v>152</v>
      </c>
      <c r="G78696" s="5">
        <v>43976</v>
      </c>
      <c r="H78696" t="s">
        <v>191</v>
      </c>
      <c r="I78696" s="2" t="s">
        <v>138887</v>
      </c>
      <c r="J78696" t="s">
        <v>327</v>
      </c>
    </row>
    <row r="78697" spans="1:10" x14ac:dyDescent="0.35">
      <c r="A78697">
        <v>2020</v>
      </c>
      <c r="B78697" t="s">
        <v>184</v>
      </c>
      <c r="C78697" t="s">
        <v>47</v>
      </c>
      <c r="D78697" s="5">
        <v>43748</v>
      </c>
      <c r="E78697">
        <v>3</v>
      </c>
      <c r="F78697" t="s">
        <v>152</v>
      </c>
      <c r="G78697" s="5">
        <v>44047</v>
      </c>
      <c r="H78697" t="s">
        <v>191</v>
      </c>
      <c r="I78697" s="2" t="s">
        <v>138887</v>
      </c>
      <c r="J78697" t="s">
        <v>1012</v>
      </c>
    </row>
    <row r="78698" spans="1:10" x14ac:dyDescent="0.35">
      <c r="A78698">
        <v>2020</v>
      </c>
      <c r="B78698" t="s">
        <v>184</v>
      </c>
      <c r="C78698" t="s">
        <v>47</v>
      </c>
      <c r="D78698" s="5">
        <v>43748</v>
      </c>
      <c r="E78698">
        <v>3</v>
      </c>
      <c r="F78698" t="s">
        <v>152</v>
      </c>
      <c r="G78698" s="5">
        <v>44050</v>
      </c>
      <c r="H78698" t="s">
        <v>191</v>
      </c>
      <c r="I78698" s="2" t="s">
        <v>138887</v>
      </c>
      <c r="J78698" t="s">
        <v>61085</v>
      </c>
    </row>
    <row r="78699" spans="1:10" x14ac:dyDescent="0.35">
      <c r="A78699">
        <v>2020</v>
      </c>
      <c r="B78699" t="s">
        <v>184</v>
      </c>
      <c r="C78699" t="s">
        <v>47</v>
      </c>
      <c r="D78699" s="5">
        <v>43748</v>
      </c>
      <c r="E78699">
        <v>3</v>
      </c>
      <c r="F78699" t="s">
        <v>152</v>
      </c>
      <c r="G78699" s="5">
        <v>44050</v>
      </c>
      <c r="H78699" t="s">
        <v>191</v>
      </c>
      <c r="I78699" s="2" t="s">
        <v>138887</v>
      </c>
      <c r="J78699" t="s">
        <v>61184</v>
      </c>
    </row>
    <row r="78700" spans="1:10" x14ac:dyDescent="0.35">
      <c r="A78700">
        <v>2020</v>
      </c>
      <c r="B78700" t="s">
        <v>184</v>
      </c>
      <c r="C78700" t="s">
        <v>47</v>
      </c>
      <c r="D78700" s="5">
        <v>43748</v>
      </c>
      <c r="E78700">
        <v>3</v>
      </c>
      <c r="F78700" t="s">
        <v>152</v>
      </c>
      <c r="G78700" s="5">
        <v>44050</v>
      </c>
      <c r="H78700" t="s">
        <v>191</v>
      </c>
      <c r="I78700" s="2" t="s">
        <v>138887</v>
      </c>
      <c r="J78700" t="s">
        <v>61209</v>
      </c>
    </row>
    <row r="78701" spans="1:10" x14ac:dyDescent="0.35">
      <c r="A78701">
        <v>2020</v>
      </c>
      <c r="B78701" t="s">
        <v>184</v>
      </c>
      <c r="C78701" t="s">
        <v>47</v>
      </c>
      <c r="D78701" s="5">
        <v>43748</v>
      </c>
      <c r="E78701">
        <v>3</v>
      </c>
      <c r="F78701" t="s">
        <v>152</v>
      </c>
      <c r="G78701" s="5">
        <v>44050</v>
      </c>
      <c r="H78701" t="s">
        <v>191</v>
      </c>
      <c r="I78701" s="2" t="s">
        <v>138887</v>
      </c>
      <c r="J78701" t="s">
        <v>61292</v>
      </c>
    </row>
    <row r="78702" spans="1:10" x14ac:dyDescent="0.35">
      <c r="A78702">
        <v>2020</v>
      </c>
      <c r="B78702" t="s">
        <v>184</v>
      </c>
      <c r="C78702" t="s">
        <v>47</v>
      </c>
      <c r="D78702" s="5">
        <v>43748</v>
      </c>
      <c r="E78702">
        <v>3</v>
      </c>
      <c r="F78702" t="s">
        <v>152</v>
      </c>
      <c r="G78702" s="5">
        <v>44050</v>
      </c>
      <c r="H78702" t="s">
        <v>191</v>
      </c>
      <c r="I78702" s="2" t="s">
        <v>138887</v>
      </c>
      <c r="J78702" t="s">
        <v>61344</v>
      </c>
    </row>
    <row r="78703" spans="1:10" x14ac:dyDescent="0.35">
      <c r="A78703">
        <v>2020</v>
      </c>
      <c r="B78703" t="s">
        <v>184</v>
      </c>
      <c r="C78703" t="s">
        <v>47</v>
      </c>
      <c r="D78703" s="5">
        <v>43748</v>
      </c>
      <c r="E78703">
        <v>3</v>
      </c>
      <c r="F78703" t="s">
        <v>152</v>
      </c>
      <c r="G78703" s="5">
        <v>44050</v>
      </c>
      <c r="H78703" t="s">
        <v>191</v>
      </c>
      <c r="I78703" s="2" t="s">
        <v>138887</v>
      </c>
      <c r="J78703" t="s">
        <v>61103</v>
      </c>
    </row>
    <row r="78704" spans="1:10" x14ac:dyDescent="0.35">
      <c r="A78704">
        <v>2020</v>
      </c>
      <c r="B78704" t="s">
        <v>184</v>
      </c>
      <c r="C78704" t="s">
        <v>47</v>
      </c>
      <c r="D78704" s="5">
        <v>43748</v>
      </c>
      <c r="E78704">
        <v>3</v>
      </c>
      <c r="F78704" t="s">
        <v>152</v>
      </c>
      <c r="G78704" s="5">
        <v>44050</v>
      </c>
      <c r="H78704" t="s">
        <v>191</v>
      </c>
      <c r="I78704" t="s">
        <v>138887</v>
      </c>
      <c r="J78704" t="s">
        <v>61470</v>
      </c>
    </row>
    <row r="78705" spans="1:10" x14ac:dyDescent="0.35">
      <c r="A78705">
        <v>2020</v>
      </c>
      <c r="B78705" t="s">
        <v>184</v>
      </c>
      <c r="C78705" t="s">
        <v>47</v>
      </c>
      <c r="D78705" s="5">
        <v>43748</v>
      </c>
      <c r="E78705">
        <v>3</v>
      </c>
      <c r="F78705" t="s">
        <v>152</v>
      </c>
      <c r="G78705" s="5">
        <v>44050</v>
      </c>
      <c r="H78705" t="s">
        <v>191</v>
      </c>
      <c r="I78705" s="2" t="s">
        <v>138876</v>
      </c>
      <c r="J78705" t="s">
        <v>60985</v>
      </c>
    </row>
    <row r="78706" spans="1:10" x14ac:dyDescent="0.35">
      <c r="A78706">
        <v>2020</v>
      </c>
      <c r="B78706" t="s">
        <v>184</v>
      </c>
      <c r="C78706" t="s">
        <v>47</v>
      </c>
      <c r="D78706" s="5">
        <v>43748</v>
      </c>
      <c r="E78706">
        <v>3</v>
      </c>
      <c r="F78706" t="s">
        <v>152</v>
      </c>
      <c r="G78706" s="5">
        <v>44051</v>
      </c>
      <c r="H78706" t="s">
        <v>188</v>
      </c>
      <c r="I78706" t="s">
        <v>138887</v>
      </c>
      <c r="J78706" t="s">
        <v>61339</v>
      </c>
    </row>
    <row r="78707" spans="1:10" x14ac:dyDescent="0.35">
      <c r="A78707">
        <v>2020</v>
      </c>
      <c r="B78707" t="s">
        <v>184</v>
      </c>
      <c r="C78707" t="s">
        <v>47</v>
      </c>
      <c r="D78707" s="5">
        <v>43748</v>
      </c>
      <c r="E78707">
        <v>3</v>
      </c>
      <c r="F78707" t="s">
        <v>152</v>
      </c>
      <c r="G78707" s="5">
        <v>44053</v>
      </c>
      <c r="H78707" t="s">
        <v>188</v>
      </c>
      <c r="I78707" t="s">
        <v>138887</v>
      </c>
      <c r="J78707" t="s">
        <v>61256</v>
      </c>
    </row>
    <row r="78708" spans="1:10" x14ac:dyDescent="0.35">
      <c r="A78708">
        <v>2020</v>
      </c>
      <c r="B78708" t="s">
        <v>184</v>
      </c>
      <c r="C78708" t="s">
        <v>47</v>
      </c>
      <c r="D78708" s="5">
        <v>43748</v>
      </c>
      <c r="E78708">
        <v>3</v>
      </c>
      <c r="F78708" t="s">
        <v>152</v>
      </c>
      <c r="G78708" s="5">
        <v>44053</v>
      </c>
      <c r="H78708" t="s">
        <v>191</v>
      </c>
      <c r="I78708" s="2" t="s">
        <v>138878</v>
      </c>
      <c r="J78708" t="s">
        <v>60741</v>
      </c>
    </row>
    <row r="78709" spans="1:10" x14ac:dyDescent="0.35">
      <c r="A78709">
        <v>2020</v>
      </c>
      <c r="B78709" t="s">
        <v>184</v>
      </c>
      <c r="C78709" t="s">
        <v>47</v>
      </c>
      <c r="D78709" s="5">
        <v>43748</v>
      </c>
      <c r="E78709">
        <v>3</v>
      </c>
      <c r="F78709" t="s">
        <v>152</v>
      </c>
      <c r="G78709" s="5">
        <v>44054</v>
      </c>
      <c r="H78709" t="s">
        <v>188</v>
      </c>
      <c r="I78709" t="s">
        <v>138887</v>
      </c>
      <c r="J78709" t="s">
        <v>61068</v>
      </c>
    </row>
    <row r="78710" spans="1:10" x14ac:dyDescent="0.35">
      <c r="A78710">
        <v>2020</v>
      </c>
      <c r="B78710" t="s">
        <v>184</v>
      </c>
      <c r="C78710" t="s">
        <v>47</v>
      </c>
      <c r="D78710" s="5">
        <v>43748</v>
      </c>
      <c r="E78710">
        <v>3</v>
      </c>
      <c r="F78710" t="s">
        <v>152</v>
      </c>
      <c r="G78710" s="5">
        <v>44054</v>
      </c>
      <c r="H78710" t="s">
        <v>191</v>
      </c>
      <c r="I78710" t="s">
        <v>138882</v>
      </c>
      <c r="J78710" t="s">
        <v>61114</v>
      </c>
    </row>
    <row r="78711" spans="1:10" x14ac:dyDescent="0.35">
      <c r="A78711">
        <v>2020</v>
      </c>
      <c r="B78711" t="s">
        <v>184</v>
      </c>
      <c r="C78711" t="s">
        <v>47</v>
      </c>
      <c r="D78711" s="5">
        <v>43748</v>
      </c>
      <c r="E78711">
        <v>4</v>
      </c>
      <c r="F78711" t="s">
        <v>152</v>
      </c>
      <c r="G78711" s="5">
        <v>43759</v>
      </c>
      <c r="H78711" t="s">
        <v>188</v>
      </c>
      <c r="I78711" t="s">
        <v>138887</v>
      </c>
      <c r="J78711" t="s">
        <v>61165</v>
      </c>
    </row>
    <row r="78712" spans="1:10" x14ac:dyDescent="0.35">
      <c r="A78712">
        <v>2020</v>
      </c>
      <c r="B78712" t="s">
        <v>184</v>
      </c>
      <c r="C78712" t="s">
        <v>47</v>
      </c>
      <c r="D78712" s="5">
        <v>43748</v>
      </c>
      <c r="E78712">
        <v>4</v>
      </c>
      <c r="F78712" t="s">
        <v>152</v>
      </c>
      <c r="G78712" s="5">
        <v>43776</v>
      </c>
      <c r="H78712" t="s">
        <v>188</v>
      </c>
      <c r="I78712" t="s">
        <v>138887</v>
      </c>
      <c r="J78712" t="s">
        <v>61385</v>
      </c>
    </row>
    <row r="78713" spans="1:10" x14ac:dyDescent="0.35">
      <c r="A78713">
        <v>2020</v>
      </c>
      <c r="B78713" t="s">
        <v>184</v>
      </c>
      <c r="C78713" t="s">
        <v>47</v>
      </c>
      <c r="D78713" s="5">
        <v>43748</v>
      </c>
      <c r="E78713">
        <v>4</v>
      </c>
      <c r="F78713" t="s">
        <v>188</v>
      </c>
      <c r="G78713" s="5">
        <v>43789</v>
      </c>
      <c r="H78713" t="s">
        <v>190</v>
      </c>
      <c r="I78713" s="2" t="s">
        <v>138887</v>
      </c>
      <c r="J78713" t="s">
        <v>1419</v>
      </c>
    </row>
    <row r="78714" spans="1:10" x14ac:dyDescent="0.35">
      <c r="A78714">
        <v>2020</v>
      </c>
      <c r="B78714" t="s">
        <v>184</v>
      </c>
      <c r="C78714" t="s">
        <v>47</v>
      </c>
      <c r="D78714" s="5">
        <v>43748</v>
      </c>
      <c r="E78714">
        <v>4</v>
      </c>
      <c r="F78714" t="s">
        <v>188</v>
      </c>
      <c r="G78714" s="5">
        <v>43810</v>
      </c>
      <c r="H78714" t="s">
        <v>190</v>
      </c>
      <c r="I78714" s="2" t="s">
        <v>138887</v>
      </c>
      <c r="J78714" t="s">
        <v>61169</v>
      </c>
    </row>
    <row r="78715" spans="1:10" x14ac:dyDescent="0.35">
      <c r="A78715">
        <v>2020</v>
      </c>
      <c r="B78715" t="s">
        <v>184</v>
      </c>
      <c r="C78715" t="s">
        <v>47</v>
      </c>
      <c r="D78715" s="5">
        <v>43748</v>
      </c>
      <c r="E78715">
        <v>4</v>
      </c>
      <c r="F78715" t="s">
        <v>188</v>
      </c>
      <c r="G78715" s="5">
        <v>43814</v>
      </c>
      <c r="H78715" t="s">
        <v>190</v>
      </c>
      <c r="I78715" s="2" t="s">
        <v>138887</v>
      </c>
      <c r="J78715" t="s">
        <v>61135</v>
      </c>
    </row>
    <row r="78716" spans="1:10" x14ac:dyDescent="0.35">
      <c r="A78716">
        <v>2020</v>
      </c>
      <c r="B78716" t="s">
        <v>184</v>
      </c>
      <c r="C78716" t="s">
        <v>47</v>
      </c>
      <c r="D78716" s="5">
        <v>43748</v>
      </c>
      <c r="E78716">
        <v>4</v>
      </c>
      <c r="F78716" t="s">
        <v>188</v>
      </c>
      <c r="G78716" s="5">
        <v>43815</v>
      </c>
      <c r="H78716" t="s">
        <v>190</v>
      </c>
      <c r="I78716" s="2" t="s">
        <v>138887</v>
      </c>
      <c r="J78716" t="s">
        <v>60930</v>
      </c>
    </row>
    <row r="78717" spans="1:10" x14ac:dyDescent="0.35">
      <c r="A78717">
        <v>2020</v>
      </c>
      <c r="B78717" t="s">
        <v>184</v>
      </c>
      <c r="C78717" t="s">
        <v>47</v>
      </c>
      <c r="D78717" s="5">
        <v>43748</v>
      </c>
      <c r="E78717">
        <v>4</v>
      </c>
      <c r="F78717" t="s">
        <v>188</v>
      </c>
      <c r="G78717" s="5">
        <v>43815</v>
      </c>
      <c r="H78717" t="s">
        <v>190</v>
      </c>
      <c r="I78717" s="2" t="s">
        <v>138887</v>
      </c>
      <c r="J78717" t="s">
        <v>61291</v>
      </c>
    </row>
    <row r="78718" spans="1:10" x14ac:dyDescent="0.35">
      <c r="A78718">
        <v>2020</v>
      </c>
      <c r="B78718" t="s">
        <v>184</v>
      </c>
      <c r="C78718" t="s">
        <v>47</v>
      </c>
      <c r="D78718" s="5">
        <v>43748</v>
      </c>
      <c r="E78718">
        <v>4</v>
      </c>
      <c r="F78718" t="s">
        <v>188</v>
      </c>
      <c r="G78718" s="5">
        <v>43843</v>
      </c>
      <c r="H78718" t="s">
        <v>190</v>
      </c>
      <c r="I78718" s="2" t="s">
        <v>138887</v>
      </c>
      <c r="J78718" t="s">
        <v>61403</v>
      </c>
    </row>
    <row r="78719" spans="1:10" x14ac:dyDescent="0.35">
      <c r="A78719">
        <v>2020</v>
      </c>
      <c r="B78719" t="s">
        <v>184</v>
      </c>
      <c r="C78719" t="s">
        <v>47</v>
      </c>
      <c r="D78719" s="5">
        <v>43748</v>
      </c>
      <c r="E78719">
        <v>4</v>
      </c>
      <c r="F78719" t="s">
        <v>188</v>
      </c>
      <c r="G78719" s="5">
        <v>44050</v>
      </c>
      <c r="H78719" t="s">
        <v>190</v>
      </c>
      <c r="I78719" s="2" t="s">
        <v>138887</v>
      </c>
      <c r="J78719" t="s">
        <v>60828</v>
      </c>
    </row>
    <row r="78720" spans="1:10" x14ac:dyDescent="0.35">
      <c r="A78720">
        <v>2020</v>
      </c>
      <c r="B78720" t="s">
        <v>184</v>
      </c>
      <c r="C78720" t="s">
        <v>47</v>
      </c>
      <c r="D78720" s="5">
        <v>43748</v>
      </c>
      <c r="E78720">
        <v>4</v>
      </c>
      <c r="F78720" t="s">
        <v>188</v>
      </c>
      <c r="G78720" s="5">
        <v>44050</v>
      </c>
      <c r="H78720" t="s">
        <v>190</v>
      </c>
      <c r="I78720" s="2" t="s">
        <v>138887</v>
      </c>
      <c r="J78720" t="s">
        <v>60929</v>
      </c>
    </row>
    <row r="78721" spans="1:10" x14ac:dyDescent="0.35">
      <c r="A78721">
        <v>2020</v>
      </c>
      <c r="B78721" t="s">
        <v>184</v>
      </c>
      <c r="C78721" t="s">
        <v>47</v>
      </c>
      <c r="D78721" s="5">
        <v>43748</v>
      </c>
      <c r="E78721">
        <v>4</v>
      </c>
      <c r="F78721" t="s">
        <v>188</v>
      </c>
      <c r="G78721" s="5">
        <v>44050</v>
      </c>
      <c r="H78721" t="s">
        <v>190</v>
      </c>
      <c r="I78721" s="2" t="s">
        <v>138887</v>
      </c>
      <c r="J78721" t="s">
        <v>36666</v>
      </c>
    </row>
    <row r="78722" spans="1:10" x14ac:dyDescent="0.35">
      <c r="A78722">
        <v>2020</v>
      </c>
      <c r="B78722" t="s">
        <v>184</v>
      </c>
      <c r="C78722" t="s">
        <v>47</v>
      </c>
      <c r="D78722" s="5">
        <v>43748</v>
      </c>
      <c r="E78722">
        <v>4</v>
      </c>
      <c r="F78722" t="s">
        <v>188</v>
      </c>
      <c r="G78722" s="5">
        <v>44053</v>
      </c>
      <c r="H78722" t="s">
        <v>190</v>
      </c>
      <c r="I78722" s="2" t="s">
        <v>138887</v>
      </c>
      <c r="J78722" t="s">
        <v>61218</v>
      </c>
    </row>
    <row r="78723" spans="1:10" x14ac:dyDescent="0.35">
      <c r="A78723">
        <v>2020</v>
      </c>
      <c r="B78723" t="s">
        <v>184</v>
      </c>
      <c r="C78723" t="s">
        <v>47</v>
      </c>
      <c r="D78723" s="5">
        <v>43748</v>
      </c>
      <c r="E78723">
        <v>4</v>
      </c>
      <c r="F78723" t="s">
        <v>188</v>
      </c>
      <c r="G78723" s="5">
        <v>44054</v>
      </c>
      <c r="H78723" t="s">
        <v>190</v>
      </c>
      <c r="I78723" s="2" t="s">
        <v>138887</v>
      </c>
      <c r="J78723" t="s">
        <v>61217</v>
      </c>
    </row>
    <row r="78724" spans="1:10" x14ac:dyDescent="0.35">
      <c r="A78724">
        <v>2020</v>
      </c>
      <c r="B78724" t="s">
        <v>184</v>
      </c>
      <c r="C78724" t="s">
        <v>47</v>
      </c>
      <c r="D78724" s="5">
        <v>43748</v>
      </c>
      <c r="E78724">
        <v>4</v>
      </c>
      <c r="F78724" t="s">
        <v>188</v>
      </c>
      <c r="G78724" s="5">
        <v>44055</v>
      </c>
      <c r="H78724" t="s">
        <v>190</v>
      </c>
      <c r="I78724" t="s">
        <v>138887</v>
      </c>
      <c r="J78724" t="s">
        <v>61293</v>
      </c>
    </row>
    <row r="78725" spans="1:10" x14ac:dyDescent="0.35">
      <c r="A78725">
        <v>2020</v>
      </c>
      <c r="B78725" t="s">
        <v>184</v>
      </c>
      <c r="C78725" t="s">
        <v>47</v>
      </c>
      <c r="D78725" s="5">
        <v>43748</v>
      </c>
      <c r="E78725">
        <v>4</v>
      </c>
      <c r="F78725" t="s">
        <v>152</v>
      </c>
      <c r="G78725" s="5">
        <v>43976</v>
      </c>
      <c r="H78725" t="s">
        <v>191</v>
      </c>
      <c r="I78725" s="2" t="s">
        <v>138887</v>
      </c>
      <c r="J78725" t="s">
        <v>61035</v>
      </c>
    </row>
    <row r="78726" spans="1:10" x14ac:dyDescent="0.35">
      <c r="A78726">
        <v>2020</v>
      </c>
      <c r="B78726" t="s">
        <v>184</v>
      </c>
      <c r="C78726" t="s">
        <v>47</v>
      </c>
      <c r="D78726" s="5">
        <v>43748</v>
      </c>
      <c r="E78726">
        <v>4</v>
      </c>
      <c r="F78726" t="s">
        <v>152</v>
      </c>
      <c r="G78726" s="5">
        <v>44027</v>
      </c>
      <c r="H78726" t="s">
        <v>191</v>
      </c>
      <c r="I78726" s="2" t="s">
        <v>138887</v>
      </c>
      <c r="J78726" t="s">
        <v>60734</v>
      </c>
    </row>
    <row r="78727" spans="1:10" x14ac:dyDescent="0.35">
      <c r="A78727">
        <v>2020</v>
      </c>
      <c r="B78727" t="s">
        <v>184</v>
      </c>
      <c r="C78727" t="s">
        <v>47</v>
      </c>
      <c r="D78727" s="5">
        <v>43748</v>
      </c>
      <c r="E78727">
        <v>4</v>
      </c>
      <c r="F78727" t="s">
        <v>152</v>
      </c>
      <c r="G78727" s="5">
        <v>44050</v>
      </c>
      <c r="H78727" t="s">
        <v>191</v>
      </c>
      <c r="I78727" s="2" t="s">
        <v>138887</v>
      </c>
      <c r="J78727" t="s">
        <v>60894</v>
      </c>
    </row>
    <row r="78728" spans="1:10" x14ac:dyDescent="0.35">
      <c r="A78728">
        <v>2020</v>
      </c>
      <c r="B78728" t="s">
        <v>184</v>
      </c>
      <c r="C78728" t="s">
        <v>47</v>
      </c>
      <c r="D78728" s="5">
        <v>43748</v>
      </c>
      <c r="E78728">
        <v>4</v>
      </c>
      <c r="F78728" t="s">
        <v>152</v>
      </c>
      <c r="G78728" s="5">
        <v>44050</v>
      </c>
      <c r="H78728" t="s">
        <v>191</v>
      </c>
      <c r="I78728" s="2" t="s">
        <v>138887</v>
      </c>
      <c r="J78728" t="s">
        <v>60964</v>
      </c>
    </row>
    <row r="78729" spans="1:10" x14ac:dyDescent="0.35">
      <c r="A78729">
        <v>2020</v>
      </c>
      <c r="B78729" t="s">
        <v>184</v>
      </c>
      <c r="C78729" t="s">
        <v>47</v>
      </c>
      <c r="D78729" s="5">
        <v>43748</v>
      </c>
      <c r="E78729">
        <v>4</v>
      </c>
      <c r="F78729" t="s">
        <v>152</v>
      </c>
      <c r="G78729" s="5">
        <v>44050</v>
      </c>
      <c r="H78729" t="s">
        <v>191</v>
      </c>
      <c r="I78729" s="2" t="s">
        <v>138887</v>
      </c>
      <c r="J78729" t="s">
        <v>61136</v>
      </c>
    </row>
    <row r="78730" spans="1:10" x14ac:dyDescent="0.35">
      <c r="A78730">
        <v>2020</v>
      </c>
      <c r="B78730" t="s">
        <v>184</v>
      </c>
      <c r="C78730" t="s">
        <v>47</v>
      </c>
      <c r="D78730" s="5">
        <v>43748</v>
      </c>
      <c r="E78730">
        <v>4</v>
      </c>
      <c r="F78730" t="s">
        <v>152</v>
      </c>
      <c r="G78730" s="5">
        <v>44050</v>
      </c>
      <c r="H78730" t="s">
        <v>191</v>
      </c>
      <c r="I78730" s="2" t="s">
        <v>138887</v>
      </c>
      <c r="J78730" t="s">
        <v>61232</v>
      </c>
    </row>
    <row r="78731" spans="1:10" x14ac:dyDescent="0.35">
      <c r="A78731">
        <v>2020</v>
      </c>
      <c r="B78731" t="s">
        <v>184</v>
      </c>
      <c r="C78731" t="s">
        <v>47</v>
      </c>
      <c r="D78731" s="5">
        <v>43748</v>
      </c>
      <c r="E78731">
        <v>4</v>
      </c>
      <c r="F78731" t="s">
        <v>152</v>
      </c>
      <c r="G78731" s="5">
        <v>44050</v>
      </c>
      <c r="H78731" t="s">
        <v>191</v>
      </c>
      <c r="I78731" s="2" t="s">
        <v>138887</v>
      </c>
      <c r="J78731" t="s">
        <v>61339</v>
      </c>
    </row>
    <row r="78732" spans="1:10" x14ac:dyDescent="0.35">
      <c r="A78732">
        <v>2020</v>
      </c>
      <c r="B78732" t="s">
        <v>184</v>
      </c>
      <c r="C78732" t="s">
        <v>47</v>
      </c>
      <c r="D78732" s="5">
        <v>43748</v>
      </c>
      <c r="E78732">
        <v>4</v>
      </c>
      <c r="F78732" t="s">
        <v>152</v>
      </c>
      <c r="G78732" s="5">
        <v>44050</v>
      </c>
      <c r="H78732" t="s">
        <v>191</v>
      </c>
      <c r="I78732" s="2" t="s">
        <v>138887</v>
      </c>
      <c r="J78732" t="s">
        <v>61624</v>
      </c>
    </row>
    <row r="78733" spans="1:10" x14ac:dyDescent="0.35">
      <c r="A78733">
        <v>2020</v>
      </c>
      <c r="B78733" t="s">
        <v>184</v>
      </c>
      <c r="C78733" t="s">
        <v>47</v>
      </c>
      <c r="D78733" s="5">
        <v>43748</v>
      </c>
      <c r="E78733">
        <v>4</v>
      </c>
      <c r="F78733" t="s">
        <v>152</v>
      </c>
      <c r="G78733" s="5">
        <v>44050</v>
      </c>
      <c r="H78733" t="s">
        <v>191</v>
      </c>
      <c r="I78733" s="2" t="s">
        <v>138887</v>
      </c>
      <c r="J78733" t="s">
        <v>61203</v>
      </c>
    </row>
    <row r="78734" spans="1:10" x14ac:dyDescent="0.35">
      <c r="A78734">
        <v>2020</v>
      </c>
      <c r="B78734" t="s">
        <v>184</v>
      </c>
      <c r="C78734" t="s">
        <v>47</v>
      </c>
      <c r="D78734" s="5">
        <v>43748</v>
      </c>
      <c r="E78734">
        <v>4</v>
      </c>
      <c r="F78734" t="s">
        <v>152</v>
      </c>
      <c r="G78734" s="5">
        <v>44050</v>
      </c>
      <c r="H78734" t="s">
        <v>191</v>
      </c>
      <c r="I78734" s="2" t="s">
        <v>138879</v>
      </c>
      <c r="J78734" t="s">
        <v>61237</v>
      </c>
    </row>
    <row r="78735" spans="1:10" x14ac:dyDescent="0.35">
      <c r="A78735">
        <v>2020</v>
      </c>
      <c r="B78735" t="s">
        <v>184</v>
      </c>
      <c r="C78735" t="s">
        <v>47</v>
      </c>
      <c r="D78735" s="5">
        <v>43748</v>
      </c>
      <c r="E78735">
        <v>4</v>
      </c>
      <c r="F78735" t="s">
        <v>152</v>
      </c>
      <c r="G78735" s="5">
        <v>44050</v>
      </c>
      <c r="H78735" t="s">
        <v>191</v>
      </c>
      <c r="I78735" s="2" t="s">
        <v>138879</v>
      </c>
      <c r="J78735" t="s">
        <v>60937</v>
      </c>
    </row>
    <row r="78736" spans="1:10" x14ac:dyDescent="0.35">
      <c r="A78736">
        <v>2020</v>
      </c>
      <c r="B78736" t="s">
        <v>184</v>
      </c>
      <c r="C78736" t="s">
        <v>47</v>
      </c>
      <c r="D78736" s="5">
        <v>43748</v>
      </c>
      <c r="E78736">
        <v>4</v>
      </c>
      <c r="F78736" t="s">
        <v>152</v>
      </c>
      <c r="G78736" s="5">
        <v>44050</v>
      </c>
      <c r="H78736" t="s">
        <v>191</v>
      </c>
      <c r="I78736" t="s">
        <v>45</v>
      </c>
      <c r="J78736" t="s">
        <v>61254</v>
      </c>
    </row>
    <row r="78737" spans="1:10" x14ac:dyDescent="0.35">
      <c r="A78737">
        <v>2020</v>
      </c>
      <c r="B78737" t="s">
        <v>184</v>
      </c>
      <c r="C78737" t="s">
        <v>47</v>
      </c>
      <c r="D78737" s="5">
        <v>43748</v>
      </c>
      <c r="E78737">
        <v>4</v>
      </c>
      <c r="F78737" t="s">
        <v>152</v>
      </c>
      <c r="G78737" s="5">
        <v>44050</v>
      </c>
      <c r="H78737" t="s">
        <v>191</v>
      </c>
      <c r="I78737" s="2" t="s">
        <v>138890</v>
      </c>
      <c r="J78737" t="s">
        <v>61338</v>
      </c>
    </row>
    <row r="78738" spans="1:10" x14ac:dyDescent="0.35">
      <c r="A78738">
        <v>2020</v>
      </c>
      <c r="B78738" t="s">
        <v>184</v>
      </c>
      <c r="C78738" t="s">
        <v>47</v>
      </c>
      <c r="D78738" s="5">
        <v>43748</v>
      </c>
      <c r="E78738">
        <v>4</v>
      </c>
      <c r="F78738" t="s">
        <v>152</v>
      </c>
      <c r="G78738" s="5">
        <v>44051</v>
      </c>
      <c r="H78738" t="s">
        <v>188</v>
      </c>
      <c r="I78738" t="s">
        <v>138887</v>
      </c>
      <c r="J78738" t="s">
        <v>60765</v>
      </c>
    </row>
    <row r="78739" spans="1:10" x14ac:dyDescent="0.35">
      <c r="A78739">
        <v>2020</v>
      </c>
      <c r="B78739" t="s">
        <v>184</v>
      </c>
      <c r="C78739" t="s">
        <v>47</v>
      </c>
      <c r="D78739" s="5">
        <v>43748</v>
      </c>
      <c r="E78739">
        <v>4</v>
      </c>
      <c r="F78739" t="s">
        <v>152</v>
      </c>
      <c r="G78739" s="5">
        <v>44051</v>
      </c>
      <c r="H78739" t="s">
        <v>191</v>
      </c>
      <c r="I78739" t="s">
        <v>138887</v>
      </c>
      <c r="J78739" t="s">
        <v>60817</v>
      </c>
    </row>
    <row r="78740" spans="1:10" x14ac:dyDescent="0.35">
      <c r="A78740">
        <v>2020</v>
      </c>
      <c r="B78740" t="s">
        <v>184</v>
      </c>
      <c r="C78740" t="s">
        <v>47</v>
      </c>
      <c r="D78740" s="5">
        <v>43748</v>
      </c>
      <c r="E78740">
        <v>4</v>
      </c>
      <c r="F78740" t="s">
        <v>152</v>
      </c>
      <c r="G78740" s="5">
        <v>44051</v>
      </c>
      <c r="H78740" t="s">
        <v>191</v>
      </c>
      <c r="I78740" s="2" t="s">
        <v>138889</v>
      </c>
      <c r="J78740" t="s">
        <v>60876</v>
      </c>
    </row>
    <row r="78741" spans="1:10" x14ac:dyDescent="0.35">
      <c r="A78741">
        <v>2020</v>
      </c>
      <c r="B78741" t="s">
        <v>184</v>
      </c>
      <c r="C78741" t="s">
        <v>47</v>
      </c>
      <c r="D78741" s="5">
        <v>43748</v>
      </c>
      <c r="E78741">
        <v>4</v>
      </c>
      <c r="F78741" t="s">
        <v>152</v>
      </c>
      <c r="G78741" s="5">
        <v>44054</v>
      </c>
      <c r="H78741" t="s">
        <v>191</v>
      </c>
      <c r="I78741" s="2" t="s">
        <v>138889</v>
      </c>
      <c r="J78741" t="s">
        <v>61080</v>
      </c>
    </row>
    <row r="78742" spans="1:10" x14ac:dyDescent="0.35">
      <c r="A78742">
        <v>2020</v>
      </c>
      <c r="B78742" t="s">
        <v>184</v>
      </c>
      <c r="C78742" t="s">
        <v>47</v>
      </c>
      <c r="D78742" s="5">
        <v>43748</v>
      </c>
      <c r="E78742">
        <v>4</v>
      </c>
      <c r="F78742" t="s">
        <v>152</v>
      </c>
      <c r="G78742" s="5">
        <v>44054</v>
      </c>
      <c r="H78742" t="s">
        <v>191</v>
      </c>
      <c r="I78742" s="2" t="s">
        <v>138889</v>
      </c>
      <c r="J78742" t="s">
        <v>61144</v>
      </c>
    </row>
    <row r="78743" spans="1:10" x14ac:dyDescent="0.35">
      <c r="A78743">
        <v>2020</v>
      </c>
      <c r="B78743" t="s">
        <v>184</v>
      </c>
      <c r="C78743" t="s">
        <v>47</v>
      </c>
      <c r="D78743" s="5">
        <v>43748</v>
      </c>
      <c r="E78743">
        <v>4</v>
      </c>
      <c r="F78743" t="s">
        <v>152</v>
      </c>
      <c r="G78743" s="5">
        <v>44055</v>
      </c>
      <c r="H78743" t="s">
        <v>191</v>
      </c>
      <c r="I78743" t="s">
        <v>138887</v>
      </c>
      <c r="J78743" t="s">
        <v>60811</v>
      </c>
    </row>
    <row r="78744" spans="1:10" x14ac:dyDescent="0.35">
      <c r="A78744">
        <v>2020</v>
      </c>
      <c r="B78744" t="s">
        <v>184</v>
      </c>
      <c r="C78744" t="s">
        <v>47</v>
      </c>
      <c r="D78744" s="5">
        <v>43748</v>
      </c>
      <c r="E78744">
        <v>4</v>
      </c>
      <c r="F78744" t="s">
        <v>152</v>
      </c>
      <c r="G78744" s="5">
        <v>44062</v>
      </c>
      <c r="H78744" t="s">
        <v>191</v>
      </c>
      <c r="I78744" s="2" t="s">
        <v>138876</v>
      </c>
      <c r="J78744" t="s">
        <v>61318</v>
      </c>
    </row>
    <row r="78745" spans="1:10" x14ac:dyDescent="0.35">
      <c r="A78745">
        <v>2020</v>
      </c>
      <c r="B78745" t="s">
        <v>184</v>
      </c>
      <c r="C78745" t="s">
        <v>47</v>
      </c>
      <c r="D78745" s="5">
        <v>43748</v>
      </c>
      <c r="E78745">
        <v>5</v>
      </c>
      <c r="F78745" t="s">
        <v>152</v>
      </c>
      <c r="G78745" s="5">
        <v>43754</v>
      </c>
      <c r="H78745" t="s">
        <v>188</v>
      </c>
      <c r="I78745" t="s">
        <v>138887</v>
      </c>
      <c r="J78745" t="s">
        <v>61302</v>
      </c>
    </row>
    <row r="78746" spans="1:10" x14ac:dyDescent="0.35">
      <c r="A78746">
        <v>2020</v>
      </c>
      <c r="B78746" t="s">
        <v>184</v>
      </c>
      <c r="C78746" t="s">
        <v>47</v>
      </c>
      <c r="D78746" s="5">
        <v>43748</v>
      </c>
      <c r="E78746">
        <v>5</v>
      </c>
      <c r="F78746" t="s">
        <v>152</v>
      </c>
      <c r="G78746" s="5">
        <v>43761</v>
      </c>
      <c r="H78746" t="s">
        <v>188</v>
      </c>
      <c r="I78746" s="2" t="s">
        <v>138876</v>
      </c>
      <c r="J78746" t="s">
        <v>60807</v>
      </c>
    </row>
    <row r="78747" spans="1:10" x14ac:dyDescent="0.35">
      <c r="A78747">
        <v>2020</v>
      </c>
      <c r="B78747" t="s">
        <v>184</v>
      </c>
      <c r="C78747" t="s">
        <v>47</v>
      </c>
      <c r="D78747" s="5">
        <v>43748</v>
      </c>
      <c r="E78747">
        <v>5</v>
      </c>
      <c r="F78747" t="s">
        <v>152</v>
      </c>
      <c r="G78747" s="5">
        <v>43783</v>
      </c>
      <c r="H78747" t="s">
        <v>188</v>
      </c>
      <c r="I78747" t="s">
        <v>138887</v>
      </c>
      <c r="J78747" t="s">
        <v>60892</v>
      </c>
    </row>
    <row r="78748" spans="1:10" x14ac:dyDescent="0.35">
      <c r="A78748">
        <v>2020</v>
      </c>
      <c r="B78748" t="s">
        <v>184</v>
      </c>
      <c r="C78748" t="s">
        <v>47</v>
      </c>
      <c r="D78748" s="5">
        <v>43748</v>
      </c>
      <c r="E78748">
        <v>5</v>
      </c>
      <c r="F78748" t="s">
        <v>188</v>
      </c>
      <c r="G78748" s="5">
        <v>43817</v>
      </c>
      <c r="H78748" t="s">
        <v>190</v>
      </c>
      <c r="I78748" s="2" t="s">
        <v>138887</v>
      </c>
      <c r="J78748" t="s">
        <v>61207</v>
      </c>
    </row>
    <row r="78749" spans="1:10" x14ac:dyDescent="0.35">
      <c r="A78749">
        <v>2020</v>
      </c>
      <c r="B78749" t="s">
        <v>184</v>
      </c>
      <c r="C78749" t="s">
        <v>47</v>
      </c>
      <c r="D78749" s="5">
        <v>43748</v>
      </c>
      <c r="E78749">
        <v>5</v>
      </c>
      <c r="F78749" t="s">
        <v>188</v>
      </c>
      <c r="G78749" s="5">
        <v>43865</v>
      </c>
      <c r="H78749" t="s">
        <v>190</v>
      </c>
      <c r="I78749" s="2" t="s">
        <v>138887</v>
      </c>
      <c r="J78749" t="s">
        <v>60979</v>
      </c>
    </row>
    <row r="78750" spans="1:10" x14ac:dyDescent="0.35">
      <c r="A78750">
        <v>2020</v>
      </c>
      <c r="B78750" t="s">
        <v>184</v>
      </c>
      <c r="C78750" t="s">
        <v>47</v>
      </c>
      <c r="D78750" s="5">
        <v>43748</v>
      </c>
      <c r="E78750">
        <v>5</v>
      </c>
      <c r="F78750" t="s">
        <v>188</v>
      </c>
      <c r="G78750" s="5">
        <v>44050</v>
      </c>
      <c r="H78750" t="s">
        <v>190</v>
      </c>
      <c r="I78750" s="2" t="s">
        <v>138887</v>
      </c>
      <c r="J78750" t="s">
        <v>60867</v>
      </c>
    </row>
    <row r="78751" spans="1:10" x14ac:dyDescent="0.35">
      <c r="A78751">
        <v>2020</v>
      </c>
      <c r="B78751" t="s">
        <v>184</v>
      </c>
      <c r="C78751" t="s">
        <v>47</v>
      </c>
      <c r="D78751" s="5">
        <v>43748</v>
      </c>
      <c r="E78751">
        <v>5</v>
      </c>
      <c r="F78751" t="s">
        <v>188</v>
      </c>
      <c r="G78751" s="5">
        <v>44050</v>
      </c>
      <c r="H78751" t="s">
        <v>190</v>
      </c>
      <c r="I78751" s="2" t="s">
        <v>138887</v>
      </c>
      <c r="J78751" t="s">
        <v>61075</v>
      </c>
    </row>
    <row r="78752" spans="1:10" x14ac:dyDescent="0.35">
      <c r="A78752">
        <v>2020</v>
      </c>
      <c r="B78752" t="s">
        <v>184</v>
      </c>
      <c r="C78752" t="s">
        <v>47</v>
      </c>
      <c r="D78752" s="5">
        <v>43748</v>
      </c>
      <c r="E78752">
        <v>5</v>
      </c>
      <c r="F78752" t="s">
        <v>188</v>
      </c>
      <c r="G78752" s="5">
        <v>44055</v>
      </c>
      <c r="H78752" t="s">
        <v>190</v>
      </c>
      <c r="I78752" t="s">
        <v>138882</v>
      </c>
      <c r="J78752" t="s">
        <v>61066</v>
      </c>
    </row>
    <row r="78753" spans="1:10" x14ac:dyDescent="0.35">
      <c r="A78753">
        <v>2020</v>
      </c>
      <c r="B78753" t="s">
        <v>184</v>
      </c>
      <c r="C78753" t="s">
        <v>47</v>
      </c>
      <c r="D78753" s="5">
        <v>43748</v>
      </c>
      <c r="E78753">
        <v>5</v>
      </c>
      <c r="F78753" t="s">
        <v>152</v>
      </c>
      <c r="G78753" s="5">
        <v>43772</v>
      </c>
      <c r="H78753" t="s">
        <v>191</v>
      </c>
      <c r="I78753" s="2" t="s">
        <v>138892</v>
      </c>
      <c r="J78753" t="s">
        <v>61248</v>
      </c>
    </row>
    <row r="78754" spans="1:10" x14ac:dyDescent="0.35">
      <c r="A78754">
        <v>2020</v>
      </c>
      <c r="B78754" t="s">
        <v>184</v>
      </c>
      <c r="C78754" t="s">
        <v>47</v>
      </c>
      <c r="D78754" s="5">
        <v>43748</v>
      </c>
      <c r="E78754">
        <v>5</v>
      </c>
      <c r="F78754" t="s">
        <v>152</v>
      </c>
      <c r="G78754" s="5">
        <v>44050</v>
      </c>
      <c r="H78754" t="s">
        <v>191</v>
      </c>
      <c r="I78754" s="2" t="s">
        <v>138887</v>
      </c>
      <c r="J78754" t="s">
        <v>60765</v>
      </c>
    </row>
    <row r="78755" spans="1:10" x14ac:dyDescent="0.35">
      <c r="A78755">
        <v>2020</v>
      </c>
      <c r="B78755" t="s">
        <v>184</v>
      </c>
      <c r="C78755" t="s">
        <v>47</v>
      </c>
      <c r="D78755" s="5">
        <v>43748</v>
      </c>
      <c r="E78755">
        <v>5</v>
      </c>
      <c r="F78755" t="s">
        <v>152</v>
      </c>
      <c r="G78755" s="5">
        <v>44050</v>
      </c>
      <c r="H78755" t="s">
        <v>191</v>
      </c>
      <c r="I78755" s="2" t="s">
        <v>138887</v>
      </c>
      <c r="J78755" t="s">
        <v>60814</v>
      </c>
    </row>
    <row r="78756" spans="1:10" x14ac:dyDescent="0.35">
      <c r="A78756">
        <v>2020</v>
      </c>
      <c r="B78756" t="s">
        <v>184</v>
      </c>
      <c r="C78756" t="s">
        <v>47</v>
      </c>
      <c r="D78756" s="5">
        <v>43748</v>
      </c>
      <c r="E78756">
        <v>5</v>
      </c>
      <c r="F78756" t="s">
        <v>152</v>
      </c>
      <c r="G78756" s="5">
        <v>44050</v>
      </c>
      <c r="H78756" t="s">
        <v>191</v>
      </c>
      <c r="I78756" s="2" t="s">
        <v>138887</v>
      </c>
      <c r="J78756" t="s">
        <v>61117</v>
      </c>
    </row>
    <row r="78757" spans="1:10" x14ac:dyDescent="0.35">
      <c r="A78757">
        <v>2020</v>
      </c>
      <c r="B78757" t="s">
        <v>184</v>
      </c>
      <c r="C78757" t="s">
        <v>47</v>
      </c>
      <c r="D78757" s="5">
        <v>43748</v>
      </c>
      <c r="E78757">
        <v>5</v>
      </c>
      <c r="F78757" t="s">
        <v>152</v>
      </c>
      <c r="G78757" s="5">
        <v>44050</v>
      </c>
      <c r="H78757" t="s">
        <v>191</v>
      </c>
      <c r="I78757" s="2" t="s">
        <v>138887</v>
      </c>
      <c r="J78757" t="s">
        <v>61165</v>
      </c>
    </row>
    <row r="78758" spans="1:10" x14ac:dyDescent="0.35">
      <c r="A78758">
        <v>2020</v>
      </c>
      <c r="B78758" t="s">
        <v>184</v>
      </c>
      <c r="C78758" t="s">
        <v>47</v>
      </c>
      <c r="D78758" s="5">
        <v>43748</v>
      </c>
      <c r="E78758">
        <v>5</v>
      </c>
      <c r="F78758" t="s">
        <v>152</v>
      </c>
      <c r="G78758" s="5">
        <v>44050</v>
      </c>
      <c r="H78758" t="s">
        <v>191</v>
      </c>
      <c r="I78758" s="2" t="s">
        <v>138887</v>
      </c>
      <c r="J78758" t="s">
        <v>60769</v>
      </c>
    </row>
    <row r="78759" spans="1:10" x14ac:dyDescent="0.35">
      <c r="A78759">
        <v>2020</v>
      </c>
      <c r="B78759" t="s">
        <v>184</v>
      </c>
      <c r="C78759" t="s">
        <v>47</v>
      </c>
      <c r="D78759" s="5">
        <v>43748</v>
      </c>
      <c r="E78759">
        <v>5</v>
      </c>
      <c r="F78759" t="s">
        <v>152</v>
      </c>
      <c r="G78759" s="5">
        <v>44050</v>
      </c>
      <c r="H78759" t="s">
        <v>191</v>
      </c>
      <c r="I78759" s="2" t="s">
        <v>138881</v>
      </c>
      <c r="J78759" t="s">
        <v>61384</v>
      </c>
    </row>
    <row r="78760" spans="1:10" x14ac:dyDescent="0.35">
      <c r="A78760">
        <v>2020</v>
      </c>
      <c r="B78760" t="s">
        <v>184</v>
      </c>
      <c r="C78760" t="s">
        <v>47</v>
      </c>
      <c r="D78760" s="5">
        <v>43748</v>
      </c>
      <c r="E78760">
        <v>5</v>
      </c>
      <c r="F78760" t="s">
        <v>152</v>
      </c>
      <c r="G78760" s="5">
        <v>44050</v>
      </c>
      <c r="H78760" t="s">
        <v>191</v>
      </c>
      <c r="I78760" s="2" t="s">
        <v>138889</v>
      </c>
      <c r="J78760" t="s">
        <v>61219</v>
      </c>
    </row>
    <row r="78761" spans="1:10" x14ac:dyDescent="0.35">
      <c r="A78761">
        <v>2020</v>
      </c>
      <c r="B78761" t="s">
        <v>184</v>
      </c>
      <c r="C78761" t="s">
        <v>47</v>
      </c>
      <c r="D78761" s="5">
        <v>43748</v>
      </c>
      <c r="E78761">
        <v>5</v>
      </c>
      <c r="F78761" t="s">
        <v>152</v>
      </c>
      <c r="G78761" s="5">
        <v>44054</v>
      </c>
      <c r="H78761" t="s">
        <v>191</v>
      </c>
      <c r="I78761" t="s">
        <v>138882</v>
      </c>
      <c r="J78761" t="s">
        <v>61170</v>
      </c>
    </row>
    <row r="78762" spans="1:10" x14ac:dyDescent="0.35">
      <c r="A78762">
        <v>2020</v>
      </c>
      <c r="B78762" t="s">
        <v>184</v>
      </c>
      <c r="C78762" t="s">
        <v>47</v>
      </c>
      <c r="D78762" s="5">
        <v>43748</v>
      </c>
      <c r="E78762">
        <v>5</v>
      </c>
      <c r="F78762" t="s">
        <v>152</v>
      </c>
      <c r="G78762" s="5">
        <v>44054</v>
      </c>
      <c r="H78762" t="s">
        <v>191</v>
      </c>
      <c r="I78762" t="s">
        <v>138882</v>
      </c>
      <c r="J78762" t="s">
        <v>61119</v>
      </c>
    </row>
    <row r="78763" spans="1:10" x14ac:dyDescent="0.35">
      <c r="A78763">
        <v>2020</v>
      </c>
      <c r="B78763" t="s">
        <v>184</v>
      </c>
      <c r="C78763" t="s">
        <v>47</v>
      </c>
      <c r="D78763" s="5">
        <v>43749</v>
      </c>
      <c r="E78763">
        <v>1</v>
      </c>
      <c r="F78763" t="s">
        <v>188</v>
      </c>
      <c r="G78763" s="5">
        <v>43815</v>
      </c>
      <c r="H78763" t="s">
        <v>190</v>
      </c>
      <c r="I78763" s="2" t="s">
        <v>138887</v>
      </c>
      <c r="J78763" t="s">
        <v>61392</v>
      </c>
    </row>
    <row r="78764" spans="1:10" x14ac:dyDescent="0.35">
      <c r="A78764">
        <v>2020</v>
      </c>
      <c r="B78764" t="s">
        <v>184</v>
      </c>
      <c r="C78764" t="s">
        <v>47</v>
      </c>
      <c r="D78764" s="5">
        <v>43749</v>
      </c>
      <c r="E78764">
        <v>1</v>
      </c>
      <c r="F78764" t="s">
        <v>152</v>
      </c>
      <c r="G78764" s="5">
        <v>44050</v>
      </c>
      <c r="H78764" t="s">
        <v>191</v>
      </c>
      <c r="I78764" s="2" t="s">
        <v>138887</v>
      </c>
      <c r="J78764" t="s">
        <v>61449</v>
      </c>
    </row>
    <row r="78765" spans="1:10" x14ac:dyDescent="0.35">
      <c r="A78765">
        <v>2020</v>
      </c>
      <c r="B78765" t="s">
        <v>184</v>
      </c>
      <c r="C78765" t="s">
        <v>47</v>
      </c>
      <c r="D78765" s="5">
        <v>43749</v>
      </c>
      <c r="E78765">
        <v>1</v>
      </c>
      <c r="F78765" t="s">
        <v>152</v>
      </c>
      <c r="G78765" s="5">
        <v>44050</v>
      </c>
      <c r="H78765" t="s">
        <v>191</v>
      </c>
      <c r="I78765" s="2" t="s">
        <v>138887</v>
      </c>
      <c r="J78765" t="s">
        <v>61459</v>
      </c>
    </row>
    <row r="78766" spans="1:10" x14ac:dyDescent="0.35">
      <c r="A78766">
        <v>2020</v>
      </c>
      <c r="B78766" t="s">
        <v>184</v>
      </c>
      <c r="C78766" t="s">
        <v>47</v>
      </c>
      <c r="D78766" s="5">
        <v>43749</v>
      </c>
      <c r="E78766">
        <v>1</v>
      </c>
      <c r="F78766" t="s">
        <v>152</v>
      </c>
      <c r="G78766" s="5">
        <v>44052</v>
      </c>
      <c r="H78766" t="s">
        <v>191</v>
      </c>
      <c r="I78766" s="2" t="s">
        <v>138887</v>
      </c>
      <c r="J78766" t="s">
        <v>61436</v>
      </c>
    </row>
    <row r="78767" spans="1:10" x14ac:dyDescent="0.35">
      <c r="A78767">
        <v>2020</v>
      </c>
      <c r="B78767" t="s">
        <v>184</v>
      </c>
      <c r="C78767" t="s">
        <v>47</v>
      </c>
      <c r="D78767" s="5">
        <v>43749</v>
      </c>
      <c r="E78767">
        <v>2</v>
      </c>
      <c r="F78767" t="s">
        <v>152</v>
      </c>
      <c r="G78767" s="5">
        <v>43865</v>
      </c>
      <c r="H78767" t="s">
        <v>191</v>
      </c>
      <c r="I78767" s="2" t="s">
        <v>138887</v>
      </c>
      <c r="J78767" t="s">
        <v>1266</v>
      </c>
    </row>
    <row r="78768" spans="1:10" x14ac:dyDescent="0.35">
      <c r="A78768">
        <v>2020</v>
      </c>
      <c r="B78768" t="s">
        <v>184</v>
      </c>
      <c r="C78768" t="s">
        <v>47</v>
      </c>
      <c r="D78768" s="5">
        <v>43749</v>
      </c>
      <c r="E78768">
        <v>2</v>
      </c>
      <c r="F78768" t="s">
        <v>152</v>
      </c>
      <c r="G78768" s="5">
        <v>44045</v>
      </c>
      <c r="H78768" t="s">
        <v>191</v>
      </c>
      <c r="I78768" s="2" t="s">
        <v>138887</v>
      </c>
      <c r="J78768" t="s">
        <v>61360</v>
      </c>
    </row>
    <row r="78769" spans="1:10" x14ac:dyDescent="0.35">
      <c r="A78769">
        <v>2020</v>
      </c>
      <c r="B78769" t="s">
        <v>184</v>
      </c>
      <c r="C78769" t="s">
        <v>47</v>
      </c>
      <c r="D78769" s="5">
        <v>43749</v>
      </c>
      <c r="E78769">
        <v>2</v>
      </c>
      <c r="F78769" t="s">
        <v>152</v>
      </c>
      <c r="G78769" s="5">
        <v>44050</v>
      </c>
      <c r="H78769" t="s">
        <v>191</v>
      </c>
      <c r="I78769" s="2" t="s">
        <v>138879</v>
      </c>
      <c r="J78769" t="s">
        <v>61400</v>
      </c>
    </row>
    <row r="78770" spans="1:10" x14ac:dyDescent="0.35">
      <c r="A78770">
        <v>2020</v>
      </c>
      <c r="B78770" t="s">
        <v>184</v>
      </c>
      <c r="C78770" t="s">
        <v>47</v>
      </c>
      <c r="D78770" s="5">
        <v>43749</v>
      </c>
      <c r="E78770">
        <v>3</v>
      </c>
      <c r="F78770" t="s">
        <v>188</v>
      </c>
      <c r="G78770" s="5">
        <v>44053</v>
      </c>
      <c r="H78770" t="s">
        <v>190</v>
      </c>
      <c r="I78770" s="2" t="s">
        <v>138887</v>
      </c>
      <c r="J78770" t="s">
        <v>61408</v>
      </c>
    </row>
    <row r="78771" spans="1:10" x14ac:dyDescent="0.35">
      <c r="A78771">
        <v>2020</v>
      </c>
      <c r="B78771" t="s">
        <v>184</v>
      </c>
      <c r="C78771" t="s">
        <v>47</v>
      </c>
      <c r="D78771" s="5">
        <v>43749</v>
      </c>
      <c r="E78771">
        <v>3</v>
      </c>
      <c r="F78771" t="s">
        <v>152</v>
      </c>
      <c r="G78771" s="5">
        <v>43871</v>
      </c>
      <c r="H78771" t="s">
        <v>191</v>
      </c>
      <c r="I78771" s="2" t="s">
        <v>138887</v>
      </c>
      <c r="J78771" t="s">
        <v>881</v>
      </c>
    </row>
    <row r="78772" spans="1:10" x14ac:dyDescent="0.35">
      <c r="A78772">
        <v>2020</v>
      </c>
      <c r="B78772" t="s">
        <v>184</v>
      </c>
      <c r="C78772" t="s">
        <v>47</v>
      </c>
      <c r="D78772" s="5">
        <v>43749</v>
      </c>
      <c r="E78772">
        <v>3</v>
      </c>
      <c r="F78772" t="s">
        <v>152</v>
      </c>
      <c r="G78772" s="5">
        <v>44028</v>
      </c>
      <c r="H78772" t="s">
        <v>191</v>
      </c>
      <c r="I78772" s="2" t="s">
        <v>138887</v>
      </c>
      <c r="J78772" t="s">
        <v>1266</v>
      </c>
    </row>
    <row r="78773" spans="1:10" x14ac:dyDescent="0.35">
      <c r="A78773">
        <v>2020</v>
      </c>
      <c r="B78773" t="s">
        <v>184</v>
      </c>
      <c r="C78773" t="s">
        <v>47</v>
      </c>
      <c r="D78773" s="5">
        <v>43749</v>
      </c>
      <c r="E78773">
        <v>3</v>
      </c>
      <c r="F78773" t="s">
        <v>152</v>
      </c>
      <c r="G78773" s="5">
        <v>44051</v>
      </c>
      <c r="H78773" t="s">
        <v>188</v>
      </c>
      <c r="I78773" t="s">
        <v>138887</v>
      </c>
      <c r="J78773" t="s">
        <v>61436</v>
      </c>
    </row>
    <row r="78774" spans="1:10" x14ac:dyDescent="0.35">
      <c r="A78774">
        <v>2020</v>
      </c>
      <c r="B78774" t="s">
        <v>184</v>
      </c>
      <c r="C78774" t="s">
        <v>47</v>
      </c>
      <c r="D78774" s="5">
        <v>43749</v>
      </c>
      <c r="E78774">
        <v>4</v>
      </c>
      <c r="F78774" t="s">
        <v>188</v>
      </c>
      <c r="G78774" s="5">
        <v>44050</v>
      </c>
      <c r="H78774" t="s">
        <v>190</v>
      </c>
      <c r="I78774" s="2" t="s">
        <v>138887</v>
      </c>
      <c r="J78774" t="s">
        <v>61477</v>
      </c>
    </row>
    <row r="78775" spans="1:10" x14ac:dyDescent="0.35">
      <c r="A78775">
        <v>2020</v>
      </c>
      <c r="B78775" t="s">
        <v>184</v>
      </c>
      <c r="C78775" t="s">
        <v>47</v>
      </c>
      <c r="D78775" s="5">
        <v>43749</v>
      </c>
      <c r="E78775">
        <v>4</v>
      </c>
      <c r="F78775" t="s">
        <v>152</v>
      </c>
      <c r="G78775" s="5">
        <v>44020</v>
      </c>
      <c r="H78775" t="s">
        <v>191</v>
      </c>
      <c r="I78775" t="s">
        <v>138887</v>
      </c>
      <c r="J78775" t="s">
        <v>61631</v>
      </c>
    </row>
    <row r="78776" spans="1:10" x14ac:dyDescent="0.35">
      <c r="A78776">
        <v>2020</v>
      </c>
      <c r="B78776" t="s">
        <v>184</v>
      </c>
      <c r="C78776" t="s">
        <v>47</v>
      </c>
      <c r="D78776" s="5">
        <v>43749</v>
      </c>
      <c r="E78776">
        <v>5</v>
      </c>
      <c r="F78776" t="s">
        <v>152</v>
      </c>
      <c r="G78776" s="5">
        <v>43760</v>
      </c>
      <c r="H78776" t="s">
        <v>188</v>
      </c>
      <c r="I78776" t="s">
        <v>138887</v>
      </c>
      <c r="J78776" t="s">
        <v>61449</v>
      </c>
    </row>
    <row r="78777" spans="1:10" x14ac:dyDescent="0.35">
      <c r="A78777">
        <v>2020</v>
      </c>
      <c r="B78777" t="s">
        <v>184</v>
      </c>
      <c r="C78777" t="s">
        <v>47</v>
      </c>
      <c r="D78777" s="5">
        <v>43749</v>
      </c>
      <c r="E78777">
        <v>5</v>
      </c>
      <c r="F78777" t="s">
        <v>152</v>
      </c>
      <c r="G78777" s="5">
        <v>44050</v>
      </c>
      <c r="H78777" t="s">
        <v>191</v>
      </c>
      <c r="I78777" t="s">
        <v>138882</v>
      </c>
      <c r="J78777" t="s">
        <v>61467</v>
      </c>
    </row>
    <row r="78778" spans="1:10" x14ac:dyDescent="0.35">
      <c r="A78778">
        <v>2020</v>
      </c>
      <c r="B78778" t="s">
        <v>184</v>
      </c>
      <c r="C78778" t="s">
        <v>47</v>
      </c>
      <c r="D78778" s="5">
        <v>43750</v>
      </c>
      <c r="E78778">
        <v>1</v>
      </c>
      <c r="F78778" t="s">
        <v>152</v>
      </c>
      <c r="G78778" s="5">
        <v>44050</v>
      </c>
      <c r="H78778" t="s">
        <v>191</v>
      </c>
      <c r="I78778" s="2" t="s">
        <v>138878</v>
      </c>
      <c r="J78778" t="s">
        <v>61603</v>
      </c>
    </row>
    <row r="78779" spans="1:10" x14ac:dyDescent="0.35">
      <c r="A78779">
        <v>2020</v>
      </c>
      <c r="B78779" t="s">
        <v>184</v>
      </c>
      <c r="C78779" t="s">
        <v>47</v>
      </c>
      <c r="D78779" s="5">
        <v>43750</v>
      </c>
      <c r="E78779">
        <v>2</v>
      </c>
      <c r="F78779" t="s">
        <v>152</v>
      </c>
      <c r="G78779" s="5">
        <v>43762</v>
      </c>
      <c r="H78779" t="s">
        <v>191</v>
      </c>
      <c r="I78779" s="2" t="s">
        <v>138891</v>
      </c>
      <c r="J78779" t="s">
        <v>61653</v>
      </c>
    </row>
    <row r="78780" spans="1:10" x14ac:dyDescent="0.35">
      <c r="A78780">
        <v>2020</v>
      </c>
      <c r="B78780" t="s">
        <v>184</v>
      </c>
      <c r="C78780" t="s">
        <v>47</v>
      </c>
      <c r="D78780" s="5">
        <v>43750</v>
      </c>
      <c r="E78780">
        <v>2</v>
      </c>
      <c r="F78780" t="s">
        <v>152</v>
      </c>
      <c r="G78780" s="5">
        <v>43871</v>
      </c>
      <c r="H78780" t="s">
        <v>191</v>
      </c>
      <c r="I78780" s="2" t="s">
        <v>138887</v>
      </c>
      <c r="J78780" t="s">
        <v>6011</v>
      </c>
    </row>
    <row r="78781" spans="1:10" x14ac:dyDescent="0.35">
      <c r="A78781">
        <v>2020</v>
      </c>
      <c r="B78781" t="s">
        <v>184</v>
      </c>
      <c r="C78781" t="s">
        <v>47</v>
      </c>
      <c r="D78781" s="5">
        <v>43750</v>
      </c>
      <c r="E78781">
        <v>2</v>
      </c>
      <c r="F78781" t="s">
        <v>152</v>
      </c>
      <c r="G78781" s="5">
        <v>43969</v>
      </c>
      <c r="H78781" t="s">
        <v>191</v>
      </c>
      <c r="I78781" s="2" t="s">
        <v>138887</v>
      </c>
      <c r="J78781" t="s">
        <v>509</v>
      </c>
    </row>
    <row r="78782" spans="1:10" x14ac:dyDescent="0.35">
      <c r="A78782">
        <v>2020</v>
      </c>
      <c r="B78782" t="s">
        <v>184</v>
      </c>
      <c r="C78782" t="s">
        <v>47</v>
      </c>
      <c r="D78782" s="5">
        <v>43750</v>
      </c>
      <c r="E78782">
        <v>2</v>
      </c>
      <c r="F78782" t="s">
        <v>152</v>
      </c>
      <c r="G78782" s="5">
        <v>44050</v>
      </c>
      <c r="H78782" t="s">
        <v>191</v>
      </c>
      <c r="I78782" s="2" t="s">
        <v>138887</v>
      </c>
      <c r="J78782" t="s">
        <v>61658</v>
      </c>
    </row>
    <row r="78783" spans="1:10" x14ac:dyDescent="0.35">
      <c r="A78783">
        <v>2020</v>
      </c>
      <c r="B78783" t="s">
        <v>184</v>
      </c>
      <c r="C78783" t="s">
        <v>47</v>
      </c>
      <c r="D78783" s="5">
        <v>43750</v>
      </c>
      <c r="E78783">
        <v>2</v>
      </c>
      <c r="F78783" t="s">
        <v>152</v>
      </c>
      <c r="G78783" s="5">
        <v>44050</v>
      </c>
      <c r="H78783" t="s">
        <v>191</v>
      </c>
      <c r="I78783" s="2" t="s">
        <v>138887</v>
      </c>
      <c r="J78783" t="s">
        <v>61686</v>
      </c>
    </row>
    <row r="78784" spans="1:10" x14ac:dyDescent="0.35">
      <c r="A78784">
        <v>2020</v>
      </c>
      <c r="B78784" t="s">
        <v>184</v>
      </c>
      <c r="C78784" t="s">
        <v>47</v>
      </c>
      <c r="D78784" s="5">
        <v>43750</v>
      </c>
      <c r="E78784">
        <v>2</v>
      </c>
      <c r="F78784" t="s">
        <v>152</v>
      </c>
      <c r="G78784" s="5">
        <v>44053</v>
      </c>
      <c r="H78784" t="s">
        <v>191</v>
      </c>
      <c r="I78784" t="s">
        <v>138887</v>
      </c>
      <c r="J78784" t="s">
        <v>62003</v>
      </c>
    </row>
    <row r="78785" spans="1:10" x14ac:dyDescent="0.35">
      <c r="A78785">
        <v>2020</v>
      </c>
      <c r="B78785" t="s">
        <v>184</v>
      </c>
      <c r="C78785" t="s">
        <v>47</v>
      </c>
      <c r="D78785" s="5">
        <v>43750</v>
      </c>
      <c r="E78785">
        <v>3</v>
      </c>
      <c r="F78785" t="s">
        <v>152</v>
      </c>
      <c r="G78785" s="5">
        <v>43760</v>
      </c>
      <c r="H78785" t="s">
        <v>188</v>
      </c>
      <c r="I78785" t="s">
        <v>138887</v>
      </c>
      <c r="J78785" t="s">
        <v>61586</v>
      </c>
    </row>
    <row r="78786" spans="1:10" x14ac:dyDescent="0.35">
      <c r="A78786">
        <v>2020</v>
      </c>
      <c r="B78786" t="s">
        <v>184</v>
      </c>
      <c r="C78786" t="s">
        <v>47</v>
      </c>
      <c r="D78786" s="5">
        <v>43750</v>
      </c>
      <c r="E78786">
        <v>3</v>
      </c>
      <c r="F78786" t="s">
        <v>152</v>
      </c>
      <c r="G78786" s="5">
        <v>43976</v>
      </c>
      <c r="H78786" t="s">
        <v>191</v>
      </c>
      <c r="I78786" s="2" t="s">
        <v>138887</v>
      </c>
      <c r="J78786" t="s">
        <v>61752</v>
      </c>
    </row>
    <row r="78787" spans="1:10" x14ac:dyDescent="0.35">
      <c r="A78787">
        <v>2020</v>
      </c>
      <c r="B78787" t="s">
        <v>184</v>
      </c>
      <c r="C78787" t="s">
        <v>47</v>
      </c>
      <c r="D78787" s="5">
        <v>43750</v>
      </c>
      <c r="E78787">
        <v>3</v>
      </c>
      <c r="F78787" t="s">
        <v>152</v>
      </c>
      <c r="G78787" s="5">
        <v>44045</v>
      </c>
      <c r="H78787" t="s">
        <v>191</v>
      </c>
      <c r="I78787" s="2" t="s">
        <v>138887</v>
      </c>
      <c r="J78787" t="s">
        <v>61765</v>
      </c>
    </row>
    <row r="78788" spans="1:10" x14ac:dyDescent="0.35">
      <c r="A78788">
        <v>2020</v>
      </c>
      <c r="B78788" t="s">
        <v>184</v>
      </c>
      <c r="C78788" t="s">
        <v>47</v>
      </c>
      <c r="D78788" s="5">
        <v>43750</v>
      </c>
      <c r="E78788">
        <v>3</v>
      </c>
      <c r="F78788" t="s">
        <v>152</v>
      </c>
      <c r="G78788" s="5">
        <v>44050</v>
      </c>
      <c r="H78788" t="s">
        <v>191</v>
      </c>
      <c r="I78788" s="2" t="s">
        <v>138887</v>
      </c>
      <c r="J78788" t="s">
        <v>61592</v>
      </c>
    </row>
    <row r="78789" spans="1:10" x14ac:dyDescent="0.35">
      <c r="A78789">
        <v>2020</v>
      </c>
      <c r="B78789" t="s">
        <v>184</v>
      </c>
      <c r="C78789" t="s">
        <v>47</v>
      </c>
      <c r="D78789" s="5">
        <v>43750</v>
      </c>
      <c r="E78789">
        <v>3</v>
      </c>
      <c r="F78789" t="s">
        <v>152</v>
      </c>
      <c r="G78789" s="5">
        <v>44050</v>
      </c>
      <c r="H78789" t="s">
        <v>191</v>
      </c>
      <c r="I78789" s="2" t="s">
        <v>138887</v>
      </c>
      <c r="J78789" t="s">
        <v>61612</v>
      </c>
    </row>
    <row r="78790" spans="1:10" x14ac:dyDescent="0.35">
      <c r="A78790">
        <v>2020</v>
      </c>
      <c r="B78790" t="s">
        <v>184</v>
      </c>
      <c r="C78790" t="s">
        <v>47</v>
      </c>
      <c r="D78790" s="5">
        <v>43750</v>
      </c>
      <c r="E78790">
        <v>3</v>
      </c>
      <c r="F78790" t="s">
        <v>152</v>
      </c>
      <c r="G78790" s="5">
        <v>44050</v>
      </c>
      <c r="H78790" t="s">
        <v>191</v>
      </c>
      <c r="I78790" s="2" t="s">
        <v>138887</v>
      </c>
      <c r="J78790" t="s">
        <v>61680</v>
      </c>
    </row>
    <row r="78791" spans="1:10" x14ac:dyDescent="0.35">
      <c r="A78791">
        <v>2020</v>
      </c>
      <c r="B78791" t="s">
        <v>184</v>
      </c>
      <c r="C78791" t="s">
        <v>47</v>
      </c>
      <c r="D78791" s="5">
        <v>43750</v>
      </c>
      <c r="E78791">
        <v>3</v>
      </c>
      <c r="F78791" t="s">
        <v>152</v>
      </c>
      <c r="G78791" s="5">
        <v>44050</v>
      </c>
      <c r="H78791" t="s">
        <v>191</v>
      </c>
      <c r="I78791" t="s">
        <v>138887</v>
      </c>
      <c r="J78791" t="s">
        <v>61618</v>
      </c>
    </row>
    <row r="78792" spans="1:10" x14ac:dyDescent="0.35">
      <c r="A78792">
        <v>2020</v>
      </c>
      <c r="B78792" t="s">
        <v>184</v>
      </c>
      <c r="C78792" t="s">
        <v>47</v>
      </c>
      <c r="D78792" s="5">
        <v>43750</v>
      </c>
      <c r="E78792">
        <v>3</v>
      </c>
      <c r="F78792" t="s">
        <v>152</v>
      </c>
      <c r="G78792" s="5">
        <v>44054</v>
      </c>
      <c r="H78792" t="s">
        <v>191</v>
      </c>
      <c r="I78792" s="2" t="s">
        <v>138887</v>
      </c>
      <c r="J78792" t="s">
        <v>61699</v>
      </c>
    </row>
    <row r="78793" spans="1:10" x14ac:dyDescent="0.35">
      <c r="A78793">
        <v>2020</v>
      </c>
      <c r="B78793" t="s">
        <v>184</v>
      </c>
      <c r="C78793" t="s">
        <v>47</v>
      </c>
      <c r="D78793" s="5">
        <v>43750</v>
      </c>
      <c r="E78793">
        <v>3</v>
      </c>
      <c r="F78793" t="s">
        <v>152</v>
      </c>
      <c r="G78793" s="5">
        <v>44054</v>
      </c>
      <c r="H78793" t="s">
        <v>191</v>
      </c>
      <c r="I78793" t="s">
        <v>138887</v>
      </c>
      <c r="J78793" t="s">
        <v>61827</v>
      </c>
    </row>
    <row r="78794" spans="1:10" x14ac:dyDescent="0.35">
      <c r="A78794">
        <v>2020</v>
      </c>
      <c r="B78794" t="s">
        <v>184</v>
      </c>
      <c r="C78794" t="s">
        <v>47</v>
      </c>
      <c r="D78794" s="5">
        <v>43750</v>
      </c>
      <c r="E78794">
        <v>4</v>
      </c>
      <c r="F78794" t="s">
        <v>188</v>
      </c>
      <c r="G78794" s="5">
        <v>44050</v>
      </c>
      <c r="H78794" t="s">
        <v>190</v>
      </c>
      <c r="I78794" s="2" t="s">
        <v>138887</v>
      </c>
      <c r="J78794" t="s">
        <v>62003</v>
      </c>
    </row>
    <row r="78795" spans="1:10" x14ac:dyDescent="0.35">
      <c r="A78795">
        <v>2020</v>
      </c>
      <c r="B78795" t="s">
        <v>184</v>
      </c>
      <c r="C78795" t="s">
        <v>47</v>
      </c>
      <c r="D78795" s="5">
        <v>43750</v>
      </c>
      <c r="E78795">
        <v>4</v>
      </c>
      <c r="F78795" t="s">
        <v>152</v>
      </c>
      <c r="G78795" s="5">
        <v>43976</v>
      </c>
      <c r="H78795" t="s">
        <v>191</v>
      </c>
      <c r="I78795" s="2" t="s">
        <v>138887</v>
      </c>
      <c r="J78795" t="s">
        <v>61703</v>
      </c>
    </row>
    <row r="78796" spans="1:10" x14ac:dyDescent="0.35">
      <c r="A78796">
        <v>2020</v>
      </c>
      <c r="B78796" t="s">
        <v>184</v>
      </c>
      <c r="C78796" t="s">
        <v>47</v>
      </c>
      <c r="D78796" s="5">
        <v>43750</v>
      </c>
      <c r="E78796">
        <v>4</v>
      </c>
      <c r="F78796" t="s">
        <v>152</v>
      </c>
      <c r="G78796" s="5">
        <v>44019</v>
      </c>
      <c r="H78796" t="s">
        <v>191</v>
      </c>
      <c r="I78796" s="2" t="s">
        <v>138887</v>
      </c>
      <c r="J78796" t="s">
        <v>61549</v>
      </c>
    </row>
    <row r="78797" spans="1:10" x14ac:dyDescent="0.35">
      <c r="A78797">
        <v>2020</v>
      </c>
      <c r="B78797" t="s">
        <v>184</v>
      </c>
      <c r="C78797" t="s">
        <v>47</v>
      </c>
      <c r="D78797" s="5">
        <v>43750</v>
      </c>
      <c r="E78797">
        <v>4</v>
      </c>
      <c r="F78797" t="s">
        <v>152</v>
      </c>
      <c r="G78797" s="5">
        <v>44050</v>
      </c>
      <c r="H78797" t="s">
        <v>191</v>
      </c>
      <c r="I78797" s="2" t="s">
        <v>138881</v>
      </c>
      <c r="J78797" t="s">
        <v>61692</v>
      </c>
    </row>
    <row r="78798" spans="1:10" x14ac:dyDescent="0.35">
      <c r="A78798">
        <v>2020</v>
      </c>
      <c r="B78798" t="s">
        <v>184</v>
      </c>
      <c r="C78798" t="s">
        <v>47</v>
      </c>
      <c r="D78798" s="5">
        <v>43750</v>
      </c>
      <c r="E78798">
        <v>5</v>
      </c>
      <c r="F78798" t="s">
        <v>152</v>
      </c>
      <c r="G78798" s="5">
        <v>43782</v>
      </c>
      <c r="H78798" t="s">
        <v>188</v>
      </c>
      <c r="I78798" s="2" t="s">
        <v>138878</v>
      </c>
      <c r="J78798" t="s">
        <v>61603</v>
      </c>
    </row>
    <row r="78799" spans="1:10" x14ac:dyDescent="0.35">
      <c r="A78799">
        <v>2020</v>
      </c>
      <c r="B78799" t="s">
        <v>184</v>
      </c>
      <c r="C78799" t="s">
        <v>47</v>
      </c>
      <c r="D78799" s="5">
        <v>43750</v>
      </c>
      <c r="E78799">
        <v>5</v>
      </c>
      <c r="F78799" t="s">
        <v>188</v>
      </c>
      <c r="G78799" s="5">
        <v>43816</v>
      </c>
      <c r="H78799" t="s">
        <v>190</v>
      </c>
      <c r="I78799" s="2" t="s">
        <v>138887</v>
      </c>
      <c r="J78799" t="s">
        <v>61827</v>
      </c>
    </row>
    <row r="78800" spans="1:10" x14ac:dyDescent="0.35">
      <c r="A78800">
        <v>2020</v>
      </c>
      <c r="B78800" t="s">
        <v>184</v>
      </c>
      <c r="C78800" t="s">
        <v>47</v>
      </c>
      <c r="D78800" s="5">
        <v>43750</v>
      </c>
      <c r="E78800">
        <v>5</v>
      </c>
      <c r="F78800" t="s">
        <v>188</v>
      </c>
      <c r="G78800" s="5">
        <v>43838</v>
      </c>
      <c r="H78800" t="s">
        <v>190</v>
      </c>
      <c r="I78800" s="2" t="s">
        <v>138887</v>
      </c>
      <c r="J78800" t="s">
        <v>61618</v>
      </c>
    </row>
    <row r="78801" spans="1:10" x14ac:dyDescent="0.35">
      <c r="A78801">
        <v>2020</v>
      </c>
      <c r="B78801" t="s">
        <v>184</v>
      </c>
      <c r="C78801" t="s">
        <v>47</v>
      </c>
      <c r="D78801" s="5">
        <v>43750</v>
      </c>
      <c r="E78801">
        <v>5</v>
      </c>
      <c r="F78801" t="s">
        <v>188</v>
      </c>
      <c r="G78801" s="5">
        <v>44053</v>
      </c>
      <c r="H78801" t="s">
        <v>190</v>
      </c>
      <c r="I78801" s="2" t="s">
        <v>138887</v>
      </c>
      <c r="J78801" t="s">
        <v>62002</v>
      </c>
    </row>
    <row r="78802" spans="1:10" x14ac:dyDescent="0.35">
      <c r="A78802">
        <v>2020</v>
      </c>
      <c r="B78802" t="s">
        <v>184</v>
      </c>
      <c r="C78802" t="s">
        <v>47</v>
      </c>
      <c r="D78802" s="5">
        <v>43750</v>
      </c>
      <c r="E78802">
        <v>5</v>
      </c>
      <c r="F78802" t="s">
        <v>152</v>
      </c>
      <c r="G78802" s="5">
        <v>43759</v>
      </c>
      <c r="H78802" t="s">
        <v>191</v>
      </c>
      <c r="I78802" s="2" t="s">
        <v>138879</v>
      </c>
      <c r="J78802" t="s">
        <v>61638</v>
      </c>
    </row>
    <row r="78803" spans="1:10" x14ac:dyDescent="0.35">
      <c r="A78803">
        <v>2020</v>
      </c>
      <c r="B78803" t="s">
        <v>184</v>
      </c>
      <c r="C78803" t="s">
        <v>47</v>
      </c>
      <c r="D78803" s="5">
        <v>43750</v>
      </c>
      <c r="E78803">
        <v>5</v>
      </c>
      <c r="F78803" t="s">
        <v>152</v>
      </c>
      <c r="G78803" s="5">
        <v>44050</v>
      </c>
      <c r="H78803" t="s">
        <v>191</v>
      </c>
      <c r="I78803" s="2" t="s">
        <v>138887</v>
      </c>
      <c r="J78803" t="s">
        <v>61586</v>
      </c>
    </row>
    <row r="78804" spans="1:10" x14ac:dyDescent="0.35">
      <c r="A78804">
        <v>2020</v>
      </c>
      <c r="B78804" t="s">
        <v>184</v>
      </c>
      <c r="C78804" t="s">
        <v>47</v>
      </c>
      <c r="D78804" s="5">
        <v>43751</v>
      </c>
      <c r="E78804">
        <v>1</v>
      </c>
      <c r="F78804" t="s">
        <v>152</v>
      </c>
      <c r="G78804" s="5">
        <v>43761</v>
      </c>
      <c r="H78804" t="s">
        <v>188</v>
      </c>
      <c r="I78804" t="s">
        <v>138887</v>
      </c>
      <c r="J78804" t="s">
        <v>61874</v>
      </c>
    </row>
    <row r="78805" spans="1:10" x14ac:dyDescent="0.35">
      <c r="A78805">
        <v>2020</v>
      </c>
      <c r="B78805" t="s">
        <v>184</v>
      </c>
      <c r="C78805" t="s">
        <v>47</v>
      </c>
      <c r="D78805" s="5">
        <v>43751</v>
      </c>
      <c r="E78805">
        <v>1</v>
      </c>
      <c r="F78805" t="s">
        <v>152</v>
      </c>
      <c r="G78805" s="5">
        <v>43766</v>
      </c>
      <c r="H78805" t="s">
        <v>188</v>
      </c>
      <c r="I78805" t="s">
        <v>138887</v>
      </c>
      <c r="J78805" t="s">
        <v>62389</v>
      </c>
    </row>
    <row r="78806" spans="1:10" x14ac:dyDescent="0.35">
      <c r="A78806">
        <v>2020</v>
      </c>
      <c r="B78806" t="s">
        <v>184</v>
      </c>
      <c r="C78806" t="s">
        <v>47</v>
      </c>
      <c r="D78806" s="5">
        <v>43751</v>
      </c>
      <c r="E78806">
        <v>1</v>
      </c>
      <c r="F78806" t="s">
        <v>152</v>
      </c>
      <c r="G78806" s="5">
        <v>43772</v>
      </c>
      <c r="H78806" t="s">
        <v>188</v>
      </c>
      <c r="I78806" t="s">
        <v>138887</v>
      </c>
      <c r="J78806" t="s">
        <v>62061</v>
      </c>
    </row>
    <row r="78807" spans="1:10" x14ac:dyDescent="0.35">
      <c r="A78807">
        <v>2020</v>
      </c>
      <c r="B78807" t="s">
        <v>184</v>
      </c>
      <c r="C78807" t="s">
        <v>47</v>
      </c>
      <c r="D78807" s="5">
        <v>43751</v>
      </c>
      <c r="E78807">
        <v>1</v>
      </c>
      <c r="F78807" t="s">
        <v>188</v>
      </c>
      <c r="G78807" s="5">
        <v>43795</v>
      </c>
      <c r="H78807" t="s">
        <v>190</v>
      </c>
      <c r="I78807" s="2" t="s">
        <v>138887</v>
      </c>
      <c r="J78807" t="s">
        <v>62821</v>
      </c>
    </row>
    <row r="78808" spans="1:10" x14ac:dyDescent="0.35">
      <c r="A78808">
        <v>2020</v>
      </c>
      <c r="B78808" t="s">
        <v>184</v>
      </c>
      <c r="C78808" t="s">
        <v>47</v>
      </c>
      <c r="D78808" s="5">
        <v>43751</v>
      </c>
      <c r="E78808">
        <v>1</v>
      </c>
      <c r="F78808" t="s">
        <v>188</v>
      </c>
      <c r="G78808" s="5">
        <v>43815</v>
      </c>
      <c r="H78808" t="s">
        <v>190</v>
      </c>
      <c r="I78808" s="2" t="s">
        <v>138887</v>
      </c>
      <c r="J78808" t="s">
        <v>35796</v>
      </c>
    </row>
    <row r="78809" spans="1:10" x14ac:dyDescent="0.35">
      <c r="A78809">
        <v>2020</v>
      </c>
      <c r="B78809" t="s">
        <v>184</v>
      </c>
      <c r="C78809" t="s">
        <v>47</v>
      </c>
      <c r="D78809" s="5">
        <v>43751</v>
      </c>
      <c r="E78809">
        <v>1</v>
      </c>
      <c r="F78809" t="s">
        <v>188</v>
      </c>
      <c r="G78809" s="5">
        <v>43815</v>
      </c>
      <c r="H78809" t="s">
        <v>190</v>
      </c>
      <c r="I78809" s="2" t="s">
        <v>138887</v>
      </c>
      <c r="J78809" t="s">
        <v>62070</v>
      </c>
    </row>
    <row r="78810" spans="1:10" x14ac:dyDescent="0.35">
      <c r="A78810">
        <v>2020</v>
      </c>
      <c r="B78810" t="s">
        <v>184</v>
      </c>
      <c r="C78810" t="s">
        <v>47</v>
      </c>
      <c r="D78810" s="5">
        <v>43751</v>
      </c>
      <c r="E78810">
        <v>1</v>
      </c>
      <c r="F78810" t="s">
        <v>188</v>
      </c>
      <c r="G78810" s="5">
        <v>43815</v>
      </c>
      <c r="H78810" t="s">
        <v>190</v>
      </c>
      <c r="I78810" s="2" t="s">
        <v>138887</v>
      </c>
      <c r="J78810" t="s">
        <v>62371</v>
      </c>
    </row>
    <row r="78811" spans="1:10" x14ac:dyDescent="0.35">
      <c r="A78811">
        <v>2020</v>
      </c>
      <c r="B78811" t="s">
        <v>184</v>
      </c>
      <c r="C78811" t="s">
        <v>47</v>
      </c>
      <c r="D78811" s="5">
        <v>43751</v>
      </c>
      <c r="E78811">
        <v>1</v>
      </c>
      <c r="F78811" t="s">
        <v>188</v>
      </c>
      <c r="G78811" s="5">
        <v>43816</v>
      </c>
      <c r="H78811" t="s">
        <v>190</v>
      </c>
      <c r="I78811" s="2" t="s">
        <v>138887</v>
      </c>
      <c r="J78811" t="s">
        <v>62012</v>
      </c>
    </row>
    <row r="78812" spans="1:10" x14ac:dyDescent="0.35">
      <c r="A78812">
        <v>2020</v>
      </c>
      <c r="B78812" t="s">
        <v>184</v>
      </c>
      <c r="C78812" t="s">
        <v>47</v>
      </c>
      <c r="D78812" s="5">
        <v>43751</v>
      </c>
      <c r="E78812">
        <v>1</v>
      </c>
      <c r="F78812" t="s">
        <v>188</v>
      </c>
      <c r="G78812" s="5">
        <v>43844</v>
      </c>
      <c r="H78812" t="s">
        <v>190</v>
      </c>
      <c r="I78812" s="2" t="s">
        <v>138887</v>
      </c>
      <c r="J78812" t="s">
        <v>63054</v>
      </c>
    </row>
    <row r="78813" spans="1:10" x14ac:dyDescent="0.35">
      <c r="A78813">
        <v>2020</v>
      </c>
      <c r="B78813" t="s">
        <v>184</v>
      </c>
      <c r="C78813" t="s">
        <v>47</v>
      </c>
      <c r="D78813" s="5">
        <v>43751</v>
      </c>
      <c r="E78813">
        <v>1</v>
      </c>
      <c r="F78813" t="s">
        <v>188</v>
      </c>
      <c r="G78813" s="5">
        <v>43859</v>
      </c>
      <c r="H78813" t="s">
        <v>190</v>
      </c>
      <c r="I78813" s="2" t="s">
        <v>138887</v>
      </c>
      <c r="J78813" t="s">
        <v>62825</v>
      </c>
    </row>
    <row r="78814" spans="1:10" x14ac:dyDescent="0.35">
      <c r="A78814">
        <v>2020</v>
      </c>
      <c r="B78814" t="s">
        <v>184</v>
      </c>
      <c r="C78814" t="s">
        <v>47</v>
      </c>
      <c r="D78814" s="5">
        <v>43751</v>
      </c>
      <c r="E78814">
        <v>1</v>
      </c>
      <c r="F78814" t="s">
        <v>188</v>
      </c>
      <c r="G78814" s="5">
        <v>43874</v>
      </c>
      <c r="H78814" t="s">
        <v>190</v>
      </c>
      <c r="I78814" s="2" t="s">
        <v>138887</v>
      </c>
      <c r="J78814" t="s">
        <v>62508</v>
      </c>
    </row>
    <row r="78815" spans="1:10" x14ac:dyDescent="0.35">
      <c r="A78815">
        <v>2020</v>
      </c>
      <c r="B78815" t="s">
        <v>184</v>
      </c>
      <c r="C78815" t="s">
        <v>47</v>
      </c>
      <c r="D78815" s="5">
        <v>43751</v>
      </c>
      <c r="E78815">
        <v>1</v>
      </c>
      <c r="F78815" t="s">
        <v>188</v>
      </c>
      <c r="G78815" s="5">
        <v>43968</v>
      </c>
      <c r="H78815" t="s">
        <v>190</v>
      </c>
      <c r="I78815" s="2" t="s">
        <v>138887</v>
      </c>
      <c r="J78815" t="s">
        <v>62355</v>
      </c>
    </row>
    <row r="78816" spans="1:10" x14ac:dyDescent="0.35">
      <c r="A78816">
        <v>2020</v>
      </c>
      <c r="B78816" t="s">
        <v>184</v>
      </c>
      <c r="C78816" t="s">
        <v>47</v>
      </c>
      <c r="D78816" s="5">
        <v>43751</v>
      </c>
      <c r="E78816">
        <v>1</v>
      </c>
      <c r="F78816" t="s">
        <v>188</v>
      </c>
      <c r="G78816" s="5">
        <v>44050</v>
      </c>
      <c r="H78816" t="s">
        <v>190</v>
      </c>
      <c r="I78816" s="2" t="s">
        <v>138887</v>
      </c>
      <c r="J78816" t="s">
        <v>62499</v>
      </c>
    </row>
    <row r="78817" spans="1:10" x14ac:dyDescent="0.35">
      <c r="A78817">
        <v>2020</v>
      </c>
      <c r="B78817" t="s">
        <v>184</v>
      </c>
      <c r="C78817" t="s">
        <v>47</v>
      </c>
      <c r="D78817" s="5">
        <v>43751</v>
      </c>
      <c r="E78817">
        <v>1</v>
      </c>
      <c r="F78817" t="s">
        <v>188</v>
      </c>
      <c r="G78817" s="5">
        <v>44055</v>
      </c>
      <c r="H78817" t="s">
        <v>190</v>
      </c>
      <c r="I78817" t="s">
        <v>138887</v>
      </c>
      <c r="J78817" t="s">
        <v>62525</v>
      </c>
    </row>
    <row r="78818" spans="1:10" x14ac:dyDescent="0.35">
      <c r="A78818">
        <v>2020</v>
      </c>
      <c r="B78818" t="s">
        <v>184</v>
      </c>
      <c r="C78818" t="s">
        <v>47</v>
      </c>
      <c r="D78818" s="5">
        <v>43751</v>
      </c>
      <c r="E78818">
        <v>1</v>
      </c>
      <c r="F78818" t="s">
        <v>188</v>
      </c>
      <c r="G78818" s="5">
        <v>44055</v>
      </c>
      <c r="H78818" t="s">
        <v>190</v>
      </c>
      <c r="I78818" t="s">
        <v>138887</v>
      </c>
      <c r="J78818" t="s">
        <v>62293</v>
      </c>
    </row>
    <row r="78819" spans="1:10" x14ac:dyDescent="0.35">
      <c r="A78819">
        <v>2020</v>
      </c>
      <c r="B78819" t="s">
        <v>184</v>
      </c>
      <c r="C78819" t="s">
        <v>47</v>
      </c>
      <c r="D78819" s="5">
        <v>43751</v>
      </c>
      <c r="E78819">
        <v>1</v>
      </c>
      <c r="F78819" t="s">
        <v>188</v>
      </c>
      <c r="G78819" s="5">
        <v>44055</v>
      </c>
      <c r="H78819" t="s">
        <v>190</v>
      </c>
      <c r="I78819" t="s">
        <v>138887</v>
      </c>
      <c r="J78819" t="s">
        <v>63077</v>
      </c>
    </row>
    <row r="78820" spans="1:10" x14ac:dyDescent="0.35">
      <c r="A78820">
        <v>2020</v>
      </c>
      <c r="B78820" t="s">
        <v>184</v>
      </c>
      <c r="C78820" t="s">
        <v>47</v>
      </c>
      <c r="D78820" s="5">
        <v>43751</v>
      </c>
      <c r="E78820">
        <v>1</v>
      </c>
      <c r="F78820" t="s">
        <v>188</v>
      </c>
      <c r="G78820" s="5">
        <v>44055</v>
      </c>
      <c r="H78820" t="s">
        <v>190</v>
      </c>
      <c r="I78820" t="s">
        <v>138887</v>
      </c>
      <c r="J78820" t="s">
        <v>62643</v>
      </c>
    </row>
    <row r="78821" spans="1:10" x14ac:dyDescent="0.35">
      <c r="A78821">
        <v>2020</v>
      </c>
      <c r="B78821" t="s">
        <v>184</v>
      </c>
      <c r="C78821" t="s">
        <v>47</v>
      </c>
      <c r="D78821" s="5">
        <v>43751</v>
      </c>
      <c r="E78821">
        <v>1</v>
      </c>
      <c r="F78821" t="s">
        <v>152</v>
      </c>
      <c r="G78821" s="5">
        <v>43754</v>
      </c>
      <c r="H78821" t="s">
        <v>191</v>
      </c>
      <c r="I78821" s="2" t="s">
        <v>138879</v>
      </c>
      <c r="J78821" t="s">
        <v>62503</v>
      </c>
    </row>
    <row r="78822" spans="1:10" x14ac:dyDescent="0.35">
      <c r="A78822">
        <v>2020</v>
      </c>
      <c r="B78822" t="s">
        <v>184</v>
      </c>
      <c r="C78822" t="s">
        <v>47</v>
      </c>
      <c r="D78822" s="5">
        <v>43751</v>
      </c>
      <c r="E78822">
        <v>1</v>
      </c>
      <c r="F78822" t="s">
        <v>152</v>
      </c>
      <c r="G78822" s="5">
        <v>43769</v>
      </c>
      <c r="H78822" t="s">
        <v>191</v>
      </c>
      <c r="I78822" s="2" t="s">
        <v>138891</v>
      </c>
      <c r="J78822" t="s">
        <v>62341</v>
      </c>
    </row>
    <row r="78823" spans="1:10" x14ac:dyDescent="0.35">
      <c r="A78823">
        <v>2020</v>
      </c>
      <c r="B78823" t="s">
        <v>184</v>
      </c>
      <c r="C78823" t="s">
        <v>47</v>
      </c>
      <c r="D78823" s="5">
        <v>43751</v>
      </c>
      <c r="E78823">
        <v>1</v>
      </c>
      <c r="F78823" t="s">
        <v>152</v>
      </c>
      <c r="G78823" s="5">
        <v>43776</v>
      </c>
      <c r="H78823" t="s">
        <v>191</v>
      </c>
      <c r="I78823" s="2" t="s">
        <v>138892</v>
      </c>
      <c r="J78823" t="s">
        <v>21197</v>
      </c>
    </row>
    <row r="78824" spans="1:10" x14ac:dyDescent="0.35">
      <c r="A78824">
        <v>2020</v>
      </c>
      <c r="B78824" t="s">
        <v>184</v>
      </c>
      <c r="C78824" t="s">
        <v>47</v>
      </c>
      <c r="D78824" s="5">
        <v>43751</v>
      </c>
      <c r="E78824">
        <v>1</v>
      </c>
      <c r="F78824" t="s">
        <v>152</v>
      </c>
      <c r="G78824" s="5">
        <v>43795</v>
      </c>
      <c r="H78824" t="s">
        <v>191</v>
      </c>
      <c r="I78824" s="2" t="s">
        <v>138893</v>
      </c>
      <c r="J78824" t="s">
        <v>62493</v>
      </c>
    </row>
    <row r="78825" spans="1:10" x14ac:dyDescent="0.35">
      <c r="A78825">
        <v>2020</v>
      </c>
      <c r="B78825" t="s">
        <v>184</v>
      </c>
      <c r="C78825" t="s">
        <v>47</v>
      </c>
      <c r="D78825" s="5">
        <v>43751</v>
      </c>
      <c r="E78825">
        <v>1</v>
      </c>
      <c r="F78825" t="s">
        <v>152</v>
      </c>
      <c r="G78825" s="5">
        <v>43976</v>
      </c>
      <c r="H78825" t="s">
        <v>191</v>
      </c>
      <c r="I78825" s="2" t="s">
        <v>138887</v>
      </c>
      <c r="J78825" t="s">
        <v>34641</v>
      </c>
    </row>
    <row r="78826" spans="1:10" x14ac:dyDescent="0.35">
      <c r="A78826">
        <v>2020</v>
      </c>
      <c r="B78826" t="s">
        <v>184</v>
      </c>
      <c r="C78826" t="s">
        <v>47</v>
      </c>
      <c r="D78826" s="5">
        <v>43751</v>
      </c>
      <c r="E78826">
        <v>1</v>
      </c>
      <c r="F78826" t="s">
        <v>152</v>
      </c>
      <c r="G78826" s="5">
        <v>43976</v>
      </c>
      <c r="H78826" t="s">
        <v>191</v>
      </c>
      <c r="I78826" s="2" t="s">
        <v>138887</v>
      </c>
      <c r="J78826" t="s">
        <v>49576</v>
      </c>
    </row>
    <row r="78827" spans="1:10" x14ac:dyDescent="0.35">
      <c r="A78827">
        <v>2020</v>
      </c>
      <c r="B78827" t="s">
        <v>184</v>
      </c>
      <c r="C78827" t="s">
        <v>47</v>
      </c>
      <c r="D78827" s="5">
        <v>43751</v>
      </c>
      <c r="E78827">
        <v>1</v>
      </c>
      <c r="F78827" t="s">
        <v>152</v>
      </c>
      <c r="G78827" s="5">
        <v>43976</v>
      </c>
      <c r="H78827" t="s">
        <v>191</v>
      </c>
      <c r="I78827" s="2" t="s">
        <v>138887</v>
      </c>
      <c r="J78827" t="s">
        <v>62085</v>
      </c>
    </row>
    <row r="78828" spans="1:10" x14ac:dyDescent="0.35">
      <c r="A78828">
        <v>2020</v>
      </c>
      <c r="B78828" t="s">
        <v>184</v>
      </c>
      <c r="C78828" t="s">
        <v>47</v>
      </c>
      <c r="D78828" s="5">
        <v>43751</v>
      </c>
      <c r="E78828">
        <v>1</v>
      </c>
      <c r="F78828" t="s">
        <v>152</v>
      </c>
      <c r="G78828" s="5">
        <v>43976</v>
      </c>
      <c r="H78828" t="s">
        <v>191</v>
      </c>
      <c r="I78828" s="2" t="s">
        <v>138887</v>
      </c>
      <c r="J78828" t="s">
        <v>36144</v>
      </c>
    </row>
    <row r="78829" spans="1:10" x14ac:dyDescent="0.35">
      <c r="A78829">
        <v>2020</v>
      </c>
      <c r="B78829" t="s">
        <v>184</v>
      </c>
      <c r="C78829" t="s">
        <v>47</v>
      </c>
      <c r="D78829" s="5">
        <v>43751</v>
      </c>
      <c r="E78829">
        <v>1</v>
      </c>
      <c r="F78829" t="s">
        <v>152</v>
      </c>
      <c r="G78829" s="5">
        <v>43993</v>
      </c>
      <c r="H78829" t="s">
        <v>191</v>
      </c>
      <c r="I78829" s="2" t="s">
        <v>138887</v>
      </c>
      <c r="J78829" t="s">
        <v>628</v>
      </c>
    </row>
    <row r="78830" spans="1:10" x14ac:dyDescent="0.35">
      <c r="A78830">
        <v>2020</v>
      </c>
      <c r="B78830" t="s">
        <v>184</v>
      </c>
      <c r="C78830" t="s">
        <v>47</v>
      </c>
      <c r="D78830" s="5">
        <v>43751</v>
      </c>
      <c r="E78830">
        <v>1</v>
      </c>
      <c r="F78830" t="s">
        <v>152</v>
      </c>
      <c r="G78830" s="5">
        <v>44027</v>
      </c>
      <c r="H78830" t="s">
        <v>191</v>
      </c>
      <c r="I78830" s="2" t="s">
        <v>138887</v>
      </c>
      <c r="J78830" t="s">
        <v>37347</v>
      </c>
    </row>
    <row r="78831" spans="1:10" x14ac:dyDescent="0.35">
      <c r="A78831">
        <v>2020</v>
      </c>
      <c r="B78831" t="s">
        <v>184</v>
      </c>
      <c r="C78831" t="s">
        <v>47</v>
      </c>
      <c r="D78831" s="5">
        <v>43751</v>
      </c>
      <c r="E78831">
        <v>1</v>
      </c>
      <c r="F78831" t="s">
        <v>152</v>
      </c>
      <c r="G78831" s="5">
        <v>44028</v>
      </c>
      <c r="H78831" t="s">
        <v>191</v>
      </c>
      <c r="I78831" s="2" t="s">
        <v>138887</v>
      </c>
      <c r="J78831" t="s">
        <v>61802</v>
      </c>
    </row>
    <row r="78832" spans="1:10" x14ac:dyDescent="0.35">
      <c r="A78832">
        <v>2020</v>
      </c>
      <c r="B78832" t="s">
        <v>184</v>
      </c>
      <c r="C78832" t="s">
        <v>47</v>
      </c>
      <c r="D78832" s="5">
        <v>43751</v>
      </c>
      <c r="E78832">
        <v>1</v>
      </c>
      <c r="F78832" t="s">
        <v>152</v>
      </c>
      <c r="G78832" s="5">
        <v>44028</v>
      </c>
      <c r="H78832" t="s">
        <v>191</v>
      </c>
      <c r="I78832" s="2" t="s">
        <v>138887</v>
      </c>
      <c r="J78832" t="s">
        <v>1137</v>
      </c>
    </row>
    <row r="78833" spans="1:10" x14ac:dyDescent="0.35">
      <c r="A78833">
        <v>2020</v>
      </c>
      <c r="B78833" t="s">
        <v>184</v>
      </c>
      <c r="C78833" t="s">
        <v>47</v>
      </c>
      <c r="D78833" s="5">
        <v>43751</v>
      </c>
      <c r="E78833">
        <v>1</v>
      </c>
      <c r="F78833" t="s">
        <v>152</v>
      </c>
      <c r="G78833" s="5">
        <v>44047</v>
      </c>
      <c r="H78833" t="s">
        <v>191</v>
      </c>
      <c r="I78833" s="2" t="s">
        <v>138880</v>
      </c>
      <c r="J78833" t="s">
        <v>54383</v>
      </c>
    </row>
    <row r="78834" spans="1:10" x14ac:dyDescent="0.35">
      <c r="A78834">
        <v>2020</v>
      </c>
      <c r="B78834" t="s">
        <v>184</v>
      </c>
      <c r="C78834" t="s">
        <v>47</v>
      </c>
      <c r="D78834" s="5">
        <v>43751</v>
      </c>
      <c r="E78834">
        <v>1</v>
      </c>
      <c r="F78834" t="s">
        <v>152</v>
      </c>
      <c r="G78834" s="5">
        <v>44050</v>
      </c>
      <c r="H78834" t="s">
        <v>191</v>
      </c>
      <c r="I78834" s="2" t="s">
        <v>138887</v>
      </c>
      <c r="J78834" t="s">
        <v>61866</v>
      </c>
    </row>
    <row r="78835" spans="1:10" x14ac:dyDescent="0.35">
      <c r="A78835">
        <v>2020</v>
      </c>
      <c r="B78835" t="s">
        <v>184</v>
      </c>
      <c r="C78835" t="s">
        <v>47</v>
      </c>
      <c r="D78835" s="5">
        <v>43751</v>
      </c>
      <c r="E78835">
        <v>1</v>
      </c>
      <c r="F78835" t="s">
        <v>152</v>
      </c>
      <c r="G78835" s="5">
        <v>44050</v>
      </c>
      <c r="H78835" t="s">
        <v>191</v>
      </c>
      <c r="I78835" s="2" t="s">
        <v>138887</v>
      </c>
      <c r="J78835" t="s">
        <v>62107</v>
      </c>
    </row>
    <row r="78836" spans="1:10" x14ac:dyDescent="0.35">
      <c r="A78836">
        <v>2020</v>
      </c>
      <c r="B78836" t="s">
        <v>184</v>
      </c>
      <c r="C78836" t="s">
        <v>47</v>
      </c>
      <c r="D78836" s="5">
        <v>43751</v>
      </c>
      <c r="E78836">
        <v>1</v>
      </c>
      <c r="F78836" t="s">
        <v>152</v>
      </c>
      <c r="G78836" s="5">
        <v>44050</v>
      </c>
      <c r="H78836" t="s">
        <v>191</v>
      </c>
      <c r="I78836" s="2" t="s">
        <v>138887</v>
      </c>
      <c r="J78836" t="s">
        <v>62282</v>
      </c>
    </row>
    <row r="78837" spans="1:10" x14ac:dyDescent="0.35">
      <c r="A78837">
        <v>2020</v>
      </c>
      <c r="B78837" t="s">
        <v>184</v>
      </c>
      <c r="C78837" t="s">
        <v>47</v>
      </c>
      <c r="D78837" s="5">
        <v>43751</v>
      </c>
      <c r="E78837">
        <v>1</v>
      </c>
      <c r="F78837" t="s">
        <v>152</v>
      </c>
      <c r="G78837" s="5">
        <v>44050</v>
      </c>
      <c r="H78837" t="s">
        <v>191</v>
      </c>
      <c r="I78837" s="2" t="s">
        <v>138887</v>
      </c>
      <c r="J78837" t="s">
        <v>62416</v>
      </c>
    </row>
    <row r="78838" spans="1:10" x14ac:dyDescent="0.35">
      <c r="A78838">
        <v>2020</v>
      </c>
      <c r="B78838" t="s">
        <v>184</v>
      </c>
      <c r="C78838" t="s">
        <v>47</v>
      </c>
      <c r="D78838" s="5">
        <v>43751</v>
      </c>
      <c r="E78838">
        <v>1</v>
      </c>
      <c r="F78838" t="s">
        <v>152</v>
      </c>
      <c r="G78838" s="5">
        <v>44050</v>
      </c>
      <c r="H78838" t="s">
        <v>191</v>
      </c>
      <c r="I78838" s="2" t="s">
        <v>138887</v>
      </c>
      <c r="J78838" t="s">
        <v>62540</v>
      </c>
    </row>
    <row r="78839" spans="1:10" x14ac:dyDescent="0.35">
      <c r="A78839">
        <v>2020</v>
      </c>
      <c r="B78839" t="s">
        <v>184</v>
      </c>
      <c r="C78839" t="s">
        <v>47</v>
      </c>
      <c r="D78839" s="5">
        <v>43751</v>
      </c>
      <c r="E78839">
        <v>1</v>
      </c>
      <c r="F78839" t="s">
        <v>152</v>
      </c>
      <c r="G78839" s="5">
        <v>44050</v>
      </c>
      <c r="H78839" t="s">
        <v>191</v>
      </c>
      <c r="I78839" s="2" t="s">
        <v>138887</v>
      </c>
      <c r="J78839" t="s">
        <v>62440</v>
      </c>
    </row>
    <row r="78840" spans="1:10" x14ac:dyDescent="0.35">
      <c r="A78840">
        <v>2020</v>
      </c>
      <c r="B78840" t="s">
        <v>184</v>
      </c>
      <c r="C78840" t="s">
        <v>47</v>
      </c>
      <c r="D78840" s="5">
        <v>43751</v>
      </c>
      <c r="E78840">
        <v>1</v>
      </c>
      <c r="F78840" t="s">
        <v>152</v>
      </c>
      <c r="G78840" s="5">
        <v>44050</v>
      </c>
      <c r="H78840" t="s">
        <v>191</v>
      </c>
      <c r="I78840" s="2" t="s">
        <v>138887</v>
      </c>
      <c r="J78840" t="s">
        <v>62892</v>
      </c>
    </row>
    <row r="78841" spans="1:10" x14ac:dyDescent="0.35">
      <c r="A78841">
        <v>2020</v>
      </c>
      <c r="B78841" t="s">
        <v>184</v>
      </c>
      <c r="C78841" t="s">
        <v>47</v>
      </c>
      <c r="D78841" s="5">
        <v>43751</v>
      </c>
      <c r="E78841">
        <v>1</v>
      </c>
      <c r="F78841" t="s">
        <v>152</v>
      </c>
      <c r="G78841" s="5">
        <v>44050</v>
      </c>
      <c r="H78841" t="s">
        <v>191</v>
      </c>
      <c r="I78841" t="s">
        <v>138887</v>
      </c>
      <c r="J78841" t="s">
        <v>62064</v>
      </c>
    </row>
    <row r="78842" spans="1:10" x14ac:dyDescent="0.35">
      <c r="A78842">
        <v>2020</v>
      </c>
      <c r="B78842" t="s">
        <v>184</v>
      </c>
      <c r="C78842" t="s">
        <v>47</v>
      </c>
      <c r="D78842" s="5">
        <v>43751</v>
      </c>
      <c r="E78842">
        <v>1</v>
      </c>
      <c r="F78842" t="s">
        <v>152</v>
      </c>
      <c r="G78842" s="5">
        <v>44050</v>
      </c>
      <c r="H78842" t="s">
        <v>191</v>
      </c>
      <c r="I78842" t="s">
        <v>138887</v>
      </c>
      <c r="J78842" t="s">
        <v>62275</v>
      </c>
    </row>
    <row r="78843" spans="1:10" x14ac:dyDescent="0.35">
      <c r="A78843">
        <v>2020</v>
      </c>
      <c r="B78843" t="s">
        <v>184</v>
      </c>
      <c r="C78843" t="s">
        <v>47</v>
      </c>
      <c r="D78843" s="5">
        <v>43751</v>
      </c>
      <c r="E78843">
        <v>1</v>
      </c>
      <c r="F78843" t="s">
        <v>152</v>
      </c>
      <c r="G78843" s="5">
        <v>44050</v>
      </c>
      <c r="H78843" t="s">
        <v>191</v>
      </c>
      <c r="I78843" t="s">
        <v>138887</v>
      </c>
      <c r="J78843" t="s">
        <v>62393</v>
      </c>
    </row>
    <row r="78844" spans="1:10" x14ac:dyDescent="0.35">
      <c r="A78844">
        <v>2020</v>
      </c>
      <c r="B78844" t="s">
        <v>184</v>
      </c>
      <c r="C78844" t="s">
        <v>47</v>
      </c>
      <c r="D78844" s="5">
        <v>43751</v>
      </c>
      <c r="E78844">
        <v>1</v>
      </c>
      <c r="F78844" t="s">
        <v>152</v>
      </c>
      <c r="G78844" s="5">
        <v>44050</v>
      </c>
      <c r="H78844" t="s">
        <v>191</v>
      </c>
      <c r="I78844" s="2" t="s">
        <v>138876</v>
      </c>
      <c r="J78844" t="s">
        <v>62273</v>
      </c>
    </row>
    <row r="78845" spans="1:10" x14ac:dyDescent="0.35">
      <c r="A78845">
        <v>2020</v>
      </c>
      <c r="B78845" t="s">
        <v>184</v>
      </c>
      <c r="C78845" t="s">
        <v>47</v>
      </c>
      <c r="D78845" s="5">
        <v>43751</v>
      </c>
      <c r="E78845">
        <v>1</v>
      </c>
      <c r="F78845" t="s">
        <v>152</v>
      </c>
      <c r="G78845" s="5">
        <v>44050</v>
      </c>
      <c r="H78845" t="s">
        <v>191</v>
      </c>
      <c r="I78845" s="2" t="s">
        <v>138889</v>
      </c>
      <c r="J78845" t="s">
        <v>63107</v>
      </c>
    </row>
    <row r="78846" spans="1:10" x14ac:dyDescent="0.35">
      <c r="A78846">
        <v>2020</v>
      </c>
      <c r="B78846" t="s">
        <v>184</v>
      </c>
      <c r="C78846" t="s">
        <v>47</v>
      </c>
      <c r="D78846" s="5">
        <v>43751</v>
      </c>
      <c r="E78846">
        <v>1</v>
      </c>
      <c r="F78846" t="s">
        <v>152</v>
      </c>
      <c r="G78846" s="5">
        <v>44050</v>
      </c>
      <c r="H78846" t="s">
        <v>191</v>
      </c>
      <c r="I78846" s="2" t="s">
        <v>138893</v>
      </c>
      <c r="J78846" t="s">
        <v>62377</v>
      </c>
    </row>
    <row r="78847" spans="1:10" x14ac:dyDescent="0.35">
      <c r="A78847">
        <v>2020</v>
      </c>
      <c r="B78847" t="s">
        <v>184</v>
      </c>
      <c r="C78847" t="s">
        <v>47</v>
      </c>
      <c r="D78847" s="5">
        <v>43751</v>
      </c>
      <c r="E78847">
        <v>1</v>
      </c>
      <c r="F78847" t="s">
        <v>152</v>
      </c>
      <c r="G78847" s="5">
        <v>44052</v>
      </c>
      <c r="H78847" t="s">
        <v>191</v>
      </c>
      <c r="I78847" s="2" t="s">
        <v>138887</v>
      </c>
      <c r="J78847" t="s">
        <v>61935</v>
      </c>
    </row>
    <row r="78848" spans="1:10" x14ac:dyDescent="0.35">
      <c r="A78848">
        <v>2020</v>
      </c>
      <c r="B78848" t="s">
        <v>184</v>
      </c>
      <c r="C78848" t="s">
        <v>47</v>
      </c>
      <c r="D78848" s="5">
        <v>43751</v>
      </c>
      <c r="E78848">
        <v>1</v>
      </c>
      <c r="F78848" t="s">
        <v>152</v>
      </c>
      <c r="G78848" s="5">
        <v>44053</v>
      </c>
      <c r="H78848" t="s">
        <v>188</v>
      </c>
      <c r="I78848" t="s">
        <v>138887</v>
      </c>
      <c r="J78848" t="s">
        <v>61889</v>
      </c>
    </row>
    <row r="78849" spans="1:10" x14ac:dyDescent="0.35">
      <c r="A78849">
        <v>2020</v>
      </c>
      <c r="B78849" t="s">
        <v>184</v>
      </c>
      <c r="C78849" t="s">
        <v>47</v>
      </c>
      <c r="D78849" s="5">
        <v>43751</v>
      </c>
      <c r="E78849">
        <v>1</v>
      </c>
      <c r="F78849" t="s">
        <v>152</v>
      </c>
      <c r="G78849" s="5">
        <v>44053</v>
      </c>
      <c r="H78849" t="s">
        <v>191</v>
      </c>
      <c r="I78849" t="s">
        <v>138887</v>
      </c>
      <c r="J78849" t="s">
        <v>62434</v>
      </c>
    </row>
    <row r="78850" spans="1:10" x14ac:dyDescent="0.35">
      <c r="A78850">
        <v>2020</v>
      </c>
      <c r="B78850" t="s">
        <v>184</v>
      </c>
      <c r="C78850" t="s">
        <v>47</v>
      </c>
      <c r="D78850" s="5">
        <v>43751</v>
      </c>
      <c r="E78850">
        <v>1</v>
      </c>
      <c r="F78850" t="s">
        <v>152</v>
      </c>
      <c r="G78850" s="5">
        <v>44053</v>
      </c>
      <c r="H78850" t="s">
        <v>191</v>
      </c>
      <c r="I78850" s="2" t="s">
        <v>138880</v>
      </c>
      <c r="J78850" t="s">
        <v>62519</v>
      </c>
    </row>
    <row r="78851" spans="1:10" x14ac:dyDescent="0.35">
      <c r="A78851">
        <v>2020</v>
      </c>
      <c r="B78851" t="s">
        <v>184</v>
      </c>
      <c r="C78851" t="s">
        <v>47</v>
      </c>
      <c r="D78851" s="5">
        <v>43751</v>
      </c>
      <c r="E78851">
        <v>1</v>
      </c>
      <c r="F78851" t="s">
        <v>152</v>
      </c>
      <c r="G78851" s="5">
        <v>44054</v>
      </c>
      <c r="H78851" t="s">
        <v>191</v>
      </c>
      <c r="I78851" s="2" t="s">
        <v>138889</v>
      </c>
      <c r="J78851" t="s">
        <v>62340</v>
      </c>
    </row>
    <row r="78852" spans="1:10" x14ac:dyDescent="0.35">
      <c r="A78852">
        <v>2020</v>
      </c>
      <c r="B78852" t="s">
        <v>184</v>
      </c>
      <c r="C78852" t="s">
        <v>47</v>
      </c>
      <c r="D78852" s="5">
        <v>43751</v>
      </c>
      <c r="E78852">
        <v>2</v>
      </c>
      <c r="F78852" t="s">
        <v>188</v>
      </c>
      <c r="G78852" s="5">
        <v>43776</v>
      </c>
      <c r="H78852" t="s">
        <v>190</v>
      </c>
      <c r="I78852" s="2" t="s">
        <v>138892</v>
      </c>
      <c r="J78852" t="s">
        <v>21197</v>
      </c>
    </row>
    <row r="78853" spans="1:10" x14ac:dyDescent="0.35">
      <c r="A78853">
        <v>2020</v>
      </c>
      <c r="B78853" t="s">
        <v>184</v>
      </c>
      <c r="C78853" t="s">
        <v>47</v>
      </c>
      <c r="D78853" s="5">
        <v>43751</v>
      </c>
      <c r="E78853">
        <v>2</v>
      </c>
      <c r="F78853" t="s">
        <v>188</v>
      </c>
      <c r="G78853" s="5">
        <v>43788</v>
      </c>
      <c r="H78853" t="s">
        <v>190</v>
      </c>
      <c r="I78853" s="2" t="s">
        <v>138887</v>
      </c>
      <c r="J78853" t="s">
        <v>62194</v>
      </c>
    </row>
    <row r="78854" spans="1:10" x14ac:dyDescent="0.35">
      <c r="A78854">
        <v>2020</v>
      </c>
      <c r="B78854" t="s">
        <v>184</v>
      </c>
      <c r="C78854" t="s">
        <v>47</v>
      </c>
      <c r="D78854" s="5">
        <v>43751</v>
      </c>
      <c r="E78854">
        <v>2</v>
      </c>
      <c r="F78854" t="s">
        <v>188</v>
      </c>
      <c r="G78854" s="5">
        <v>43815</v>
      </c>
      <c r="H78854" t="s">
        <v>190</v>
      </c>
      <c r="I78854" s="2" t="s">
        <v>138887</v>
      </c>
      <c r="J78854" t="s">
        <v>62066</v>
      </c>
    </row>
    <row r="78855" spans="1:10" x14ac:dyDescent="0.35">
      <c r="A78855">
        <v>2020</v>
      </c>
      <c r="B78855" t="s">
        <v>184</v>
      </c>
      <c r="C78855" t="s">
        <v>47</v>
      </c>
      <c r="D78855" s="5">
        <v>43751</v>
      </c>
      <c r="E78855">
        <v>2</v>
      </c>
      <c r="F78855" t="s">
        <v>188</v>
      </c>
      <c r="G78855" s="5">
        <v>43817</v>
      </c>
      <c r="H78855" t="s">
        <v>190</v>
      </c>
      <c r="I78855" s="2" t="s">
        <v>138887</v>
      </c>
      <c r="J78855" t="s">
        <v>62526</v>
      </c>
    </row>
    <row r="78856" spans="1:10" x14ac:dyDescent="0.35">
      <c r="A78856">
        <v>2020</v>
      </c>
      <c r="B78856" t="s">
        <v>184</v>
      </c>
      <c r="C78856" t="s">
        <v>47</v>
      </c>
      <c r="D78856" s="5">
        <v>43751</v>
      </c>
      <c r="E78856">
        <v>2</v>
      </c>
      <c r="F78856" t="s">
        <v>188</v>
      </c>
      <c r="G78856" s="5">
        <v>43870</v>
      </c>
      <c r="H78856" t="s">
        <v>190</v>
      </c>
      <c r="I78856" s="2" t="s">
        <v>138887</v>
      </c>
      <c r="J78856" t="s">
        <v>62648</v>
      </c>
    </row>
    <row r="78857" spans="1:10" x14ac:dyDescent="0.35">
      <c r="A78857">
        <v>2020</v>
      </c>
      <c r="B78857" t="s">
        <v>184</v>
      </c>
      <c r="C78857" t="s">
        <v>47</v>
      </c>
      <c r="D78857" s="5">
        <v>43751</v>
      </c>
      <c r="E78857">
        <v>2</v>
      </c>
      <c r="F78857" t="s">
        <v>188</v>
      </c>
      <c r="G78857" s="5">
        <v>44050</v>
      </c>
      <c r="H78857" t="s">
        <v>190</v>
      </c>
      <c r="I78857" s="2" t="s">
        <v>138887</v>
      </c>
      <c r="J78857" t="s">
        <v>34367</v>
      </c>
    </row>
    <row r="78858" spans="1:10" x14ac:dyDescent="0.35">
      <c r="A78858">
        <v>2020</v>
      </c>
      <c r="B78858" t="s">
        <v>184</v>
      </c>
      <c r="C78858" t="s">
        <v>47</v>
      </c>
      <c r="D78858" s="5">
        <v>43751</v>
      </c>
      <c r="E78858">
        <v>2</v>
      </c>
      <c r="F78858" t="s">
        <v>188</v>
      </c>
      <c r="G78858" s="5">
        <v>44050</v>
      </c>
      <c r="H78858" t="s">
        <v>190</v>
      </c>
      <c r="I78858" s="2" t="s">
        <v>138887</v>
      </c>
      <c r="J78858" t="s">
        <v>62726</v>
      </c>
    </row>
    <row r="78859" spans="1:10" x14ac:dyDescent="0.35">
      <c r="A78859">
        <v>2020</v>
      </c>
      <c r="B78859" t="s">
        <v>184</v>
      </c>
      <c r="C78859" t="s">
        <v>47</v>
      </c>
      <c r="D78859" s="5">
        <v>43751</v>
      </c>
      <c r="E78859">
        <v>2</v>
      </c>
      <c r="F78859" t="s">
        <v>188</v>
      </c>
      <c r="G78859" s="5">
        <v>44055</v>
      </c>
      <c r="H78859" t="s">
        <v>190</v>
      </c>
      <c r="I78859" t="s">
        <v>138887</v>
      </c>
      <c r="J78859" t="s">
        <v>62371</v>
      </c>
    </row>
    <row r="78860" spans="1:10" x14ac:dyDescent="0.35">
      <c r="A78860">
        <v>2020</v>
      </c>
      <c r="B78860" t="s">
        <v>184</v>
      </c>
      <c r="C78860" t="s">
        <v>47</v>
      </c>
      <c r="D78860" s="5">
        <v>43751</v>
      </c>
      <c r="E78860">
        <v>2</v>
      </c>
      <c r="F78860" t="s">
        <v>152</v>
      </c>
      <c r="G78860" s="5">
        <v>43760</v>
      </c>
      <c r="H78860" t="s">
        <v>188</v>
      </c>
      <c r="I78860" s="2" t="s">
        <v>138891</v>
      </c>
      <c r="J78860" t="s">
        <v>62372</v>
      </c>
    </row>
    <row r="78861" spans="1:10" x14ac:dyDescent="0.35">
      <c r="A78861">
        <v>2020</v>
      </c>
      <c r="B78861" t="s">
        <v>184</v>
      </c>
      <c r="C78861" t="s">
        <v>47</v>
      </c>
      <c r="D78861" s="5">
        <v>43751</v>
      </c>
      <c r="E78861">
        <v>2</v>
      </c>
      <c r="F78861" t="s">
        <v>152</v>
      </c>
      <c r="G78861" s="5">
        <v>43760</v>
      </c>
      <c r="H78861" t="s">
        <v>191</v>
      </c>
      <c r="I78861" s="2" t="s">
        <v>138878</v>
      </c>
      <c r="J78861" t="s">
        <v>61790</v>
      </c>
    </row>
    <row r="78862" spans="1:10" x14ac:dyDescent="0.35">
      <c r="A78862">
        <v>2020</v>
      </c>
      <c r="B78862" t="s">
        <v>184</v>
      </c>
      <c r="C78862" t="s">
        <v>47</v>
      </c>
      <c r="D78862" s="5">
        <v>43751</v>
      </c>
      <c r="E78862">
        <v>2</v>
      </c>
      <c r="F78862" t="s">
        <v>152</v>
      </c>
      <c r="G78862" s="5">
        <v>43760</v>
      </c>
      <c r="H78862" t="s">
        <v>191</v>
      </c>
      <c r="I78862" s="2" t="s">
        <v>138891</v>
      </c>
      <c r="J78862" t="s">
        <v>62549</v>
      </c>
    </row>
    <row r="78863" spans="1:10" x14ac:dyDescent="0.35">
      <c r="A78863">
        <v>2020</v>
      </c>
      <c r="B78863" t="s">
        <v>184</v>
      </c>
      <c r="C78863" t="s">
        <v>47</v>
      </c>
      <c r="D78863" s="5">
        <v>43751</v>
      </c>
      <c r="E78863">
        <v>2</v>
      </c>
      <c r="F78863" t="s">
        <v>152</v>
      </c>
      <c r="G78863" s="5">
        <v>43761</v>
      </c>
      <c r="H78863" t="s">
        <v>191</v>
      </c>
      <c r="I78863" t="s">
        <v>138887</v>
      </c>
      <c r="J78863" t="s">
        <v>62655</v>
      </c>
    </row>
    <row r="78864" spans="1:10" x14ac:dyDescent="0.35">
      <c r="A78864">
        <v>2020</v>
      </c>
      <c r="B78864" t="s">
        <v>184</v>
      </c>
      <c r="C78864" t="s">
        <v>47</v>
      </c>
      <c r="D78864" s="5">
        <v>43751</v>
      </c>
      <c r="E78864">
        <v>2</v>
      </c>
      <c r="F78864" t="s">
        <v>152</v>
      </c>
      <c r="G78864" s="5">
        <v>43976</v>
      </c>
      <c r="H78864" t="s">
        <v>191</v>
      </c>
      <c r="I78864" s="2" t="s">
        <v>138887</v>
      </c>
      <c r="J78864" t="s">
        <v>955</v>
      </c>
    </row>
    <row r="78865" spans="1:10" x14ac:dyDescent="0.35">
      <c r="A78865">
        <v>2020</v>
      </c>
      <c r="B78865" t="s">
        <v>184</v>
      </c>
      <c r="C78865" t="s">
        <v>47</v>
      </c>
      <c r="D78865" s="5">
        <v>43751</v>
      </c>
      <c r="E78865">
        <v>2</v>
      </c>
      <c r="F78865" t="s">
        <v>152</v>
      </c>
      <c r="G78865" s="5">
        <v>43976</v>
      </c>
      <c r="H78865" t="s">
        <v>191</v>
      </c>
      <c r="I78865" s="2" t="s">
        <v>138887</v>
      </c>
      <c r="J78865" t="s">
        <v>61749</v>
      </c>
    </row>
    <row r="78866" spans="1:10" x14ac:dyDescent="0.35">
      <c r="A78866">
        <v>2020</v>
      </c>
      <c r="B78866" t="s">
        <v>184</v>
      </c>
      <c r="C78866" t="s">
        <v>47</v>
      </c>
      <c r="D78866" s="5">
        <v>43751</v>
      </c>
      <c r="E78866">
        <v>2</v>
      </c>
      <c r="F78866" t="s">
        <v>152</v>
      </c>
      <c r="G78866" s="5">
        <v>44004</v>
      </c>
      <c r="H78866" t="s">
        <v>191</v>
      </c>
      <c r="I78866" s="2" t="s">
        <v>138887</v>
      </c>
      <c r="J78866" t="s">
        <v>62821</v>
      </c>
    </row>
    <row r="78867" spans="1:10" x14ac:dyDescent="0.35">
      <c r="A78867">
        <v>2020</v>
      </c>
      <c r="B78867" t="s">
        <v>184</v>
      </c>
      <c r="C78867" t="s">
        <v>47</v>
      </c>
      <c r="D78867" s="5">
        <v>43751</v>
      </c>
      <c r="E78867">
        <v>2</v>
      </c>
      <c r="F78867" t="s">
        <v>152</v>
      </c>
      <c r="G78867" s="5">
        <v>44014</v>
      </c>
      <c r="H78867" t="s">
        <v>191</v>
      </c>
      <c r="I78867" s="2" t="s">
        <v>138887</v>
      </c>
      <c r="J78867" t="s">
        <v>36310</v>
      </c>
    </row>
    <row r="78868" spans="1:10" x14ac:dyDescent="0.35">
      <c r="A78868">
        <v>2020</v>
      </c>
      <c r="B78868" t="s">
        <v>184</v>
      </c>
      <c r="C78868" t="s">
        <v>47</v>
      </c>
      <c r="D78868" s="5">
        <v>43751</v>
      </c>
      <c r="E78868">
        <v>2</v>
      </c>
      <c r="F78868" t="s">
        <v>152</v>
      </c>
      <c r="G78868" s="5">
        <v>44048</v>
      </c>
      <c r="H78868" t="s">
        <v>191</v>
      </c>
      <c r="I78868" s="2" t="s">
        <v>138887</v>
      </c>
      <c r="J78868" t="s">
        <v>4226</v>
      </c>
    </row>
    <row r="78869" spans="1:10" x14ac:dyDescent="0.35">
      <c r="A78869">
        <v>2020</v>
      </c>
      <c r="B78869" t="s">
        <v>184</v>
      </c>
      <c r="C78869" t="s">
        <v>47</v>
      </c>
      <c r="D78869" s="5">
        <v>43751</v>
      </c>
      <c r="E78869">
        <v>2</v>
      </c>
      <c r="F78869" t="s">
        <v>152</v>
      </c>
      <c r="G78869" s="5">
        <v>44050</v>
      </c>
      <c r="H78869" t="s">
        <v>191</v>
      </c>
      <c r="I78869" s="2" t="s">
        <v>138887</v>
      </c>
      <c r="J78869" t="s">
        <v>61983</v>
      </c>
    </row>
    <row r="78870" spans="1:10" x14ac:dyDescent="0.35">
      <c r="A78870">
        <v>2020</v>
      </c>
      <c r="B78870" t="s">
        <v>184</v>
      </c>
      <c r="C78870" t="s">
        <v>47</v>
      </c>
      <c r="D78870" s="5">
        <v>43751</v>
      </c>
      <c r="E78870">
        <v>2</v>
      </c>
      <c r="F78870" t="s">
        <v>152</v>
      </c>
      <c r="G78870" s="5">
        <v>44050</v>
      </c>
      <c r="H78870" t="s">
        <v>191</v>
      </c>
      <c r="I78870" s="2" t="s">
        <v>138887</v>
      </c>
      <c r="J78870" t="s">
        <v>62031</v>
      </c>
    </row>
    <row r="78871" spans="1:10" x14ac:dyDescent="0.35">
      <c r="A78871">
        <v>2020</v>
      </c>
      <c r="B78871" t="s">
        <v>184</v>
      </c>
      <c r="C78871" t="s">
        <v>47</v>
      </c>
      <c r="D78871" s="5">
        <v>43751</v>
      </c>
      <c r="E78871">
        <v>2</v>
      </c>
      <c r="F78871" t="s">
        <v>152</v>
      </c>
      <c r="G78871" s="5">
        <v>44050</v>
      </c>
      <c r="H78871" t="s">
        <v>191</v>
      </c>
      <c r="I78871" s="2" t="s">
        <v>138887</v>
      </c>
      <c r="J78871" t="s">
        <v>62257</v>
      </c>
    </row>
    <row r="78872" spans="1:10" x14ac:dyDescent="0.35">
      <c r="A78872">
        <v>2020</v>
      </c>
      <c r="B78872" t="s">
        <v>184</v>
      </c>
      <c r="C78872" t="s">
        <v>47</v>
      </c>
      <c r="D78872" s="5">
        <v>43751</v>
      </c>
      <c r="E78872">
        <v>2</v>
      </c>
      <c r="F78872" t="s">
        <v>152</v>
      </c>
      <c r="G78872" s="5">
        <v>44050</v>
      </c>
      <c r="H78872" t="s">
        <v>191</v>
      </c>
      <c r="I78872" s="2" t="s">
        <v>138887</v>
      </c>
      <c r="J78872" t="s">
        <v>62396</v>
      </c>
    </row>
    <row r="78873" spans="1:10" x14ac:dyDescent="0.35">
      <c r="A78873">
        <v>2020</v>
      </c>
      <c r="B78873" t="s">
        <v>184</v>
      </c>
      <c r="C78873" t="s">
        <v>47</v>
      </c>
      <c r="D78873" s="5">
        <v>43751</v>
      </c>
      <c r="E78873">
        <v>2</v>
      </c>
      <c r="F78873" t="s">
        <v>152</v>
      </c>
      <c r="G78873" s="5">
        <v>44050</v>
      </c>
      <c r="H78873" t="s">
        <v>191</v>
      </c>
      <c r="I78873" s="2" t="s">
        <v>138887</v>
      </c>
      <c r="J78873" t="s">
        <v>62421</v>
      </c>
    </row>
    <row r="78874" spans="1:10" x14ac:dyDescent="0.35">
      <c r="A78874">
        <v>2020</v>
      </c>
      <c r="B78874" t="s">
        <v>184</v>
      </c>
      <c r="C78874" t="s">
        <v>47</v>
      </c>
      <c r="D78874" s="5">
        <v>43751</v>
      </c>
      <c r="E78874">
        <v>2</v>
      </c>
      <c r="F78874" t="s">
        <v>152</v>
      </c>
      <c r="G78874" s="5">
        <v>44050</v>
      </c>
      <c r="H78874" t="s">
        <v>191</v>
      </c>
      <c r="I78874" t="s">
        <v>138887</v>
      </c>
      <c r="J78874" t="s">
        <v>62313</v>
      </c>
    </row>
    <row r="78875" spans="1:10" x14ac:dyDescent="0.35">
      <c r="A78875">
        <v>2020</v>
      </c>
      <c r="B78875" t="s">
        <v>184</v>
      </c>
      <c r="C78875" t="s">
        <v>47</v>
      </c>
      <c r="D78875" s="5">
        <v>43751</v>
      </c>
      <c r="E78875">
        <v>2</v>
      </c>
      <c r="F78875" t="s">
        <v>152</v>
      </c>
      <c r="G78875" s="5">
        <v>44050</v>
      </c>
      <c r="H78875" t="s">
        <v>191</v>
      </c>
      <c r="I78875" t="s">
        <v>138887</v>
      </c>
      <c r="J78875" t="s">
        <v>62572</v>
      </c>
    </row>
    <row r="78876" spans="1:10" x14ac:dyDescent="0.35">
      <c r="A78876">
        <v>2020</v>
      </c>
      <c r="B78876" t="s">
        <v>184</v>
      </c>
      <c r="C78876" t="s">
        <v>47</v>
      </c>
      <c r="D78876" s="5">
        <v>43751</v>
      </c>
      <c r="E78876">
        <v>2</v>
      </c>
      <c r="F78876" t="s">
        <v>152</v>
      </c>
      <c r="G78876" s="5">
        <v>44050</v>
      </c>
      <c r="H78876" t="s">
        <v>191</v>
      </c>
      <c r="I78876" s="2" t="s">
        <v>138891</v>
      </c>
      <c r="J78876" t="s">
        <v>61824</v>
      </c>
    </row>
    <row r="78877" spans="1:10" x14ac:dyDescent="0.35">
      <c r="A78877">
        <v>2020</v>
      </c>
      <c r="B78877" t="s">
        <v>184</v>
      </c>
      <c r="C78877" t="s">
        <v>47</v>
      </c>
      <c r="D78877" s="5">
        <v>43751</v>
      </c>
      <c r="E78877">
        <v>2</v>
      </c>
      <c r="F78877" t="s">
        <v>152</v>
      </c>
      <c r="G78877" s="5">
        <v>44051</v>
      </c>
      <c r="H78877" t="s">
        <v>188</v>
      </c>
      <c r="I78877" t="s">
        <v>138887</v>
      </c>
      <c r="J78877" t="s">
        <v>61906</v>
      </c>
    </row>
    <row r="78878" spans="1:10" x14ac:dyDescent="0.35">
      <c r="A78878">
        <v>2020</v>
      </c>
      <c r="B78878" t="s">
        <v>184</v>
      </c>
      <c r="C78878" t="s">
        <v>47</v>
      </c>
      <c r="D78878" s="5">
        <v>43751</v>
      </c>
      <c r="E78878">
        <v>2</v>
      </c>
      <c r="F78878" t="s">
        <v>152</v>
      </c>
      <c r="G78878" s="5">
        <v>44051</v>
      </c>
      <c r="H78878" t="s">
        <v>188</v>
      </c>
      <c r="I78878" t="s">
        <v>138887</v>
      </c>
      <c r="J78878" t="s">
        <v>61927</v>
      </c>
    </row>
    <row r="78879" spans="1:10" x14ac:dyDescent="0.35">
      <c r="A78879">
        <v>2020</v>
      </c>
      <c r="B78879" t="s">
        <v>184</v>
      </c>
      <c r="C78879" t="s">
        <v>47</v>
      </c>
      <c r="D78879" s="5">
        <v>43751</v>
      </c>
      <c r="E78879">
        <v>2</v>
      </c>
      <c r="F78879" t="s">
        <v>152</v>
      </c>
      <c r="G78879" s="5">
        <v>44051</v>
      </c>
      <c r="H78879" t="s">
        <v>188</v>
      </c>
      <c r="I78879" t="s">
        <v>138887</v>
      </c>
      <c r="J78879" t="s">
        <v>62409</v>
      </c>
    </row>
    <row r="78880" spans="1:10" x14ac:dyDescent="0.35">
      <c r="A78880">
        <v>2020</v>
      </c>
      <c r="B78880" t="s">
        <v>184</v>
      </c>
      <c r="C78880" t="s">
        <v>47</v>
      </c>
      <c r="D78880" s="5">
        <v>43751</v>
      </c>
      <c r="E78880">
        <v>2</v>
      </c>
      <c r="F78880" t="s">
        <v>152</v>
      </c>
      <c r="G78880" s="5">
        <v>44051</v>
      </c>
      <c r="H78880" t="s">
        <v>191</v>
      </c>
      <c r="I78880" t="s">
        <v>138887</v>
      </c>
      <c r="J78880" t="s">
        <v>36261</v>
      </c>
    </row>
    <row r="78881" spans="1:10" x14ac:dyDescent="0.35">
      <c r="A78881">
        <v>2020</v>
      </c>
      <c r="B78881" t="s">
        <v>184</v>
      </c>
      <c r="C78881" t="s">
        <v>47</v>
      </c>
      <c r="D78881" s="5">
        <v>43751</v>
      </c>
      <c r="E78881">
        <v>2</v>
      </c>
      <c r="F78881" t="s">
        <v>152</v>
      </c>
      <c r="G78881" s="5">
        <v>44051</v>
      </c>
      <c r="H78881" t="s">
        <v>191</v>
      </c>
      <c r="I78881" s="2" t="s">
        <v>138891</v>
      </c>
      <c r="J78881" t="s">
        <v>62331</v>
      </c>
    </row>
    <row r="78882" spans="1:10" x14ac:dyDescent="0.35">
      <c r="A78882">
        <v>2020</v>
      </c>
      <c r="B78882" t="s">
        <v>184</v>
      </c>
      <c r="C78882" t="s">
        <v>47</v>
      </c>
      <c r="D78882" s="5">
        <v>43751</v>
      </c>
      <c r="E78882">
        <v>2</v>
      </c>
      <c r="F78882" t="s">
        <v>152</v>
      </c>
      <c r="G78882" s="5">
        <v>44053</v>
      </c>
      <c r="H78882" t="s">
        <v>191</v>
      </c>
      <c r="I78882" s="2" t="s">
        <v>138887</v>
      </c>
      <c r="J78882" t="s">
        <v>62374</v>
      </c>
    </row>
    <row r="78883" spans="1:10" x14ac:dyDescent="0.35">
      <c r="A78883">
        <v>2020</v>
      </c>
      <c r="B78883" t="s">
        <v>184</v>
      </c>
      <c r="C78883" t="s">
        <v>47</v>
      </c>
      <c r="D78883" s="5">
        <v>43751</v>
      </c>
      <c r="E78883">
        <v>2</v>
      </c>
      <c r="F78883" t="s">
        <v>152</v>
      </c>
      <c r="G78883" s="5">
        <v>44053</v>
      </c>
      <c r="H78883" t="s">
        <v>191</v>
      </c>
      <c r="I78883" t="s">
        <v>45</v>
      </c>
      <c r="J78883" t="s">
        <v>62509</v>
      </c>
    </row>
    <row r="78884" spans="1:10" x14ac:dyDescent="0.35">
      <c r="A78884">
        <v>2020</v>
      </c>
      <c r="B78884" t="s">
        <v>184</v>
      </c>
      <c r="C78884" t="s">
        <v>47</v>
      </c>
      <c r="D78884" s="5">
        <v>43751</v>
      </c>
      <c r="E78884">
        <v>2</v>
      </c>
      <c r="F78884" t="s">
        <v>152</v>
      </c>
      <c r="G78884" s="5">
        <v>44054</v>
      </c>
      <c r="H78884" t="s">
        <v>188</v>
      </c>
      <c r="I78884" t="s">
        <v>138887</v>
      </c>
      <c r="J78884" t="s">
        <v>62289</v>
      </c>
    </row>
    <row r="78885" spans="1:10" x14ac:dyDescent="0.35">
      <c r="A78885">
        <v>2020</v>
      </c>
      <c r="B78885" t="s">
        <v>184</v>
      </c>
      <c r="C78885" t="s">
        <v>47</v>
      </c>
      <c r="D78885" s="5">
        <v>43751</v>
      </c>
      <c r="E78885">
        <v>3</v>
      </c>
      <c r="F78885" t="s">
        <v>152</v>
      </c>
      <c r="G78885" s="5">
        <v>43761</v>
      </c>
      <c r="H78885" t="s">
        <v>188</v>
      </c>
      <c r="I78885" t="s">
        <v>138887</v>
      </c>
      <c r="J78885" t="s">
        <v>62257</v>
      </c>
    </row>
    <row r="78886" spans="1:10" x14ac:dyDescent="0.35">
      <c r="A78886">
        <v>2020</v>
      </c>
      <c r="B78886" t="s">
        <v>184</v>
      </c>
      <c r="C78886" t="s">
        <v>47</v>
      </c>
      <c r="D78886" s="5">
        <v>43751</v>
      </c>
      <c r="E78886">
        <v>3</v>
      </c>
      <c r="F78886" t="s">
        <v>152</v>
      </c>
      <c r="G78886" s="5">
        <v>43761</v>
      </c>
      <c r="H78886" t="s">
        <v>188</v>
      </c>
      <c r="I78886" t="s">
        <v>138887</v>
      </c>
      <c r="J78886" t="s">
        <v>61819</v>
      </c>
    </row>
    <row r="78887" spans="1:10" x14ac:dyDescent="0.35">
      <c r="A78887">
        <v>2020</v>
      </c>
      <c r="B78887" t="s">
        <v>184</v>
      </c>
      <c r="C78887" t="s">
        <v>47</v>
      </c>
      <c r="D78887" s="5">
        <v>43751</v>
      </c>
      <c r="E78887">
        <v>3</v>
      </c>
      <c r="F78887" t="s">
        <v>152</v>
      </c>
      <c r="G78887" s="5">
        <v>43769</v>
      </c>
      <c r="H78887" t="s">
        <v>188</v>
      </c>
      <c r="I78887" s="2" t="s">
        <v>138876</v>
      </c>
      <c r="J78887" t="s">
        <v>62563</v>
      </c>
    </row>
    <row r="78888" spans="1:10" x14ac:dyDescent="0.35">
      <c r="A78888">
        <v>2020</v>
      </c>
      <c r="B78888" t="s">
        <v>184</v>
      </c>
      <c r="C78888" t="s">
        <v>47</v>
      </c>
      <c r="D78888" s="5">
        <v>43751</v>
      </c>
      <c r="E78888">
        <v>3</v>
      </c>
      <c r="F78888" t="s">
        <v>188</v>
      </c>
      <c r="G78888" s="5">
        <v>43809</v>
      </c>
      <c r="H78888" t="s">
        <v>190</v>
      </c>
      <c r="I78888" s="2" t="s">
        <v>138887</v>
      </c>
      <c r="J78888" t="s">
        <v>62643</v>
      </c>
    </row>
    <row r="78889" spans="1:10" x14ac:dyDescent="0.35">
      <c r="A78889">
        <v>2020</v>
      </c>
      <c r="B78889" t="s">
        <v>184</v>
      </c>
      <c r="C78889" t="s">
        <v>47</v>
      </c>
      <c r="D78889" s="5">
        <v>43751</v>
      </c>
      <c r="E78889">
        <v>3</v>
      </c>
      <c r="F78889" t="s">
        <v>188</v>
      </c>
      <c r="G78889" s="5">
        <v>43815</v>
      </c>
      <c r="H78889" t="s">
        <v>190</v>
      </c>
      <c r="I78889" s="2" t="s">
        <v>138887</v>
      </c>
      <c r="J78889" t="s">
        <v>62434</v>
      </c>
    </row>
    <row r="78890" spans="1:10" x14ac:dyDescent="0.35">
      <c r="A78890">
        <v>2020</v>
      </c>
      <c r="B78890" t="s">
        <v>184</v>
      </c>
      <c r="C78890" t="s">
        <v>47</v>
      </c>
      <c r="D78890" s="5">
        <v>43751</v>
      </c>
      <c r="E78890">
        <v>3</v>
      </c>
      <c r="F78890" t="s">
        <v>188</v>
      </c>
      <c r="G78890" s="5">
        <v>43815</v>
      </c>
      <c r="H78890" t="s">
        <v>190</v>
      </c>
      <c r="I78890" s="2" t="s">
        <v>138887</v>
      </c>
      <c r="J78890" t="s">
        <v>62657</v>
      </c>
    </row>
    <row r="78891" spans="1:10" x14ac:dyDescent="0.35">
      <c r="A78891">
        <v>2020</v>
      </c>
      <c r="B78891" t="s">
        <v>184</v>
      </c>
      <c r="C78891" t="s">
        <v>47</v>
      </c>
      <c r="D78891" s="5">
        <v>43751</v>
      </c>
      <c r="E78891">
        <v>3</v>
      </c>
      <c r="F78891" t="s">
        <v>188</v>
      </c>
      <c r="G78891" s="5">
        <v>43815</v>
      </c>
      <c r="H78891" t="s">
        <v>190</v>
      </c>
      <c r="I78891" s="2" t="s">
        <v>138887</v>
      </c>
      <c r="J78891" t="s">
        <v>63077</v>
      </c>
    </row>
    <row r="78892" spans="1:10" x14ac:dyDescent="0.35">
      <c r="A78892">
        <v>2020</v>
      </c>
      <c r="B78892" t="s">
        <v>184</v>
      </c>
      <c r="C78892" t="s">
        <v>47</v>
      </c>
      <c r="D78892" s="5">
        <v>43751</v>
      </c>
      <c r="E78892">
        <v>3</v>
      </c>
      <c r="F78892" t="s">
        <v>188</v>
      </c>
      <c r="G78892" s="5">
        <v>43843</v>
      </c>
      <c r="H78892" t="s">
        <v>190</v>
      </c>
      <c r="I78892" s="2" t="s">
        <v>138887</v>
      </c>
      <c r="J78892" t="s">
        <v>61915</v>
      </c>
    </row>
    <row r="78893" spans="1:10" x14ac:dyDescent="0.35">
      <c r="A78893">
        <v>2020</v>
      </c>
      <c r="B78893" t="s">
        <v>184</v>
      </c>
      <c r="C78893" t="s">
        <v>47</v>
      </c>
      <c r="D78893" s="5">
        <v>43751</v>
      </c>
      <c r="E78893">
        <v>3</v>
      </c>
      <c r="F78893" t="s">
        <v>188</v>
      </c>
      <c r="G78893" s="5">
        <v>43844</v>
      </c>
      <c r="H78893" t="s">
        <v>190</v>
      </c>
      <c r="I78893" s="2" t="s">
        <v>138887</v>
      </c>
      <c r="J78893" t="s">
        <v>62572</v>
      </c>
    </row>
    <row r="78894" spans="1:10" x14ac:dyDescent="0.35">
      <c r="A78894">
        <v>2020</v>
      </c>
      <c r="B78894" t="s">
        <v>184</v>
      </c>
      <c r="C78894" t="s">
        <v>47</v>
      </c>
      <c r="D78894" s="5">
        <v>43751</v>
      </c>
      <c r="E78894">
        <v>3</v>
      </c>
      <c r="F78894" t="s">
        <v>188</v>
      </c>
      <c r="G78894" s="5">
        <v>43874</v>
      </c>
      <c r="H78894" t="s">
        <v>190</v>
      </c>
      <c r="I78894" s="2" t="s">
        <v>138887</v>
      </c>
      <c r="J78894" t="s">
        <v>61941</v>
      </c>
    </row>
    <row r="78895" spans="1:10" x14ac:dyDescent="0.35">
      <c r="A78895">
        <v>2020</v>
      </c>
      <c r="B78895" t="s">
        <v>184</v>
      </c>
      <c r="C78895" t="s">
        <v>47</v>
      </c>
      <c r="D78895" s="5">
        <v>43751</v>
      </c>
      <c r="E78895">
        <v>3</v>
      </c>
      <c r="F78895" t="s">
        <v>188</v>
      </c>
      <c r="G78895" s="5">
        <v>43947</v>
      </c>
      <c r="H78895" t="s">
        <v>190</v>
      </c>
      <c r="I78895" s="2" t="s">
        <v>138887</v>
      </c>
      <c r="J78895" t="s">
        <v>62103</v>
      </c>
    </row>
    <row r="78896" spans="1:10" x14ac:dyDescent="0.35">
      <c r="A78896">
        <v>2020</v>
      </c>
      <c r="B78896" t="s">
        <v>184</v>
      </c>
      <c r="C78896" t="s">
        <v>47</v>
      </c>
      <c r="D78896" s="5">
        <v>43751</v>
      </c>
      <c r="E78896">
        <v>3</v>
      </c>
      <c r="F78896" t="s">
        <v>188</v>
      </c>
      <c r="G78896" s="5">
        <v>43962</v>
      </c>
      <c r="H78896" t="s">
        <v>190</v>
      </c>
      <c r="I78896" s="2" t="s">
        <v>138887</v>
      </c>
      <c r="J78896" t="s">
        <v>61954</v>
      </c>
    </row>
    <row r="78897" spans="1:10" x14ac:dyDescent="0.35">
      <c r="A78897">
        <v>2020</v>
      </c>
      <c r="B78897" t="s">
        <v>184</v>
      </c>
      <c r="C78897" t="s">
        <v>47</v>
      </c>
      <c r="D78897" s="5">
        <v>43751</v>
      </c>
      <c r="E78897">
        <v>3</v>
      </c>
      <c r="F78897" t="s">
        <v>188</v>
      </c>
      <c r="G78897" s="5">
        <v>43962</v>
      </c>
      <c r="H78897" t="s">
        <v>190</v>
      </c>
      <c r="I78897" s="2" t="s">
        <v>138887</v>
      </c>
      <c r="J78897" t="s">
        <v>62086</v>
      </c>
    </row>
    <row r="78898" spans="1:10" x14ac:dyDescent="0.35">
      <c r="A78898">
        <v>2020</v>
      </c>
      <c r="B78898" t="s">
        <v>184</v>
      </c>
      <c r="C78898" t="s">
        <v>47</v>
      </c>
      <c r="D78898" s="5">
        <v>43751</v>
      </c>
      <c r="E78898">
        <v>3</v>
      </c>
      <c r="F78898" t="s">
        <v>188</v>
      </c>
      <c r="G78898" s="5">
        <v>44050</v>
      </c>
      <c r="H78898" t="s">
        <v>190</v>
      </c>
      <c r="I78898" s="2" t="s">
        <v>138887</v>
      </c>
      <c r="J78898" t="s">
        <v>61928</v>
      </c>
    </row>
    <row r="78899" spans="1:10" x14ac:dyDescent="0.35">
      <c r="A78899">
        <v>2020</v>
      </c>
      <c r="B78899" t="s">
        <v>184</v>
      </c>
      <c r="C78899" t="s">
        <v>47</v>
      </c>
      <c r="D78899" s="5">
        <v>43751</v>
      </c>
      <c r="E78899">
        <v>3</v>
      </c>
      <c r="F78899" t="s">
        <v>188</v>
      </c>
      <c r="G78899" s="5">
        <v>44050</v>
      </c>
      <c r="H78899" t="s">
        <v>190</v>
      </c>
      <c r="I78899" s="2" t="s">
        <v>138887</v>
      </c>
      <c r="J78899" t="s">
        <v>62307</v>
      </c>
    </row>
    <row r="78900" spans="1:10" x14ac:dyDescent="0.35">
      <c r="A78900">
        <v>2020</v>
      </c>
      <c r="B78900" t="s">
        <v>184</v>
      </c>
      <c r="C78900" t="s">
        <v>47</v>
      </c>
      <c r="D78900" s="5">
        <v>43751</v>
      </c>
      <c r="E78900">
        <v>3</v>
      </c>
      <c r="F78900" t="s">
        <v>152</v>
      </c>
      <c r="G78900" s="5">
        <v>43999</v>
      </c>
      <c r="H78900" t="s">
        <v>191</v>
      </c>
      <c r="I78900" t="s">
        <v>138887</v>
      </c>
      <c r="J78900" t="s">
        <v>62235</v>
      </c>
    </row>
    <row r="78901" spans="1:10" x14ac:dyDescent="0.35">
      <c r="A78901">
        <v>2020</v>
      </c>
      <c r="B78901" t="s">
        <v>184</v>
      </c>
      <c r="C78901" t="s">
        <v>47</v>
      </c>
      <c r="D78901" s="5">
        <v>43751</v>
      </c>
      <c r="E78901">
        <v>3</v>
      </c>
      <c r="F78901" t="s">
        <v>152</v>
      </c>
      <c r="G78901" s="5">
        <v>44019</v>
      </c>
      <c r="H78901" t="s">
        <v>191</v>
      </c>
      <c r="I78901" s="2" t="s">
        <v>138887</v>
      </c>
      <c r="J78901" t="s">
        <v>61867</v>
      </c>
    </row>
    <row r="78902" spans="1:10" x14ac:dyDescent="0.35">
      <c r="A78902">
        <v>2020</v>
      </c>
      <c r="B78902" t="s">
        <v>184</v>
      </c>
      <c r="C78902" t="s">
        <v>47</v>
      </c>
      <c r="D78902" s="5">
        <v>43751</v>
      </c>
      <c r="E78902">
        <v>3</v>
      </c>
      <c r="F78902" t="s">
        <v>152</v>
      </c>
      <c r="G78902" s="5">
        <v>44027</v>
      </c>
      <c r="H78902" t="s">
        <v>191</v>
      </c>
      <c r="I78902" s="2" t="s">
        <v>138887</v>
      </c>
      <c r="J78902" t="s">
        <v>35692</v>
      </c>
    </row>
    <row r="78903" spans="1:10" x14ac:dyDescent="0.35">
      <c r="A78903">
        <v>2020</v>
      </c>
      <c r="B78903" t="s">
        <v>184</v>
      </c>
      <c r="C78903" t="s">
        <v>47</v>
      </c>
      <c r="D78903" s="5">
        <v>43751</v>
      </c>
      <c r="E78903">
        <v>3</v>
      </c>
      <c r="F78903" t="s">
        <v>152</v>
      </c>
      <c r="G78903" s="5">
        <v>44028</v>
      </c>
      <c r="H78903" t="s">
        <v>191</v>
      </c>
      <c r="I78903" s="2" t="s">
        <v>138887</v>
      </c>
      <c r="J78903" t="s">
        <v>62736</v>
      </c>
    </row>
    <row r="78904" spans="1:10" x14ac:dyDescent="0.35">
      <c r="A78904">
        <v>2020</v>
      </c>
      <c r="B78904" t="s">
        <v>184</v>
      </c>
      <c r="C78904" t="s">
        <v>47</v>
      </c>
      <c r="D78904" s="5">
        <v>43751</v>
      </c>
      <c r="E78904">
        <v>3</v>
      </c>
      <c r="F78904" t="s">
        <v>152</v>
      </c>
      <c r="G78904" s="5">
        <v>44050</v>
      </c>
      <c r="H78904" t="s">
        <v>191</v>
      </c>
      <c r="I78904" s="2" t="s">
        <v>138887</v>
      </c>
      <c r="J78904" t="s">
        <v>61906</v>
      </c>
    </row>
    <row r="78905" spans="1:10" x14ac:dyDescent="0.35">
      <c r="A78905">
        <v>2020</v>
      </c>
      <c r="B78905" t="s">
        <v>184</v>
      </c>
      <c r="C78905" t="s">
        <v>47</v>
      </c>
      <c r="D78905" s="5">
        <v>43751</v>
      </c>
      <c r="E78905">
        <v>3</v>
      </c>
      <c r="F78905" t="s">
        <v>152</v>
      </c>
      <c r="G78905" s="5">
        <v>44050</v>
      </c>
      <c r="H78905" t="s">
        <v>191</v>
      </c>
      <c r="I78905" s="2" t="s">
        <v>138887</v>
      </c>
      <c r="J78905" t="s">
        <v>61993</v>
      </c>
    </row>
    <row r="78906" spans="1:10" x14ac:dyDescent="0.35">
      <c r="A78906">
        <v>2020</v>
      </c>
      <c r="B78906" t="s">
        <v>184</v>
      </c>
      <c r="C78906" t="s">
        <v>47</v>
      </c>
      <c r="D78906" s="5">
        <v>43751</v>
      </c>
      <c r="E78906">
        <v>3</v>
      </c>
      <c r="F78906" t="s">
        <v>152</v>
      </c>
      <c r="G78906" s="5">
        <v>44050</v>
      </c>
      <c r="H78906" t="s">
        <v>191</v>
      </c>
      <c r="I78906" s="2" t="s">
        <v>138887</v>
      </c>
      <c r="J78906" t="s">
        <v>62409</v>
      </c>
    </row>
    <row r="78907" spans="1:10" x14ac:dyDescent="0.35">
      <c r="A78907">
        <v>2020</v>
      </c>
      <c r="B78907" t="s">
        <v>184</v>
      </c>
      <c r="C78907" t="s">
        <v>47</v>
      </c>
      <c r="D78907" s="5">
        <v>43751</v>
      </c>
      <c r="E78907">
        <v>3</v>
      </c>
      <c r="F78907" t="s">
        <v>152</v>
      </c>
      <c r="G78907" s="5">
        <v>44050</v>
      </c>
      <c r="H78907" t="s">
        <v>191</v>
      </c>
      <c r="I78907" s="2" t="s">
        <v>138887</v>
      </c>
      <c r="J78907" t="s">
        <v>62472</v>
      </c>
    </row>
    <row r="78908" spans="1:10" x14ac:dyDescent="0.35">
      <c r="A78908">
        <v>2020</v>
      </c>
      <c r="B78908" t="s">
        <v>184</v>
      </c>
      <c r="C78908" t="s">
        <v>47</v>
      </c>
      <c r="D78908" s="5">
        <v>43751</v>
      </c>
      <c r="E78908">
        <v>3</v>
      </c>
      <c r="F78908" t="s">
        <v>152</v>
      </c>
      <c r="G78908" s="5">
        <v>44050</v>
      </c>
      <c r="H78908" t="s">
        <v>191</v>
      </c>
      <c r="I78908" s="2" t="s">
        <v>138887</v>
      </c>
      <c r="J78908" t="s">
        <v>62677</v>
      </c>
    </row>
    <row r="78909" spans="1:10" x14ac:dyDescent="0.35">
      <c r="A78909">
        <v>2020</v>
      </c>
      <c r="B78909" t="s">
        <v>184</v>
      </c>
      <c r="C78909" t="s">
        <v>47</v>
      </c>
      <c r="D78909" s="5">
        <v>43751</v>
      </c>
      <c r="E78909">
        <v>3</v>
      </c>
      <c r="F78909" t="s">
        <v>152</v>
      </c>
      <c r="G78909" s="5">
        <v>44050</v>
      </c>
      <c r="H78909" t="s">
        <v>191</v>
      </c>
      <c r="I78909" s="2" t="s">
        <v>138879</v>
      </c>
      <c r="J78909" t="s">
        <v>62470</v>
      </c>
    </row>
    <row r="78910" spans="1:10" x14ac:dyDescent="0.35">
      <c r="A78910">
        <v>2020</v>
      </c>
      <c r="B78910" t="s">
        <v>184</v>
      </c>
      <c r="C78910" t="s">
        <v>47</v>
      </c>
      <c r="D78910" s="5">
        <v>43751</v>
      </c>
      <c r="E78910">
        <v>3</v>
      </c>
      <c r="F78910" t="s">
        <v>152</v>
      </c>
      <c r="G78910" s="5">
        <v>44050</v>
      </c>
      <c r="H78910" t="s">
        <v>191</v>
      </c>
      <c r="I78910" t="s">
        <v>138882</v>
      </c>
      <c r="J78910" t="s">
        <v>62346</v>
      </c>
    </row>
    <row r="78911" spans="1:10" x14ac:dyDescent="0.35">
      <c r="A78911">
        <v>2020</v>
      </c>
      <c r="B78911" t="s">
        <v>184</v>
      </c>
      <c r="C78911" t="s">
        <v>47</v>
      </c>
      <c r="D78911" s="5">
        <v>43751</v>
      </c>
      <c r="E78911">
        <v>3</v>
      </c>
      <c r="F78911" t="s">
        <v>152</v>
      </c>
      <c r="G78911" s="5">
        <v>44050</v>
      </c>
      <c r="H78911" t="s">
        <v>191</v>
      </c>
      <c r="I78911" t="s">
        <v>138882</v>
      </c>
      <c r="J78911" t="s">
        <v>62372</v>
      </c>
    </row>
    <row r="78912" spans="1:10" x14ac:dyDescent="0.35">
      <c r="A78912">
        <v>2020</v>
      </c>
      <c r="B78912" t="s">
        <v>184</v>
      </c>
      <c r="C78912" t="s">
        <v>47</v>
      </c>
      <c r="D78912" s="5">
        <v>43751</v>
      </c>
      <c r="E78912">
        <v>3</v>
      </c>
      <c r="F78912" t="s">
        <v>152</v>
      </c>
      <c r="G78912" s="5">
        <v>44050</v>
      </c>
      <c r="H78912" t="s">
        <v>191</v>
      </c>
      <c r="I78912" s="2" t="s">
        <v>138892</v>
      </c>
      <c r="J78912" t="s">
        <v>62367</v>
      </c>
    </row>
    <row r="78913" spans="1:10" x14ac:dyDescent="0.35">
      <c r="A78913">
        <v>2020</v>
      </c>
      <c r="B78913" t="s">
        <v>184</v>
      </c>
      <c r="C78913" t="s">
        <v>47</v>
      </c>
      <c r="D78913" s="5">
        <v>43751</v>
      </c>
      <c r="E78913">
        <v>3</v>
      </c>
      <c r="F78913" t="s">
        <v>152</v>
      </c>
      <c r="G78913" s="5">
        <v>44051</v>
      </c>
      <c r="H78913" t="s">
        <v>188</v>
      </c>
      <c r="I78913" t="s">
        <v>138887</v>
      </c>
      <c r="J78913" t="s">
        <v>62248</v>
      </c>
    </row>
    <row r="78914" spans="1:10" x14ac:dyDescent="0.35">
      <c r="A78914">
        <v>2020</v>
      </c>
      <c r="B78914" t="s">
        <v>184</v>
      </c>
      <c r="C78914" t="s">
        <v>47</v>
      </c>
      <c r="D78914" s="5">
        <v>43751</v>
      </c>
      <c r="E78914">
        <v>3</v>
      </c>
      <c r="F78914" t="s">
        <v>152</v>
      </c>
      <c r="G78914" s="5">
        <v>44051</v>
      </c>
      <c r="H78914" t="s">
        <v>188</v>
      </c>
      <c r="I78914" t="s">
        <v>138887</v>
      </c>
      <c r="J78914" t="s">
        <v>62107</v>
      </c>
    </row>
    <row r="78915" spans="1:10" x14ac:dyDescent="0.35">
      <c r="A78915">
        <v>2020</v>
      </c>
      <c r="B78915" t="s">
        <v>184</v>
      </c>
      <c r="C78915" t="s">
        <v>47</v>
      </c>
      <c r="D78915" s="5">
        <v>43751</v>
      </c>
      <c r="E78915">
        <v>3</v>
      </c>
      <c r="F78915" t="s">
        <v>152</v>
      </c>
      <c r="G78915" s="5">
        <v>44053</v>
      </c>
      <c r="H78915" t="s">
        <v>191</v>
      </c>
      <c r="I78915" s="2" t="s">
        <v>138878</v>
      </c>
      <c r="J78915" t="s">
        <v>61978</v>
      </c>
    </row>
    <row r="78916" spans="1:10" x14ac:dyDescent="0.35">
      <c r="A78916">
        <v>2020</v>
      </c>
      <c r="B78916" t="s">
        <v>184</v>
      </c>
      <c r="C78916" t="s">
        <v>47</v>
      </c>
      <c r="D78916" s="5">
        <v>43751</v>
      </c>
      <c r="E78916">
        <v>3</v>
      </c>
      <c r="F78916" t="s">
        <v>152</v>
      </c>
      <c r="G78916" s="5">
        <v>44053</v>
      </c>
      <c r="H78916" t="s">
        <v>191</v>
      </c>
      <c r="I78916" s="2" t="s">
        <v>138880</v>
      </c>
      <c r="J78916" t="s">
        <v>62693</v>
      </c>
    </row>
    <row r="78917" spans="1:10" x14ac:dyDescent="0.35">
      <c r="A78917">
        <v>2020</v>
      </c>
      <c r="B78917" t="s">
        <v>184</v>
      </c>
      <c r="C78917" t="s">
        <v>47</v>
      </c>
      <c r="D78917" s="5">
        <v>43751</v>
      </c>
      <c r="E78917">
        <v>3</v>
      </c>
      <c r="F78917" t="s">
        <v>152</v>
      </c>
      <c r="G78917" s="5">
        <v>44054</v>
      </c>
      <c r="H78917" t="s">
        <v>191</v>
      </c>
      <c r="I78917" s="2" t="s">
        <v>138876</v>
      </c>
      <c r="J78917" t="s">
        <v>61861</v>
      </c>
    </row>
    <row r="78918" spans="1:10" x14ac:dyDescent="0.35">
      <c r="A78918">
        <v>2020</v>
      </c>
      <c r="B78918" t="s">
        <v>184</v>
      </c>
      <c r="C78918" t="s">
        <v>47</v>
      </c>
      <c r="D78918" s="5">
        <v>43751</v>
      </c>
      <c r="E78918">
        <v>4</v>
      </c>
      <c r="F78918" t="s">
        <v>152</v>
      </c>
      <c r="G78918" s="5">
        <v>43754</v>
      </c>
      <c r="H78918" t="s">
        <v>188</v>
      </c>
      <c r="I78918" t="s">
        <v>138882</v>
      </c>
      <c r="J78918" t="s">
        <v>62495</v>
      </c>
    </row>
    <row r="78919" spans="1:10" x14ac:dyDescent="0.35">
      <c r="A78919">
        <v>2020</v>
      </c>
      <c r="B78919" t="s">
        <v>184</v>
      </c>
      <c r="C78919" t="s">
        <v>47</v>
      </c>
      <c r="D78919" s="5">
        <v>43751</v>
      </c>
      <c r="E78919">
        <v>4</v>
      </c>
      <c r="F78919" t="s">
        <v>152</v>
      </c>
      <c r="G78919" s="5">
        <v>43761</v>
      </c>
      <c r="H78919" t="s">
        <v>188</v>
      </c>
      <c r="I78919" t="s">
        <v>138887</v>
      </c>
      <c r="J78919" t="s">
        <v>61993</v>
      </c>
    </row>
    <row r="78920" spans="1:10" x14ac:dyDescent="0.35">
      <c r="A78920">
        <v>2020</v>
      </c>
      <c r="B78920" t="s">
        <v>184</v>
      </c>
      <c r="C78920" t="s">
        <v>47</v>
      </c>
      <c r="D78920" s="5">
        <v>43751</v>
      </c>
      <c r="E78920">
        <v>4</v>
      </c>
      <c r="F78920" t="s">
        <v>152</v>
      </c>
      <c r="G78920" s="5">
        <v>43768</v>
      </c>
      <c r="H78920" t="s">
        <v>188</v>
      </c>
      <c r="I78920" t="s">
        <v>138887</v>
      </c>
      <c r="J78920" t="s">
        <v>62313</v>
      </c>
    </row>
    <row r="78921" spans="1:10" x14ac:dyDescent="0.35">
      <c r="A78921">
        <v>2020</v>
      </c>
      <c r="B78921" t="s">
        <v>184</v>
      </c>
      <c r="C78921" t="s">
        <v>47</v>
      </c>
      <c r="D78921" s="5">
        <v>43751</v>
      </c>
      <c r="E78921">
        <v>4</v>
      </c>
      <c r="F78921" t="s">
        <v>152</v>
      </c>
      <c r="G78921" s="5">
        <v>43769</v>
      </c>
      <c r="H78921" t="s">
        <v>188</v>
      </c>
      <c r="I78921" t="s">
        <v>138887</v>
      </c>
      <c r="J78921" t="s">
        <v>62421</v>
      </c>
    </row>
    <row r="78922" spans="1:10" x14ac:dyDescent="0.35">
      <c r="A78922">
        <v>2020</v>
      </c>
      <c r="B78922" t="s">
        <v>184</v>
      </c>
      <c r="C78922" t="s">
        <v>47</v>
      </c>
      <c r="D78922" s="5">
        <v>43751</v>
      </c>
      <c r="E78922">
        <v>4</v>
      </c>
      <c r="F78922" t="s">
        <v>152</v>
      </c>
      <c r="G78922" s="5">
        <v>43865</v>
      </c>
      <c r="H78922" t="s">
        <v>188</v>
      </c>
      <c r="I78922" s="2" t="s">
        <v>138887</v>
      </c>
      <c r="J78922" t="s">
        <v>62736</v>
      </c>
    </row>
    <row r="78923" spans="1:10" x14ac:dyDescent="0.35">
      <c r="A78923">
        <v>2020</v>
      </c>
      <c r="B78923" t="s">
        <v>184</v>
      </c>
      <c r="C78923" t="s">
        <v>47</v>
      </c>
      <c r="D78923" s="5">
        <v>43751</v>
      </c>
      <c r="E78923">
        <v>4</v>
      </c>
      <c r="F78923" t="s">
        <v>188</v>
      </c>
      <c r="G78923" s="5">
        <v>43815</v>
      </c>
      <c r="H78923" t="s">
        <v>190</v>
      </c>
      <c r="I78923" s="2" t="s">
        <v>138887</v>
      </c>
      <c r="J78923" t="s">
        <v>62655</v>
      </c>
    </row>
    <row r="78924" spans="1:10" x14ac:dyDescent="0.35">
      <c r="A78924">
        <v>2020</v>
      </c>
      <c r="B78924" t="s">
        <v>184</v>
      </c>
      <c r="C78924" t="s">
        <v>47</v>
      </c>
      <c r="D78924" s="5">
        <v>43751</v>
      </c>
      <c r="E78924">
        <v>4</v>
      </c>
      <c r="F78924" t="s">
        <v>188</v>
      </c>
      <c r="G78924" s="5">
        <v>43816</v>
      </c>
      <c r="H78924" t="s">
        <v>190</v>
      </c>
      <c r="I78924" s="2" t="s">
        <v>138887</v>
      </c>
      <c r="J78924" t="s">
        <v>62289</v>
      </c>
    </row>
    <row r="78925" spans="1:10" x14ac:dyDescent="0.35">
      <c r="A78925">
        <v>2020</v>
      </c>
      <c r="B78925" t="s">
        <v>184</v>
      </c>
      <c r="C78925" t="s">
        <v>47</v>
      </c>
      <c r="D78925" s="5">
        <v>43751</v>
      </c>
      <c r="E78925">
        <v>4</v>
      </c>
      <c r="F78925" t="s">
        <v>188</v>
      </c>
      <c r="G78925" s="5">
        <v>43844</v>
      </c>
      <c r="H78925" t="s">
        <v>190</v>
      </c>
      <c r="I78925" s="2" t="s">
        <v>138887</v>
      </c>
      <c r="J78925" t="s">
        <v>62293</v>
      </c>
    </row>
    <row r="78926" spans="1:10" x14ac:dyDescent="0.35">
      <c r="A78926">
        <v>2020</v>
      </c>
      <c r="B78926" t="s">
        <v>184</v>
      </c>
      <c r="C78926" t="s">
        <v>47</v>
      </c>
      <c r="D78926" s="5">
        <v>43751</v>
      </c>
      <c r="E78926">
        <v>4</v>
      </c>
      <c r="F78926" t="s">
        <v>188</v>
      </c>
      <c r="G78926" s="5">
        <v>43863</v>
      </c>
      <c r="H78926" t="s">
        <v>190</v>
      </c>
      <c r="I78926" s="2" t="s">
        <v>138887</v>
      </c>
      <c r="J78926" t="s">
        <v>62299</v>
      </c>
    </row>
    <row r="78927" spans="1:10" x14ac:dyDescent="0.35">
      <c r="A78927">
        <v>2020</v>
      </c>
      <c r="B78927" t="s">
        <v>184</v>
      </c>
      <c r="C78927" t="s">
        <v>47</v>
      </c>
      <c r="D78927" s="5">
        <v>43751</v>
      </c>
      <c r="E78927">
        <v>4</v>
      </c>
      <c r="F78927" t="s">
        <v>188</v>
      </c>
      <c r="G78927" s="5">
        <v>43947</v>
      </c>
      <c r="H78927" t="s">
        <v>190</v>
      </c>
      <c r="I78927" s="2" t="s">
        <v>138887</v>
      </c>
      <c r="J78927" t="s">
        <v>33920</v>
      </c>
    </row>
    <row r="78928" spans="1:10" x14ac:dyDescent="0.35">
      <c r="A78928">
        <v>2020</v>
      </c>
      <c r="B78928" t="s">
        <v>184</v>
      </c>
      <c r="C78928" t="s">
        <v>47</v>
      </c>
      <c r="D78928" s="5">
        <v>43751</v>
      </c>
      <c r="E78928">
        <v>4</v>
      </c>
      <c r="F78928" t="s">
        <v>188</v>
      </c>
      <c r="G78928" s="5">
        <v>43962</v>
      </c>
      <c r="H78928" t="s">
        <v>190</v>
      </c>
      <c r="I78928" s="2" t="s">
        <v>138887</v>
      </c>
      <c r="J78928" t="s">
        <v>36823</v>
      </c>
    </row>
    <row r="78929" spans="1:10" x14ac:dyDescent="0.35">
      <c r="A78929">
        <v>2020</v>
      </c>
      <c r="B78929" t="s">
        <v>184</v>
      </c>
      <c r="C78929" t="s">
        <v>47</v>
      </c>
      <c r="D78929" s="5">
        <v>43751</v>
      </c>
      <c r="E78929">
        <v>4</v>
      </c>
      <c r="F78929" t="s">
        <v>188</v>
      </c>
      <c r="G78929" s="5">
        <v>44051</v>
      </c>
      <c r="H78929" t="s">
        <v>190</v>
      </c>
      <c r="I78929" s="2" t="s">
        <v>138876</v>
      </c>
      <c r="J78929" t="s">
        <v>62751</v>
      </c>
    </row>
    <row r="78930" spans="1:10" x14ac:dyDescent="0.35">
      <c r="A78930">
        <v>2020</v>
      </c>
      <c r="B78930" t="s">
        <v>184</v>
      </c>
      <c r="C78930" t="s">
        <v>47</v>
      </c>
      <c r="D78930" s="5">
        <v>43751</v>
      </c>
      <c r="E78930">
        <v>4</v>
      </c>
      <c r="F78930" t="s">
        <v>188</v>
      </c>
      <c r="G78930" s="5">
        <v>44053</v>
      </c>
      <c r="H78930" t="s">
        <v>190</v>
      </c>
      <c r="I78930" s="2" t="s">
        <v>138887</v>
      </c>
      <c r="J78930" t="s">
        <v>61844</v>
      </c>
    </row>
    <row r="78931" spans="1:10" x14ac:dyDescent="0.35">
      <c r="A78931">
        <v>2020</v>
      </c>
      <c r="B78931" t="s">
        <v>184</v>
      </c>
      <c r="C78931" t="s">
        <v>47</v>
      </c>
      <c r="D78931" s="5">
        <v>43751</v>
      </c>
      <c r="E78931">
        <v>4</v>
      </c>
      <c r="F78931" t="s">
        <v>188</v>
      </c>
      <c r="G78931" s="5">
        <v>44053</v>
      </c>
      <c r="H78931" t="s">
        <v>190</v>
      </c>
      <c r="I78931" s="2" t="s">
        <v>138887</v>
      </c>
      <c r="J78931" t="s">
        <v>62397</v>
      </c>
    </row>
    <row r="78932" spans="1:10" x14ac:dyDescent="0.35">
      <c r="A78932">
        <v>2020</v>
      </c>
      <c r="B78932" t="s">
        <v>184</v>
      </c>
      <c r="C78932" t="s">
        <v>47</v>
      </c>
      <c r="D78932" s="5">
        <v>43751</v>
      </c>
      <c r="E78932">
        <v>4</v>
      </c>
      <c r="F78932" t="s">
        <v>152</v>
      </c>
      <c r="G78932" s="5">
        <v>43754</v>
      </c>
      <c r="H78932" t="s">
        <v>191</v>
      </c>
      <c r="I78932" s="2" t="s">
        <v>138876</v>
      </c>
      <c r="J78932" t="s">
        <v>62639</v>
      </c>
    </row>
    <row r="78933" spans="1:10" x14ac:dyDescent="0.35">
      <c r="A78933">
        <v>2020</v>
      </c>
      <c r="B78933" t="s">
        <v>184</v>
      </c>
      <c r="C78933" t="s">
        <v>47</v>
      </c>
      <c r="D78933" s="5">
        <v>43751</v>
      </c>
      <c r="E78933">
        <v>4</v>
      </c>
      <c r="F78933" t="s">
        <v>152</v>
      </c>
      <c r="G78933" s="5">
        <v>43759</v>
      </c>
      <c r="H78933" t="s">
        <v>191</v>
      </c>
      <c r="I78933" t="s">
        <v>45</v>
      </c>
      <c r="J78933" t="s">
        <v>62095</v>
      </c>
    </row>
    <row r="78934" spans="1:10" x14ac:dyDescent="0.35">
      <c r="A78934">
        <v>2020</v>
      </c>
      <c r="B78934" t="s">
        <v>184</v>
      </c>
      <c r="C78934" t="s">
        <v>47</v>
      </c>
      <c r="D78934" s="5">
        <v>43751</v>
      </c>
      <c r="E78934">
        <v>4</v>
      </c>
      <c r="F78934" t="s">
        <v>152</v>
      </c>
      <c r="G78934" s="5">
        <v>43880</v>
      </c>
      <c r="H78934" t="s">
        <v>188</v>
      </c>
      <c r="I78934" s="2" t="s">
        <v>138892</v>
      </c>
      <c r="J78934" t="s">
        <v>21197</v>
      </c>
    </row>
    <row r="78935" spans="1:10" x14ac:dyDescent="0.35">
      <c r="A78935">
        <v>2020</v>
      </c>
      <c r="B78935" t="s">
        <v>184</v>
      </c>
      <c r="C78935" t="s">
        <v>47</v>
      </c>
      <c r="D78935" s="5">
        <v>43751</v>
      </c>
      <c r="E78935">
        <v>4</v>
      </c>
      <c r="F78935" t="s">
        <v>152</v>
      </c>
      <c r="G78935" s="5">
        <v>43884</v>
      </c>
      <c r="H78935" t="s">
        <v>191</v>
      </c>
      <c r="I78935" s="2" t="s">
        <v>138880</v>
      </c>
      <c r="J78935" t="s">
        <v>62573</v>
      </c>
    </row>
    <row r="78936" spans="1:10" x14ac:dyDescent="0.35">
      <c r="A78936">
        <v>2020</v>
      </c>
      <c r="B78936" t="s">
        <v>184</v>
      </c>
      <c r="C78936" t="s">
        <v>47</v>
      </c>
      <c r="D78936" s="5">
        <v>43751</v>
      </c>
      <c r="E78936">
        <v>4</v>
      </c>
      <c r="F78936" t="s">
        <v>152</v>
      </c>
      <c r="G78936" s="5">
        <v>44007</v>
      </c>
      <c r="H78936" t="s">
        <v>191</v>
      </c>
      <c r="I78936" s="2" t="s">
        <v>138887</v>
      </c>
      <c r="J78936" t="s">
        <v>62146</v>
      </c>
    </row>
    <row r="78937" spans="1:10" x14ac:dyDescent="0.35">
      <c r="A78937">
        <v>2020</v>
      </c>
      <c r="B78937" t="s">
        <v>184</v>
      </c>
      <c r="C78937" t="s">
        <v>47</v>
      </c>
      <c r="D78937" s="5">
        <v>43751</v>
      </c>
      <c r="E78937">
        <v>4</v>
      </c>
      <c r="F78937" t="s">
        <v>152</v>
      </c>
      <c r="G78937" s="5">
        <v>44050</v>
      </c>
      <c r="H78937" t="s">
        <v>191</v>
      </c>
      <c r="I78937" s="2" t="s">
        <v>138887</v>
      </c>
      <c r="J78937" t="s">
        <v>61798</v>
      </c>
    </row>
    <row r="78938" spans="1:10" x14ac:dyDescent="0.35">
      <c r="A78938">
        <v>2020</v>
      </c>
      <c r="B78938" t="s">
        <v>184</v>
      </c>
      <c r="C78938" t="s">
        <v>47</v>
      </c>
      <c r="D78938" s="5">
        <v>43751</v>
      </c>
      <c r="E78938">
        <v>4</v>
      </c>
      <c r="F78938" t="s">
        <v>152</v>
      </c>
      <c r="G78938" s="5">
        <v>44050</v>
      </c>
      <c r="H78938" t="s">
        <v>191</v>
      </c>
      <c r="I78938" s="2" t="s">
        <v>138887</v>
      </c>
      <c r="J78938" t="s">
        <v>61819</v>
      </c>
    </row>
    <row r="78939" spans="1:10" x14ac:dyDescent="0.35">
      <c r="A78939">
        <v>2020</v>
      </c>
      <c r="B78939" t="s">
        <v>184</v>
      </c>
      <c r="C78939" t="s">
        <v>47</v>
      </c>
      <c r="D78939" s="5">
        <v>43751</v>
      </c>
      <c r="E78939">
        <v>4</v>
      </c>
      <c r="F78939" t="s">
        <v>152</v>
      </c>
      <c r="G78939" s="5">
        <v>44050</v>
      </c>
      <c r="H78939" t="s">
        <v>191</v>
      </c>
      <c r="I78939" s="2" t="s">
        <v>138887</v>
      </c>
      <c r="J78939" t="s">
        <v>61871</v>
      </c>
    </row>
    <row r="78940" spans="1:10" x14ac:dyDescent="0.35">
      <c r="A78940">
        <v>2020</v>
      </c>
      <c r="B78940" t="s">
        <v>184</v>
      </c>
      <c r="C78940" t="s">
        <v>47</v>
      </c>
      <c r="D78940" s="5">
        <v>43751</v>
      </c>
      <c r="E78940">
        <v>4</v>
      </c>
      <c r="F78940" t="s">
        <v>152</v>
      </c>
      <c r="G78940" s="5">
        <v>44050</v>
      </c>
      <c r="H78940" t="s">
        <v>191</v>
      </c>
      <c r="I78940" s="2" t="s">
        <v>138887</v>
      </c>
      <c r="J78940" t="s">
        <v>61900</v>
      </c>
    </row>
    <row r="78941" spans="1:10" x14ac:dyDescent="0.35">
      <c r="A78941">
        <v>2020</v>
      </c>
      <c r="B78941" t="s">
        <v>184</v>
      </c>
      <c r="C78941" t="s">
        <v>47</v>
      </c>
      <c r="D78941" s="5">
        <v>43751</v>
      </c>
      <c r="E78941">
        <v>4</v>
      </c>
      <c r="F78941" t="s">
        <v>152</v>
      </c>
      <c r="G78941" s="5">
        <v>44050</v>
      </c>
      <c r="H78941" t="s">
        <v>191</v>
      </c>
      <c r="I78941" s="2" t="s">
        <v>138887</v>
      </c>
      <c r="J78941" t="s">
        <v>62538</v>
      </c>
    </row>
    <row r="78942" spans="1:10" x14ac:dyDescent="0.35">
      <c r="A78942">
        <v>2020</v>
      </c>
      <c r="B78942" t="s">
        <v>184</v>
      </c>
      <c r="C78942" t="s">
        <v>47</v>
      </c>
      <c r="D78942" s="5">
        <v>43751</v>
      </c>
      <c r="E78942">
        <v>4</v>
      </c>
      <c r="F78942" t="s">
        <v>152</v>
      </c>
      <c r="G78942" s="5">
        <v>44050</v>
      </c>
      <c r="H78942" t="s">
        <v>191</v>
      </c>
      <c r="I78942" s="2" t="s">
        <v>138887</v>
      </c>
      <c r="J78942" t="s">
        <v>62665</v>
      </c>
    </row>
    <row r="78943" spans="1:10" x14ac:dyDescent="0.35">
      <c r="A78943">
        <v>2020</v>
      </c>
      <c r="B78943" t="s">
        <v>184</v>
      </c>
      <c r="C78943" t="s">
        <v>47</v>
      </c>
      <c r="D78943" s="5">
        <v>43751</v>
      </c>
      <c r="E78943">
        <v>4</v>
      </c>
      <c r="F78943" t="s">
        <v>152</v>
      </c>
      <c r="G78943" s="5">
        <v>44050</v>
      </c>
      <c r="H78943" t="s">
        <v>191</v>
      </c>
      <c r="I78943" s="2" t="s">
        <v>138887</v>
      </c>
      <c r="J78943" t="s">
        <v>61953</v>
      </c>
    </row>
    <row r="78944" spans="1:10" x14ac:dyDescent="0.35">
      <c r="A78944">
        <v>2020</v>
      </c>
      <c r="B78944" t="s">
        <v>184</v>
      </c>
      <c r="C78944" t="s">
        <v>47</v>
      </c>
      <c r="D78944" s="5">
        <v>43751</v>
      </c>
      <c r="E78944">
        <v>4</v>
      </c>
      <c r="F78944" t="s">
        <v>152</v>
      </c>
      <c r="G78944" s="5">
        <v>44050</v>
      </c>
      <c r="H78944" t="s">
        <v>191</v>
      </c>
      <c r="I78944" s="2" t="s">
        <v>138887</v>
      </c>
      <c r="J78944" t="s">
        <v>62268</v>
      </c>
    </row>
    <row r="78945" spans="1:10" x14ac:dyDescent="0.35">
      <c r="A78945">
        <v>2020</v>
      </c>
      <c r="B78945" t="s">
        <v>184</v>
      </c>
      <c r="C78945" t="s">
        <v>47</v>
      </c>
      <c r="D78945" s="5">
        <v>43751</v>
      </c>
      <c r="E78945">
        <v>4</v>
      </c>
      <c r="F78945" t="s">
        <v>152</v>
      </c>
      <c r="G78945" s="5">
        <v>44050</v>
      </c>
      <c r="H78945" t="s">
        <v>191</v>
      </c>
      <c r="I78945" s="2" t="s">
        <v>138887</v>
      </c>
      <c r="J78945" t="s">
        <v>62484</v>
      </c>
    </row>
    <row r="78946" spans="1:10" x14ac:dyDescent="0.35">
      <c r="A78946">
        <v>2020</v>
      </c>
      <c r="B78946" t="s">
        <v>184</v>
      </c>
      <c r="C78946" t="s">
        <v>47</v>
      </c>
      <c r="D78946" s="5">
        <v>43751</v>
      </c>
      <c r="E78946">
        <v>4</v>
      </c>
      <c r="F78946" t="s">
        <v>152</v>
      </c>
      <c r="G78946" s="5">
        <v>44050</v>
      </c>
      <c r="H78946" t="s">
        <v>191</v>
      </c>
      <c r="I78946" t="s">
        <v>138887</v>
      </c>
      <c r="J78946" t="s">
        <v>62012</v>
      </c>
    </row>
    <row r="78947" spans="1:10" x14ac:dyDescent="0.35">
      <c r="A78947">
        <v>2020</v>
      </c>
      <c r="B78947" t="s">
        <v>184</v>
      </c>
      <c r="C78947" t="s">
        <v>47</v>
      </c>
      <c r="D78947" s="5">
        <v>43751</v>
      </c>
      <c r="E78947">
        <v>4</v>
      </c>
      <c r="F78947" t="s">
        <v>152</v>
      </c>
      <c r="G78947" s="5">
        <v>44050</v>
      </c>
      <c r="H78947" t="s">
        <v>191</v>
      </c>
      <c r="I78947" t="s">
        <v>138887</v>
      </c>
      <c r="J78947" t="s">
        <v>34686</v>
      </c>
    </row>
    <row r="78948" spans="1:10" x14ac:dyDescent="0.35">
      <c r="A78948">
        <v>2020</v>
      </c>
      <c r="B78948" t="s">
        <v>184</v>
      </c>
      <c r="C78948" t="s">
        <v>47</v>
      </c>
      <c r="D78948" s="5">
        <v>43751</v>
      </c>
      <c r="E78948">
        <v>4</v>
      </c>
      <c r="F78948" t="s">
        <v>152</v>
      </c>
      <c r="G78948" s="5">
        <v>44050</v>
      </c>
      <c r="H78948" t="s">
        <v>191</v>
      </c>
      <c r="I78948" t="s">
        <v>138882</v>
      </c>
      <c r="J78948" t="s">
        <v>62479</v>
      </c>
    </row>
    <row r="78949" spans="1:10" x14ac:dyDescent="0.35">
      <c r="A78949">
        <v>2020</v>
      </c>
      <c r="B78949" t="s">
        <v>184</v>
      </c>
      <c r="C78949" t="s">
        <v>47</v>
      </c>
      <c r="D78949" s="5">
        <v>43751</v>
      </c>
      <c r="E78949">
        <v>4</v>
      </c>
      <c r="F78949" t="s">
        <v>152</v>
      </c>
      <c r="G78949" s="5">
        <v>44051</v>
      </c>
      <c r="H78949" t="s">
        <v>191</v>
      </c>
      <c r="I78949" t="s">
        <v>138887</v>
      </c>
      <c r="J78949" t="s">
        <v>61933</v>
      </c>
    </row>
    <row r="78950" spans="1:10" x14ac:dyDescent="0.35">
      <c r="A78950">
        <v>2020</v>
      </c>
      <c r="B78950" t="s">
        <v>184</v>
      </c>
      <c r="C78950" t="s">
        <v>47</v>
      </c>
      <c r="D78950" s="5">
        <v>43751</v>
      </c>
      <c r="E78950">
        <v>4</v>
      </c>
      <c r="F78950" t="s">
        <v>152</v>
      </c>
      <c r="G78950" s="5">
        <v>44052</v>
      </c>
      <c r="H78950" t="s">
        <v>191</v>
      </c>
      <c r="I78950" s="2" t="s">
        <v>138887</v>
      </c>
      <c r="J78950" t="s">
        <v>61927</v>
      </c>
    </row>
    <row r="78951" spans="1:10" x14ac:dyDescent="0.35">
      <c r="A78951">
        <v>2020</v>
      </c>
      <c r="B78951" t="s">
        <v>184</v>
      </c>
      <c r="C78951" t="s">
        <v>47</v>
      </c>
      <c r="D78951" s="5">
        <v>43751</v>
      </c>
      <c r="E78951">
        <v>4</v>
      </c>
      <c r="F78951" t="s">
        <v>152</v>
      </c>
      <c r="G78951" s="5">
        <v>44053</v>
      </c>
      <c r="H78951" t="s">
        <v>191</v>
      </c>
      <c r="I78951" t="s">
        <v>138887</v>
      </c>
      <c r="J78951" t="s">
        <v>62279</v>
      </c>
    </row>
    <row r="78952" spans="1:10" x14ac:dyDescent="0.35">
      <c r="A78952">
        <v>2020</v>
      </c>
      <c r="B78952" t="s">
        <v>184</v>
      </c>
      <c r="C78952" t="s">
        <v>47</v>
      </c>
      <c r="D78952" s="5">
        <v>43751</v>
      </c>
      <c r="E78952">
        <v>4</v>
      </c>
      <c r="F78952" t="s">
        <v>152</v>
      </c>
      <c r="G78952" s="5">
        <v>44053</v>
      </c>
      <c r="H78952" t="s">
        <v>191</v>
      </c>
      <c r="I78952" s="2" t="s">
        <v>138876</v>
      </c>
      <c r="J78952" t="s">
        <v>62657</v>
      </c>
    </row>
    <row r="78953" spans="1:10" x14ac:dyDescent="0.35">
      <c r="A78953">
        <v>2020</v>
      </c>
      <c r="B78953" t="s">
        <v>184</v>
      </c>
      <c r="C78953" t="s">
        <v>47</v>
      </c>
      <c r="D78953" s="5">
        <v>43751</v>
      </c>
      <c r="E78953">
        <v>4</v>
      </c>
      <c r="F78953" t="s">
        <v>152</v>
      </c>
      <c r="G78953" s="5">
        <v>44054</v>
      </c>
      <c r="H78953" t="s">
        <v>191</v>
      </c>
      <c r="I78953" t="s">
        <v>138882</v>
      </c>
      <c r="J78953" t="s">
        <v>62455</v>
      </c>
    </row>
    <row r="78954" spans="1:10" x14ac:dyDescent="0.35">
      <c r="A78954">
        <v>2020</v>
      </c>
      <c r="B78954" t="s">
        <v>184</v>
      </c>
      <c r="C78954" t="s">
        <v>47</v>
      </c>
      <c r="D78954" s="5">
        <v>43751</v>
      </c>
      <c r="E78954">
        <v>5</v>
      </c>
      <c r="F78954" t="s">
        <v>152</v>
      </c>
      <c r="G78954" s="5">
        <v>43761</v>
      </c>
      <c r="H78954" t="s">
        <v>188</v>
      </c>
      <c r="I78954" t="s">
        <v>138887</v>
      </c>
      <c r="J78954" t="s">
        <v>62726</v>
      </c>
    </row>
    <row r="78955" spans="1:10" x14ac:dyDescent="0.35">
      <c r="A78955">
        <v>2020</v>
      </c>
      <c r="B78955" t="s">
        <v>184</v>
      </c>
      <c r="C78955" t="s">
        <v>47</v>
      </c>
      <c r="D78955" s="5">
        <v>43751</v>
      </c>
      <c r="E78955">
        <v>5</v>
      </c>
      <c r="F78955" t="s">
        <v>152</v>
      </c>
      <c r="G78955" s="5">
        <v>43769</v>
      </c>
      <c r="H78955" t="s">
        <v>188</v>
      </c>
      <c r="I78955" t="s">
        <v>138887</v>
      </c>
      <c r="J78955" t="s">
        <v>61941</v>
      </c>
    </row>
    <row r="78956" spans="1:10" x14ac:dyDescent="0.35">
      <c r="A78956">
        <v>2020</v>
      </c>
      <c r="B78956" t="s">
        <v>184</v>
      </c>
      <c r="C78956" t="s">
        <v>47</v>
      </c>
      <c r="D78956" s="5">
        <v>43751</v>
      </c>
      <c r="E78956">
        <v>5</v>
      </c>
      <c r="F78956" t="s">
        <v>188</v>
      </c>
      <c r="G78956" s="5">
        <v>43843</v>
      </c>
      <c r="H78956" t="s">
        <v>190</v>
      </c>
      <c r="I78956" s="2" t="s">
        <v>138887</v>
      </c>
      <c r="J78956" t="s">
        <v>34686</v>
      </c>
    </row>
    <row r="78957" spans="1:10" x14ac:dyDescent="0.35">
      <c r="A78957">
        <v>2020</v>
      </c>
      <c r="B78957" t="s">
        <v>184</v>
      </c>
      <c r="C78957" t="s">
        <v>47</v>
      </c>
      <c r="D78957" s="5">
        <v>43751</v>
      </c>
      <c r="E78957">
        <v>5</v>
      </c>
      <c r="F78957" t="s">
        <v>188</v>
      </c>
      <c r="G78957" s="5">
        <v>43874</v>
      </c>
      <c r="H78957" t="s">
        <v>190</v>
      </c>
      <c r="I78957" s="2" t="s">
        <v>138887</v>
      </c>
      <c r="J78957" t="s">
        <v>62313</v>
      </c>
    </row>
    <row r="78958" spans="1:10" x14ac:dyDescent="0.35">
      <c r="A78958">
        <v>2020</v>
      </c>
      <c r="B78958" t="s">
        <v>184</v>
      </c>
      <c r="C78958" t="s">
        <v>47</v>
      </c>
      <c r="D78958" s="5">
        <v>43751</v>
      </c>
      <c r="E78958">
        <v>5</v>
      </c>
      <c r="F78958" t="s">
        <v>188</v>
      </c>
      <c r="G78958" s="5">
        <v>44053</v>
      </c>
      <c r="H78958" t="s">
        <v>190</v>
      </c>
      <c r="I78958" s="2" t="s">
        <v>138887</v>
      </c>
      <c r="J78958" t="s">
        <v>63013</v>
      </c>
    </row>
    <row r="78959" spans="1:10" x14ac:dyDescent="0.35">
      <c r="A78959">
        <v>2020</v>
      </c>
      <c r="B78959" t="s">
        <v>184</v>
      </c>
      <c r="C78959" t="s">
        <v>47</v>
      </c>
      <c r="D78959" s="5">
        <v>43751</v>
      </c>
      <c r="E78959">
        <v>5</v>
      </c>
      <c r="F78959" t="s">
        <v>188</v>
      </c>
      <c r="G78959" s="5">
        <v>44055</v>
      </c>
      <c r="H78959" t="s">
        <v>190</v>
      </c>
      <c r="I78959" t="s">
        <v>138887</v>
      </c>
      <c r="J78959" t="s">
        <v>62548</v>
      </c>
    </row>
    <row r="78960" spans="1:10" x14ac:dyDescent="0.35">
      <c r="A78960">
        <v>2020</v>
      </c>
      <c r="B78960" t="s">
        <v>184</v>
      </c>
      <c r="C78960" t="s">
        <v>47</v>
      </c>
      <c r="D78960" s="5">
        <v>43751</v>
      </c>
      <c r="E78960">
        <v>5</v>
      </c>
      <c r="F78960" t="s">
        <v>188</v>
      </c>
      <c r="G78960" s="5">
        <v>44055</v>
      </c>
      <c r="H78960" t="s">
        <v>190</v>
      </c>
      <c r="I78960" t="s">
        <v>138887</v>
      </c>
      <c r="J78960" t="s">
        <v>62293</v>
      </c>
    </row>
    <row r="78961" spans="1:10" x14ac:dyDescent="0.35">
      <c r="A78961">
        <v>2020</v>
      </c>
      <c r="B78961" t="s">
        <v>184</v>
      </c>
      <c r="C78961" t="s">
        <v>47</v>
      </c>
      <c r="D78961" s="5">
        <v>43751</v>
      </c>
      <c r="E78961">
        <v>5</v>
      </c>
      <c r="F78961" t="s">
        <v>152</v>
      </c>
      <c r="G78961" s="5">
        <v>43767</v>
      </c>
      <c r="H78961" t="s">
        <v>191</v>
      </c>
      <c r="I78961" s="2" t="s">
        <v>138892</v>
      </c>
      <c r="J78961" t="s">
        <v>985</v>
      </c>
    </row>
    <row r="78962" spans="1:10" x14ac:dyDescent="0.35">
      <c r="A78962">
        <v>2020</v>
      </c>
      <c r="B78962" t="s">
        <v>184</v>
      </c>
      <c r="C78962" t="s">
        <v>47</v>
      </c>
      <c r="D78962" s="5">
        <v>43751</v>
      </c>
      <c r="E78962">
        <v>5</v>
      </c>
      <c r="F78962" t="s">
        <v>152</v>
      </c>
      <c r="G78962" s="5">
        <v>43912</v>
      </c>
      <c r="H78962" t="s">
        <v>191</v>
      </c>
      <c r="I78962" s="2" t="s">
        <v>138893</v>
      </c>
      <c r="J78962" t="s">
        <v>62683</v>
      </c>
    </row>
    <row r="78963" spans="1:10" x14ac:dyDescent="0.35">
      <c r="A78963">
        <v>2020</v>
      </c>
      <c r="B78963" t="s">
        <v>184</v>
      </c>
      <c r="C78963" t="s">
        <v>47</v>
      </c>
      <c r="D78963" s="5">
        <v>43751</v>
      </c>
      <c r="E78963">
        <v>5</v>
      </c>
      <c r="F78963" t="s">
        <v>152</v>
      </c>
      <c r="G78963" s="5">
        <v>44014</v>
      </c>
      <c r="H78963" t="s">
        <v>191</v>
      </c>
      <c r="I78963" s="2" t="s">
        <v>138887</v>
      </c>
      <c r="J78963" t="s">
        <v>61801</v>
      </c>
    </row>
    <row r="78964" spans="1:10" x14ac:dyDescent="0.35">
      <c r="A78964">
        <v>2020</v>
      </c>
      <c r="B78964" t="s">
        <v>184</v>
      </c>
      <c r="C78964" t="s">
        <v>47</v>
      </c>
      <c r="D78964" s="5">
        <v>43751</v>
      </c>
      <c r="E78964">
        <v>5</v>
      </c>
      <c r="F78964" t="s">
        <v>152</v>
      </c>
      <c r="G78964" s="5">
        <v>44050</v>
      </c>
      <c r="H78964" t="s">
        <v>191</v>
      </c>
      <c r="I78964" s="2" t="s">
        <v>138887</v>
      </c>
      <c r="J78964" t="s">
        <v>61874</v>
      </c>
    </row>
    <row r="78965" spans="1:10" x14ac:dyDescent="0.35">
      <c r="A78965">
        <v>2020</v>
      </c>
      <c r="B78965" t="s">
        <v>184</v>
      </c>
      <c r="C78965" t="s">
        <v>47</v>
      </c>
      <c r="D78965" s="5">
        <v>43751</v>
      </c>
      <c r="E78965">
        <v>5</v>
      </c>
      <c r="F78965" t="s">
        <v>152</v>
      </c>
      <c r="G78965" s="5">
        <v>44050</v>
      </c>
      <c r="H78965" t="s">
        <v>191</v>
      </c>
      <c r="I78965" s="2" t="s">
        <v>138887</v>
      </c>
      <c r="J78965" t="s">
        <v>62061</v>
      </c>
    </row>
    <row r="78966" spans="1:10" x14ac:dyDescent="0.35">
      <c r="A78966">
        <v>2020</v>
      </c>
      <c r="B78966" t="s">
        <v>184</v>
      </c>
      <c r="C78966" t="s">
        <v>47</v>
      </c>
      <c r="D78966" s="5">
        <v>43751</v>
      </c>
      <c r="E78966">
        <v>5</v>
      </c>
      <c r="F78966" t="s">
        <v>152</v>
      </c>
      <c r="G78966" s="5">
        <v>44050</v>
      </c>
      <c r="H78966" t="s">
        <v>191</v>
      </c>
      <c r="I78966" s="2" t="s">
        <v>138887</v>
      </c>
      <c r="J78966" t="s">
        <v>62248</v>
      </c>
    </row>
    <row r="78967" spans="1:10" x14ac:dyDescent="0.35">
      <c r="A78967">
        <v>2020</v>
      </c>
      <c r="B78967" t="s">
        <v>184</v>
      </c>
      <c r="C78967" t="s">
        <v>47</v>
      </c>
      <c r="D78967" s="5">
        <v>43751</v>
      </c>
      <c r="E78967">
        <v>5</v>
      </c>
      <c r="F78967" t="s">
        <v>152</v>
      </c>
      <c r="G78967" s="5">
        <v>44050</v>
      </c>
      <c r="H78967" t="s">
        <v>191</v>
      </c>
      <c r="I78967" s="2" t="s">
        <v>138887</v>
      </c>
      <c r="J78967" t="s">
        <v>62389</v>
      </c>
    </row>
    <row r="78968" spans="1:10" x14ac:dyDescent="0.35">
      <c r="A78968">
        <v>2020</v>
      </c>
      <c r="B78968" t="s">
        <v>184</v>
      </c>
      <c r="C78968" t="s">
        <v>47</v>
      </c>
      <c r="D78968" s="5">
        <v>43751</v>
      </c>
      <c r="E78968">
        <v>5</v>
      </c>
      <c r="F78968" t="s">
        <v>152</v>
      </c>
      <c r="G78968" s="5">
        <v>44050</v>
      </c>
      <c r="H78968" t="s">
        <v>191</v>
      </c>
      <c r="I78968" t="s">
        <v>138887</v>
      </c>
      <c r="J78968" t="s">
        <v>62070</v>
      </c>
    </row>
    <row r="78969" spans="1:10" x14ac:dyDescent="0.35">
      <c r="A78969">
        <v>2020</v>
      </c>
      <c r="B78969" t="s">
        <v>184</v>
      </c>
      <c r="C78969" t="s">
        <v>47</v>
      </c>
      <c r="D78969" s="5">
        <v>43751</v>
      </c>
      <c r="E78969">
        <v>5</v>
      </c>
      <c r="F78969" t="s">
        <v>152</v>
      </c>
      <c r="G78969" s="5">
        <v>44052</v>
      </c>
      <c r="H78969" t="s">
        <v>191</v>
      </c>
      <c r="I78969" s="2" t="s">
        <v>138887</v>
      </c>
      <c r="J78969" t="s">
        <v>61970</v>
      </c>
    </row>
    <row r="78970" spans="1:10" x14ac:dyDescent="0.35">
      <c r="A78970">
        <v>2020</v>
      </c>
      <c r="B78970" t="s">
        <v>184</v>
      </c>
      <c r="C78970" t="s">
        <v>47</v>
      </c>
      <c r="D78970" s="5">
        <v>43751</v>
      </c>
      <c r="E78970">
        <v>5</v>
      </c>
      <c r="F78970" t="s">
        <v>152</v>
      </c>
      <c r="G78970" s="5">
        <v>44052</v>
      </c>
      <c r="H78970" t="s">
        <v>191</v>
      </c>
      <c r="I78970" s="2" t="s">
        <v>138887</v>
      </c>
      <c r="J78970" t="s">
        <v>62443</v>
      </c>
    </row>
    <row r="78971" spans="1:10" x14ac:dyDescent="0.35">
      <c r="A78971">
        <v>2020</v>
      </c>
      <c r="B78971" t="s">
        <v>184</v>
      </c>
      <c r="C78971" t="s">
        <v>47</v>
      </c>
      <c r="D78971" s="5">
        <v>43751</v>
      </c>
      <c r="E78971">
        <v>5</v>
      </c>
      <c r="F78971" t="s">
        <v>152</v>
      </c>
      <c r="G78971" s="5">
        <v>44054</v>
      </c>
      <c r="H78971" t="s">
        <v>191</v>
      </c>
      <c r="I78971" t="s">
        <v>138882</v>
      </c>
      <c r="J78971" t="s">
        <v>62991</v>
      </c>
    </row>
    <row r="78972" spans="1:10" x14ac:dyDescent="0.35">
      <c r="A78972">
        <v>2020</v>
      </c>
      <c r="B78972" t="s">
        <v>184</v>
      </c>
      <c r="C78972" t="s">
        <v>47</v>
      </c>
      <c r="D78972" s="5">
        <v>43751</v>
      </c>
      <c r="E78972">
        <v>5</v>
      </c>
      <c r="F78972" t="s">
        <v>152</v>
      </c>
      <c r="G78972" s="5">
        <v>44054</v>
      </c>
      <c r="H78972" t="s">
        <v>191</v>
      </c>
      <c r="I78972" t="s">
        <v>138882</v>
      </c>
      <c r="J78972" t="s">
        <v>62460</v>
      </c>
    </row>
    <row r="78973" spans="1:10" x14ac:dyDescent="0.35">
      <c r="A78973">
        <v>2020</v>
      </c>
      <c r="B78973" t="s">
        <v>184</v>
      </c>
      <c r="C78973" t="s">
        <v>47</v>
      </c>
      <c r="D78973" s="5">
        <v>43752</v>
      </c>
      <c r="E78973">
        <v>1</v>
      </c>
      <c r="F78973" t="s">
        <v>152</v>
      </c>
      <c r="G78973" s="5">
        <v>43755</v>
      </c>
      <c r="H78973" t="s">
        <v>188</v>
      </c>
      <c r="I78973" s="2" t="s">
        <v>138889</v>
      </c>
      <c r="J78973" t="s">
        <v>63184</v>
      </c>
    </row>
    <row r="78974" spans="1:10" x14ac:dyDescent="0.35">
      <c r="A78974">
        <v>2020</v>
      </c>
      <c r="B78974" t="s">
        <v>184</v>
      </c>
      <c r="C78974" t="s">
        <v>47</v>
      </c>
      <c r="D78974" s="5">
        <v>43752</v>
      </c>
      <c r="E78974">
        <v>1</v>
      </c>
      <c r="F78974" t="s">
        <v>152</v>
      </c>
      <c r="G78974" s="5">
        <v>43761</v>
      </c>
      <c r="H78974" t="s">
        <v>188</v>
      </c>
      <c r="I78974" s="2" t="s">
        <v>138876</v>
      </c>
      <c r="J78974" t="s">
        <v>63118</v>
      </c>
    </row>
    <row r="78975" spans="1:10" x14ac:dyDescent="0.35">
      <c r="A78975">
        <v>2020</v>
      </c>
      <c r="B78975" t="s">
        <v>184</v>
      </c>
      <c r="C78975" t="s">
        <v>47</v>
      </c>
      <c r="D78975" s="5">
        <v>43752</v>
      </c>
      <c r="E78975">
        <v>1</v>
      </c>
      <c r="F78975" t="s">
        <v>152</v>
      </c>
      <c r="G78975" s="5">
        <v>43776</v>
      </c>
      <c r="H78975" t="s">
        <v>188</v>
      </c>
      <c r="I78975" t="s">
        <v>138887</v>
      </c>
      <c r="J78975" t="s">
        <v>63269</v>
      </c>
    </row>
    <row r="78976" spans="1:10" x14ac:dyDescent="0.35">
      <c r="A78976">
        <v>2020</v>
      </c>
      <c r="B78976" t="s">
        <v>184</v>
      </c>
      <c r="C78976" t="s">
        <v>47</v>
      </c>
      <c r="D78976" s="5">
        <v>43752</v>
      </c>
      <c r="E78976">
        <v>1</v>
      </c>
      <c r="F78976" t="s">
        <v>152</v>
      </c>
      <c r="G78976" s="5">
        <v>43857</v>
      </c>
      <c r="H78976" t="s">
        <v>191</v>
      </c>
      <c r="I78976" s="2" t="s">
        <v>138887</v>
      </c>
      <c r="J78976" t="s">
        <v>37566</v>
      </c>
    </row>
    <row r="78977" spans="1:10" x14ac:dyDescent="0.35">
      <c r="A78977">
        <v>2020</v>
      </c>
      <c r="B78977" t="s">
        <v>184</v>
      </c>
      <c r="C78977" t="s">
        <v>47</v>
      </c>
      <c r="D78977" s="5">
        <v>43752</v>
      </c>
      <c r="E78977">
        <v>1</v>
      </c>
      <c r="F78977" t="s">
        <v>188</v>
      </c>
      <c r="G78977" s="5">
        <v>43787</v>
      </c>
      <c r="H78977" t="s">
        <v>190</v>
      </c>
      <c r="I78977" s="2" t="s">
        <v>138887</v>
      </c>
      <c r="J78977" t="s">
        <v>63431</v>
      </c>
    </row>
    <row r="78978" spans="1:10" x14ac:dyDescent="0.35">
      <c r="A78978">
        <v>2020</v>
      </c>
      <c r="B78978" t="s">
        <v>184</v>
      </c>
      <c r="C78978" t="s">
        <v>47</v>
      </c>
      <c r="D78978" s="5">
        <v>43752</v>
      </c>
      <c r="E78978">
        <v>1</v>
      </c>
      <c r="F78978" t="s">
        <v>188</v>
      </c>
      <c r="G78978" s="5">
        <v>43814</v>
      </c>
      <c r="H78978" t="s">
        <v>190</v>
      </c>
      <c r="I78978" s="2" t="s">
        <v>138887</v>
      </c>
      <c r="J78978" t="s">
        <v>35888</v>
      </c>
    </row>
    <row r="78979" spans="1:10" x14ac:dyDescent="0.35">
      <c r="A78979">
        <v>2020</v>
      </c>
      <c r="B78979" t="s">
        <v>184</v>
      </c>
      <c r="C78979" t="s">
        <v>47</v>
      </c>
      <c r="D78979" s="5">
        <v>43752</v>
      </c>
      <c r="E78979">
        <v>1</v>
      </c>
      <c r="F78979" t="s">
        <v>188</v>
      </c>
      <c r="G78979" s="5">
        <v>43814</v>
      </c>
      <c r="H78979" t="s">
        <v>190</v>
      </c>
      <c r="I78979" s="2" t="s">
        <v>138887</v>
      </c>
      <c r="J78979" t="s">
        <v>63496</v>
      </c>
    </row>
    <row r="78980" spans="1:10" x14ac:dyDescent="0.35">
      <c r="A78980">
        <v>2020</v>
      </c>
      <c r="B78980" t="s">
        <v>184</v>
      </c>
      <c r="C78980" t="s">
        <v>47</v>
      </c>
      <c r="D78980" s="5">
        <v>43752</v>
      </c>
      <c r="E78980">
        <v>1</v>
      </c>
      <c r="F78980" t="s">
        <v>188</v>
      </c>
      <c r="G78980" s="5">
        <v>43815</v>
      </c>
      <c r="H78980" t="s">
        <v>190</v>
      </c>
      <c r="I78980" s="2" t="s">
        <v>138887</v>
      </c>
      <c r="J78980" t="s">
        <v>63306</v>
      </c>
    </row>
    <row r="78981" spans="1:10" x14ac:dyDescent="0.35">
      <c r="A78981">
        <v>2020</v>
      </c>
      <c r="B78981" t="s">
        <v>184</v>
      </c>
      <c r="C78981" t="s">
        <v>47</v>
      </c>
      <c r="D78981" s="5">
        <v>43752</v>
      </c>
      <c r="E78981">
        <v>1</v>
      </c>
      <c r="F78981" t="s">
        <v>188</v>
      </c>
      <c r="G78981" s="5">
        <v>43815</v>
      </c>
      <c r="H78981" t="s">
        <v>190</v>
      </c>
      <c r="I78981" s="2" t="s">
        <v>138887</v>
      </c>
      <c r="J78981" t="s">
        <v>63623</v>
      </c>
    </row>
    <row r="78982" spans="1:10" x14ac:dyDescent="0.35">
      <c r="A78982">
        <v>2020</v>
      </c>
      <c r="B78982" t="s">
        <v>184</v>
      </c>
      <c r="C78982" t="s">
        <v>47</v>
      </c>
      <c r="D78982" s="5">
        <v>43752</v>
      </c>
      <c r="E78982">
        <v>1</v>
      </c>
      <c r="F78982" t="s">
        <v>188</v>
      </c>
      <c r="G78982" s="5">
        <v>43816</v>
      </c>
      <c r="H78982" t="s">
        <v>190</v>
      </c>
      <c r="I78982" s="2" t="s">
        <v>138887</v>
      </c>
      <c r="J78982" t="s">
        <v>62929</v>
      </c>
    </row>
    <row r="78983" spans="1:10" x14ac:dyDescent="0.35">
      <c r="A78983">
        <v>2020</v>
      </c>
      <c r="B78983" t="s">
        <v>184</v>
      </c>
      <c r="C78983" t="s">
        <v>47</v>
      </c>
      <c r="D78983" s="5">
        <v>43752</v>
      </c>
      <c r="E78983">
        <v>1</v>
      </c>
      <c r="F78983" t="s">
        <v>188</v>
      </c>
      <c r="G78983" s="5">
        <v>43947</v>
      </c>
      <c r="H78983" t="s">
        <v>190</v>
      </c>
      <c r="I78983" s="2" t="s">
        <v>138887</v>
      </c>
      <c r="J78983" t="s">
        <v>63620</v>
      </c>
    </row>
    <row r="78984" spans="1:10" x14ac:dyDescent="0.35">
      <c r="A78984">
        <v>2020</v>
      </c>
      <c r="B78984" t="s">
        <v>184</v>
      </c>
      <c r="C78984" t="s">
        <v>47</v>
      </c>
      <c r="D78984" s="5">
        <v>43752</v>
      </c>
      <c r="E78984">
        <v>1</v>
      </c>
      <c r="F78984" t="s">
        <v>188</v>
      </c>
      <c r="G78984" s="5">
        <v>43962</v>
      </c>
      <c r="H78984" t="s">
        <v>190</v>
      </c>
      <c r="I78984" s="2" t="s">
        <v>138887</v>
      </c>
      <c r="J78984" t="s">
        <v>63390</v>
      </c>
    </row>
    <row r="78985" spans="1:10" x14ac:dyDescent="0.35">
      <c r="A78985">
        <v>2020</v>
      </c>
      <c r="B78985" t="s">
        <v>184</v>
      </c>
      <c r="C78985" t="s">
        <v>47</v>
      </c>
      <c r="D78985" s="5">
        <v>43752</v>
      </c>
      <c r="E78985">
        <v>1</v>
      </c>
      <c r="F78985" t="s">
        <v>188</v>
      </c>
      <c r="G78985" s="5">
        <v>44050</v>
      </c>
      <c r="H78985" t="s">
        <v>190</v>
      </c>
      <c r="I78985" s="2" t="s">
        <v>138887</v>
      </c>
      <c r="J78985" t="s">
        <v>63577</v>
      </c>
    </row>
    <row r="78986" spans="1:10" x14ac:dyDescent="0.35">
      <c r="A78986">
        <v>2020</v>
      </c>
      <c r="B78986" t="s">
        <v>184</v>
      </c>
      <c r="C78986" t="s">
        <v>47</v>
      </c>
      <c r="D78986" s="5">
        <v>43752</v>
      </c>
      <c r="E78986">
        <v>1</v>
      </c>
      <c r="F78986" t="s">
        <v>152</v>
      </c>
      <c r="G78986" s="5">
        <v>43976</v>
      </c>
      <c r="H78986" t="s">
        <v>191</v>
      </c>
      <c r="I78986" s="2" t="s">
        <v>138887</v>
      </c>
      <c r="J78986" t="s">
        <v>40697</v>
      </c>
    </row>
    <row r="78987" spans="1:10" x14ac:dyDescent="0.35">
      <c r="A78987">
        <v>2020</v>
      </c>
      <c r="B78987" t="s">
        <v>184</v>
      </c>
      <c r="C78987" t="s">
        <v>47</v>
      </c>
      <c r="D78987" s="5">
        <v>43752</v>
      </c>
      <c r="E78987">
        <v>1</v>
      </c>
      <c r="F78987" t="s">
        <v>152</v>
      </c>
      <c r="G78987" s="5">
        <v>43976</v>
      </c>
      <c r="H78987" t="s">
        <v>191</v>
      </c>
      <c r="I78987" s="2" t="s">
        <v>138887</v>
      </c>
      <c r="J78987" t="s">
        <v>62923</v>
      </c>
    </row>
    <row r="78988" spans="1:10" x14ac:dyDescent="0.35">
      <c r="A78988">
        <v>2020</v>
      </c>
      <c r="B78988" t="s">
        <v>184</v>
      </c>
      <c r="C78988" t="s">
        <v>47</v>
      </c>
      <c r="D78988" s="5">
        <v>43752</v>
      </c>
      <c r="E78988">
        <v>1</v>
      </c>
      <c r="F78988" t="s">
        <v>152</v>
      </c>
      <c r="G78988" s="5">
        <v>43976</v>
      </c>
      <c r="H78988" t="s">
        <v>191</v>
      </c>
      <c r="I78988" s="2" t="s">
        <v>138887</v>
      </c>
      <c r="J78988" t="s">
        <v>63890</v>
      </c>
    </row>
    <row r="78989" spans="1:10" x14ac:dyDescent="0.35">
      <c r="A78989">
        <v>2020</v>
      </c>
      <c r="B78989" t="s">
        <v>184</v>
      </c>
      <c r="C78989" t="s">
        <v>47</v>
      </c>
      <c r="D78989" s="5">
        <v>43752</v>
      </c>
      <c r="E78989">
        <v>1</v>
      </c>
      <c r="F78989" t="s">
        <v>152</v>
      </c>
      <c r="G78989" s="5">
        <v>43976</v>
      </c>
      <c r="H78989" t="s">
        <v>191</v>
      </c>
      <c r="I78989" s="2" t="s">
        <v>138887</v>
      </c>
      <c r="J78989" t="s">
        <v>446</v>
      </c>
    </row>
    <row r="78990" spans="1:10" x14ac:dyDescent="0.35">
      <c r="A78990">
        <v>2020</v>
      </c>
      <c r="B78990" t="s">
        <v>184</v>
      </c>
      <c r="C78990" t="s">
        <v>47</v>
      </c>
      <c r="D78990" s="5">
        <v>43752</v>
      </c>
      <c r="E78990">
        <v>1</v>
      </c>
      <c r="F78990" t="s">
        <v>152</v>
      </c>
      <c r="G78990" s="5">
        <v>43976</v>
      </c>
      <c r="H78990" t="s">
        <v>191</v>
      </c>
      <c r="I78990" s="2" t="s">
        <v>138887</v>
      </c>
      <c r="J78990" t="s">
        <v>62819</v>
      </c>
    </row>
    <row r="78991" spans="1:10" x14ac:dyDescent="0.35">
      <c r="A78991">
        <v>2020</v>
      </c>
      <c r="B78991" t="s">
        <v>184</v>
      </c>
      <c r="C78991" t="s">
        <v>47</v>
      </c>
      <c r="D78991" s="5">
        <v>43752</v>
      </c>
      <c r="E78991">
        <v>1</v>
      </c>
      <c r="F78991" t="s">
        <v>152</v>
      </c>
      <c r="G78991" s="5">
        <v>43976</v>
      </c>
      <c r="H78991" t="s">
        <v>191</v>
      </c>
      <c r="I78991" s="2" t="s">
        <v>138887</v>
      </c>
      <c r="J78991" t="s">
        <v>63230</v>
      </c>
    </row>
    <row r="78992" spans="1:10" x14ac:dyDescent="0.35">
      <c r="A78992">
        <v>2020</v>
      </c>
      <c r="B78992" t="s">
        <v>184</v>
      </c>
      <c r="C78992" t="s">
        <v>47</v>
      </c>
      <c r="D78992" s="5">
        <v>43752</v>
      </c>
      <c r="E78992">
        <v>1</v>
      </c>
      <c r="F78992" t="s">
        <v>152</v>
      </c>
      <c r="G78992" s="5">
        <v>44050</v>
      </c>
      <c r="H78992" t="s">
        <v>191</v>
      </c>
      <c r="I78992" s="2" t="s">
        <v>138887</v>
      </c>
      <c r="J78992" t="s">
        <v>63003</v>
      </c>
    </row>
    <row r="78993" spans="1:10" x14ac:dyDescent="0.35">
      <c r="A78993">
        <v>2020</v>
      </c>
      <c r="B78993" t="s">
        <v>184</v>
      </c>
      <c r="C78993" t="s">
        <v>47</v>
      </c>
      <c r="D78993" s="5">
        <v>43752</v>
      </c>
      <c r="E78993">
        <v>1</v>
      </c>
      <c r="F78993" t="s">
        <v>152</v>
      </c>
      <c r="G78993" s="5">
        <v>44050</v>
      </c>
      <c r="H78993" t="s">
        <v>191</v>
      </c>
      <c r="I78993" s="2" t="s">
        <v>138887</v>
      </c>
      <c r="J78993" t="s">
        <v>63106</v>
      </c>
    </row>
    <row r="78994" spans="1:10" x14ac:dyDescent="0.35">
      <c r="A78994">
        <v>2020</v>
      </c>
      <c r="B78994" t="s">
        <v>184</v>
      </c>
      <c r="C78994" t="s">
        <v>47</v>
      </c>
      <c r="D78994" s="5">
        <v>43752</v>
      </c>
      <c r="E78994">
        <v>1</v>
      </c>
      <c r="F78994" t="s">
        <v>152</v>
      </c>
      <c r="G78994" s="5">
        <v>44050</v>
      </c>
      <c r="H78994" t="s">
        <v>191</v>
      </c>
      <c r="I78994" s="2" t="s">
        <v>138887</v>
      </c>
      <c r="J78994" t="s">
        <v>63809</v>
      </c>
    </row>
    <row r="78995" spans="1:10" x14ac:dyDescent="0.35">
      <c r="A78995">
        <v>2020</v>
      </c>
      <c r="B78995" t="s">
        <v>184</v>
      </c>
      <c r="C78995" t="s">
        <v>47</v>
      </c>
      <c r="D78995" s="5">
        <v>43752</v>
      </c>
      <c r="E78995">
        <v>1</v>
      </c>
      <c r="F78995" t="s">
        <v>152</v>
      </c>
      <c r="G78995" s="5">
        <v>44050</v>
      </c>
      <c r="H78995" t="s">
        <v>191</v>
      </c>
      <c r="I78995" t="s">
        <v>138887</v>
      </c>
      <c r="J78995" t="s">
        <v>63166</v>
      </c>
    </row>
    <row r="78996" spans="1:10" x14ac:dyDescent="0.35">
      <c r="A78996">
        <v>2020</v>
      </c>
      <c r="B78996" t="s">
        <v>184</v>
      </c>
      <c r="C78996" t="s">
        <v>47</v>
      </c>
      <c r="D78996" s="5">
        <v>43752</v>
      </c>
      <c r="E78996">
        <v>1</v>
      </c>
      <c r="F78996" t="s">
        <v>152</v>
      </c>
      <c r="G78996" s="5">
        <v>44050</v>
      </c>
      <c r="H78996" t="s">
        <v>191</v>
      </c>
      <c r="I78996" s="2" t="s">
        <v>138878</v>
      </c>
      <c r="J78996" t="s">
        <v>63609</v>
      </c>
    </row>
    <row r="78997" spans="1:10" x14ac:dyDescent="0.35">
      <c r="A78997">
        <v>2020</v>
      </c>
      <c r="B78997" t="s">
        <v>184</v>
      </c>
      <c r="C78997" t="s">
        <v>47</v>
      </c>
      <c r="D78997" s="5">
        <v>43752</v>
      </c>
      <c r="E78997">
        <v>1</v>
      </c>
      <c r="F78997" t="s">
        <v>152</v>
      </c>
      <c r="G78997" s="5">
        <v>44050</v>
      </c>
      <c r="H78997" t="s">
        <v>191</v>
      </c>
      <c r="I78997" t="s">
        <v>45</v>
      </c>
      <c r="J78997" t="s">
        <v>62987</v>
      </c>
    </row>
    <row r="78998" spans="1:10" x14ac:dyDescent="0.35">
      <c r="A78998">
        <v>2020</v>
      </c>
      <c r="B78998" t="s">
        <v>184</v>
      </c>
      <c r="C78998" t="s">
        <v>47</v>
      </c>
      <c r="D78998" s="5">
        <v>43752</v>
      </c>
      <c r="E78998">
        <v>1</v>
      </c>
      <c r="F78998" t="s">
        <v>152</v>
      </c>
      <c r="G78998" s="5">
        <v>44051</v>
      </c>
      <c r="H78998" t="s">
        <v>191</v>
      </c>
      <c r="I78998" t="s">
        <v>138882</v>
      </c>
      <c r="J78998" t="s">
        <v>63613</v>
      </c>
    </row>
    <row r="78999" spans="1:10" x14ac:dyDescent="0.35">
      <c r="A78999">
        <v>2020</v>
      </c>
      <c r="B78999" t="s">
        <v>184</v>
      </c>
      <c r="C78999" t="s">
        <v>47</v>
      </c>
      <c r="D78999" s="5">
        <v>43752</v>
      </c>
      <c r="E78999">
        <v>1</v>
      </c>
      <c r="F78999" t="s">
        <v>152</v>
      </c>
      <c r="G78999" s="5">
        <v>44052</v>
      </c>
      <c r="H78999" t="s">
        <v>188</v>
      </c>
      <c r="I78999" s="2" t="s">
        <v>138876</v>
      </c>
      <c r="J78999" t="s">
        <v>63669</v>
      </c>
    </row>
    <row r="79000" spans="1:10" x14ac:dyDescent="0.35">
      <c r="A79000">
        <v>2020</v>
      </c>
      <c r="B79000" t="s">
        <v>184</v>
      </c>
      <c r="C79000" t="s">
        <v>47</v>
      </c>
      <c r="D79000" s="5">
        <v>43752</v>
      </c>
      <c r="E79000">
        <v>1</v>
      </c>
      <c r="F79000" t="s">
        <v>152</v>
      </c>
      <c r="G79000" s="5">
        <v>44054</v>
      </c>
      <c r="H79000" t="s">
        <v>188</v>
      </c>
      <c r="I79000" s="2" t="s">
        <v>138876</v>
      </c>
      <c r="J79000" t="s">
        <v>63729</v>
      </c>
    </row>
    <row r="79001" spans="1:10" x14ac:dyDescent="0.35">
      <c r="A79001">
        <v>2020</v>
      </c>
      <c r="B79001" t="s">
        <v>184</v>
      </c>
      <c r="C79001" t="s">
        <v>47</v>
      </c>
      <c r="D79001" s="5">
        <v>43752</v>
      </c>
      <c r="E79001">
        <v>1</v>
      </c>
      <c r="F79001" t="s">
        <v>152</v>
      </c>
      <c r="G79001" s="5">
        <v>44054</v>
      </c>
      <c r="H79001" t="s">
        <v>191</v>
      </c>
      <c r="I79001" s="2" t="s">
        <v>138889</v>
      </c>
      <c r="J79001" t="s">
        <v>63126</v>
      </c>
    </row>
    <row r="79002" spans="1:10" x14ac:dyDescent="0.35">
      <c r="A79002">
        <v>2020</v>
      </c>
      <c r="B79002" t="s">
        <v>184</v>
      </c>
      <c r="C79002" t="s">
        <v>47</v>
      </c>
      <c r="D79002" s="5">
        <v>43752</v>
      </c>
      <c r="E79002">
        <v>1</v>
      </c>
      <c r="F79002" t="s">
        <v>152</v>
      </c>
      <c r="G79002" s="5">
        <v>44054</v>
      </c>
      <c r="H79002" t="s">
        <v>191</v>
      </c>
      <c r="I79002" s="2" t="s">
        <v>138890</v>
      </c>
      <c r="J79002" t="s">
        <v>63691</v>
      </c>
    </row>
    <row r="79003" spans="1:10" x14ac:dyDescent="0.35">
      <c r="A79003">
        <v>2020</v>
      </c>
      <c r="B79003" t="s">
        <v>184</v>
      </c>
      <c r="C79003" t="s">
        <v>47</v>
      </c>
      <c r="D79003" s="5">
        <v>43752</v>
      </c>
      <c r="E79003">
        <v>1</v>
      </c>
      <c r="F79003" t="s">
        <v>152</v>
      </c>
      <c r="G79003" s="5">
        <v>44056</v>
      </c>
      <c r="H79003" t="s">
        <v>191</v>
      </c>
      <c r="I79003" s="2" t="s">
        <v>138887</v>
      </c>
      <c r="J79003" t="s">
        <v>63635</v>
      </c>
    </row>
    <row r="79004" spans="1:10" x14ac:dyDescent="0.35">
      <c r="A79004">
        <v>2020</v>
      </c>
      <c r="B79004" t="s">
        <v>184</v>
      </c>
      <c r="C79004" t="s">
        <v>47</v>
      </c>
      <c r="D79004" s="5">
        <v>43752</v>
      </c>
      <c r="E79004">
        <v>2</v>
      </c>
      <c r="F79004" t="s">
        <v>152</v>
      </c>
      <c r="G79004" s="5">
        <v>43753</v>
      </c>
      <c r="H79004" t="s">
        <v>188</v>
      </c>
      <c r="I79004" s="2" t="s">
        <v>138880</v>
      </c>
      <c r="J79004" t="s">
        <v>63628</v>
      </c>
    </row>
    <row r="79005" spans="1:10" x14ac:dyDescent="0.35">
      <c r="A79005">
        <v>2020</v>
      </c>
      <c r="B79005" t="s">
        <v>184</v>
      </c>
      <c r="C79005" t="s">
        <v>47</v>
      </c>
      <c r="D79005" s="5">
        <v>43752</v>
      </c>
      <c r="E79005">
        <v>2</v>
      </c>
      <c r="F79005" t="s">
        <v>152</v>
      </c>
      <c r="G79005" s="5">
        <v>43753</v>
      </c>
      <c r="H79005" t="s">
        <v>188</v>
      </c>
      <c r="I79005" s="2" t="s">
        <v>138880</v>
      </c>
      <c r="J79005" t="s">
        <v>63122</v>
      </c>
    </row>
    <row r="79006" spans="1:10" x14ac:dyDescent="0.35">
      <c r="A79006">
        <v>2020</v>
      </c>
      <c r="B79006" t="s">
        <v>184</v>
      </c>
      <c r="C79006" t="s">
        <v>47</v>
      </c>
      <c r="D79006" s="5">
        <v>43752</v>
      </c>
      <c r="E79006">
        <v>2</v>
      </c>
      <c r="F79006" t="s">
        <v>152</v>
      </c>
      <c r="G79006" s="5">
        <v>43754</v>
      </c>
      <c r="H79006" t="s">
        <v>188</v>
      </c>
      <c r="I79006" t="s">
        <v>138882</v>
      </c>
      <c r="J79006" t="s">
        <v>63737</v>
      </c>
    </row>
    <row r="79007" spans="1:10" x14ac:dyDescent="0.35">
      <c r="A79007">
        <v>2020</v>
      </c>
      <c r="B79007" t="s">
        <v>184</v>
      </c>
      <c r="C79007" t="s">
        <v>47</v>
      </c>
      <c r="D79007" s="5">
        <v>43752</v>
      </c>
      <c r="E79007">
        <v>2</v>
      </c>
      <c r="F79007" t="s">
        <v>152</v>
      </c>
      <c r="G79007" s="5">
        <v>43755</v>
      </c>
      <c r="H79007" t="s">
        <v>188</v>
      </c>
      <c r="I79007" s="2" t="s">
        <v>138892</v>
      </c>
      <c r="J79007" t="s">
        <v>63263</v>
      </c>
    </row>
    <row r="79008" spans="1:10" x14ac:dyDescent="0.35">
      <c r="A79008">
        <v>2020</v>
      </c>
      <c r="B79008" t="s">
        <v>184</v>
      </c>
      <c r="C79008" t="s">
        <v>47</v>
      </c>
      <c r="D79008" s="5">
        <v>43752</v>
      </c>
      <c r="E79008">
        <v>2</v>
      </c>
      <c r="F79008" t="s">
        <v>152</v>
      </c>
      <c r="G79008" s="5">
        <v>43766</v>
      </c>
      <c r="H79008" t="s">
        <v>188</v>
      </c>
      <c r="I79008" t="s">
        <v>138887</v>
      </c>
      <c r="J79008" t="s">
        <v>37275</v>
      </c>
    </row>
    <row r="79009" spans="1:10" x14ac:dyDescent="0.35">
      <c r="A79009">
        <v>2020</v>
      </c>
      <c r="B79009" t="s">
        <v>184</v>
      </c>
      <c r="C79009" t="s">
        <v>47</v>
      </c>
      <c r="D79009" s="5">
        <v>43752</v>
      </c>
      <c r="E79009">
        <v>2</v>
      </c>
      <c r="F79009" t="s">
        <v>152</v>
      </c>
      <c r="G79009" s="5">
        <v>43787</v>
      </c>
      <c r="H79009" t="s">
        <v>188</v>
      </c>
      <c r="I79009" s="2" t="s">
        <v>138880</v>
      </c>
      <c r="J79009" t="s">
        <v>63306</v>
      </c>
    </row>
    <row r="79010" spans="1:10" x14ac:dyDescent="0.35">
      <c r="A79010">
        <v>2020</v>
      </c>
      <c r="B79010" t="s">
        <v>184</v>
      </c>
      <c r="C79010" t="s">
        <v>47</v>
      </c>
      <c r="D79010" s="5">
        <v>43752</v>
      </c>
      <c r="E79010">
        <v>2</v>
      </c>
      <c r="F79010" t="s">
        <v>188</v>
      </c>
      <c r="G79010" s="5">
        <v>43816</v>
      </c>
      <c r="H79010" t="s">
        <v>190</v>
      </c>
      <c r="I79010" s="2" t="s">
        <v>138887</v>
      </c>
      <c r="J79010" t="s">
        <v>1298</v>
      </c>
    </row>
    <row r="79011" spans="1:10" x14ac:dyDescent="0.35">
      <c r="A79011">
        <v>2020</v>
      </c>
      <c r="B79011" t="s">
        <v>184</v>
      </c>
      <c r="C79011" t="s">
        <v>47</v>
      </c>
      <c r="D79011" s="5">
        <v>43752</v>
      </c>
      <c r="E79011">
        <v>2</v>
      </c>
      <c r="F79011" t="s">
        <v>188</v>
      </c>
      <c r="G79011" s="5">
        <v>43817</v>
      </c>
      <c r="H79011" t="s">
        <v>190</v>
      </c>
      <c r="I79011" s="2" t="s">
        <v>138887</v>
      </c>
      <c r="J79011" t="s">
        <v>1143</v>
      </c>
    </row>
    <row r="79012" spans="1:10" x14ac:dyDescent="0.35">
      <c r="A79012">
        <v>2020</v>
      </c>
      <c r="B79012" t="s">
        <v>184</v>
      </c>
      <c r="C79012" t="s">
        <v>47</v>
      </c>
      <c r="D79012" s="5">
        <v>43752</v>
      </c>
      <c r="E79012">
        <v>2</v>
      </c>
      <c r="F79012" t="s">
        <v>188</v>
      </c>
      <c r="G79012" s="5">
        <v>43846</v>
      </c>
      <c r="H79012" t="s">
        <v>190</v>
      </c>
      <c r="I79012" s="2" t="s">
        <v>138887</v>
      </c>
      <c r="J79012" t="s">
        <v>62929</v>
      </c>
    </row>
    <row r="79013" spans="1:10" x14ac:dyDescent="0.35">
      <c r="A79013">
        <v>2020</v>
      </c>
      <c r="B79013" t="s">
        <v>184</v>
      </c>
      <c r="C79013" t="s">
        <v>47</v>
      </c>
      <c r="D79013" s="5">
        <v>43752</v>
      </c>
      <c r="E79013">
        <v>2</v>
      </c>
      <c r="F79013" t="s">
        <v>188</v>
      </c>
      <c r="G79013" s="5">
        <v>44050</v>
      </c>
      <c r="H79013" t="s">
        <v>190</v>
      </c>
      <c r="I79013" s="2" t="s">
        <v>138887</v>
      </c>
      <c r="J79013" t="s">
        <v>62984</v>
      </c>
    </row>
    <row r="79014" spans="1:10" x14ac:dyDescent="0.35">
      <c r="A79014">
        <v>2020</v>
      </c>
      <c r="B79014" t="s">
        <v>184</v>
      </c>
      <c r="C79014" t="s">
        <v>47</v>
      </c>
      <c r="D79014" s="5">
        <v>43752</v>
      </c>
      <c r="E79014">
        <v>2</v>
      </c>
      <c r="F79014" t="s">
        <v>188</v>
      </c>
      <c r="G79014" s="5">
        <v>44050</v>
      </c>
      <c r="H79014" t="s">
        <v>190</v>
      </c>
      <c r="I79014" s="2" t="s">
        <v>138887</v>
      </c>
      <c r="J79014" t="s">
        <v>63834</v>
      </c>
    </row>
    <row r="79015" spans="1:10" x14ac:dyDescent="0.35">
      <c r="A79015">
        <v>2020</v>
      </c>
      <c r="B79015" t="s">
        <v>184</v>
      </c>
      <c r="C79015" t="s">
        <v>47</v>
      </c>
      <c r="D79015" s="5">
        <v>43752</v>
      </c>
      <c r="E79015">
        <v>2</v>
      </c>
      <c r="F79015" t="s">
        <v>188</v>
      </c>
      <c r="G79015" s="5">
        <v>44053</v>
      </c>
      <c r="H79015" t="s">
        <v>190</v>
      </c>
      <c r="I79015" s="2" t="s">
        <v>138887</v>
      </c>
      <c r="J79015" t="s">
        <v>63665</v>
      </c>
    </row>
    <row r="79016" spans="1:10" x14ac:dyDescent="0.35">
      <c r="A79016">
        <v>2020</v>
      </c>
      <c r="B79016" t="s">
        <v>184</v>
      </c>
      <c r="C79016" t="s">
        <v>47</v>
      </c>
      <c r="D79016" s="5">
        <v>43752</v>
      </c>
      <c r="E79016">
        <v>2</v>
      </c>
      <c r="F79016" t="s">
        <v>188</v>
      </c>
      <c r="G79016" s="5">
        <v>44055</v>
      </c>
      <c r="H79016" t="s">
        <v>190</v>
      </c>
      <c r="I79016" t="s">
        <v>138887</v>
      </c>
      <c r="J79016" t="s">
        <v>63050</v>
      </c>
    </row>
    <row r="79017" spans="1:10" x14ac:dyDescent="0.35">
      <c r="A79017">
        <v>2020</v>
      </c>
      <c r="B79017" t="s">
        <v>184</v>
      </c>
      <c r="C79017" t="s">
        <v>47</v>
      </c>
      <c r="D79017" s="5">
        <v>43752</v>
      </c>
      <c r="E79017">
        <v>2</v>
      </c>
      <c r="F79017" t="s">
        <v>152</v>
      </c>
      <c r="G79017" s="5">
        <v>43758</v>
      </c>
      <c r="H79017" t="s">
        <v>191</v>
      </c>
      <c r="I79017" s="2" t="s">
        <v>138879</v>
      </c>
      <c r="J79017" t="s">
        <v>63668</v>
      </c>
    </row>
    <row r="79018" spans="1:10" x14ac:dyDescent="0.35">
      <c r="A79018">
        <v>2020</v>
      </c>
      <c r="B79018" t="s">
        <v>184</v>
      </c>
      <c r="C79018" t="s">
        <v>47</v>
      </c>
      <c r="D79018" s="5">
        <v>43752</v>
      </c>
      <c r="E79018">
        <v>2</v>
      </c>
      <c r="F79018" t="s">
        <v>152</v>
      </c>
      <c r="G79018" s="5">
        <v>43863</v>
      </c>
      <c r="H79018" t="s">
        <v>191</v>
      </c>
      <c r="I79018" s="2" t="s">
        <v>138891</v>
      </c>
      <c r="J79018" t="s">
        <v>42296</v>
      </c>
    </row>
    <row r="79019" spans="1:10" x14ac:dyDescent="0.35">
      <c r="A79019">
        <v>2020</v>
      </c>
      <c r="B79019" t="s">
        <v>184</v>
      </c>
      <c r="C79019" t="s">
        <v>47</v>
      </c>
      <c r="D79019" s="5">
        <v>43752</v>
      </c>
      <c r="E79019">
        <v>2</v>
      </c>
      <c r="F79019" t="s">
        <v>152</v>
      </c>
      <c r="G79019" s="5">
        <v>44027</v>
      </c>
      <c r="H79019" t="s">
        <v>191</v>
      </c>
      <c r="I79019" s="2" t="s">
        <v>138887</v>
      </c>
      <c r="J79019" t="s">
        <v>63788</v>
      </c>
    </row>
    <row r="79020" spans="1:10" x14ac:dyDescent="0.35">
      <c r="A79020">
        <v>2020</v>
      </c>
      <c r="B79020" t="s">
        <v>184</v>
      </c>
      <c r="C79020" t="s">
        <v>47</v>
      </c>
      <c r="D79020" s="5">
        <v>43752</v>
      </c>
      <c r="E79020">
        <v>2</v>
      </c>
      <c r="F79020" t="s">
        <v>152</v>
      </c>
      <c r="G79020" s="5">
        <v>44050</v>
      </c>
      <c r="H79020" t="s">
        <v>191</v>
      </c>
      <c r="I79020" s="2" t="s">
        <v>138881</v>
      </c>
      <c r="J79020" t="s">
        <v>63699</v>
      </c>
    </row>
    <row r="79021" spans="1:10" x14ac:dyDescent="0.35">
      <c r="A79021">
        <v>2020</v>
      </c>
      <c r="B79021" t="s">
        <v>184</v>
      </c>
      <c r="C79021" t="s">
        <v>47</v>
      </c>
      <c r="D79021" s="5">
        <v>43752</v>
      </c>
      <c r="E79021">
        <v>2</v>
      </c>
      <c r="F79021" t="s">
        <v>152</v>
      </c>
      <c r="G79021" s="5">
        <v>44050</v>
      </c>
      <c r="H79021" t="s">
        <v>191</v>
      </c>
      <c r="I79021" s="2" t="s">
        <v>138891</v>
      </c>
      <c r="J79021" t="s">
        <v>63148</v>
      </c>
    </row>
    <row r="79022" spans="1:10" x14ac:dyDescent="0.35">
      <c r="A79022">
        <v>2020</v>
      </c>
      <c r="B79022" t="s">
        <v>184</v>
      </c>
      <c r="C79022" t="s">
        <v>47</v>
      </c>
      <c r="D79022" s="5">
        <v>43752</v>
      </c>
      <c r="E79022">
        <v>2</v>
      </c>
      <c r="F79022" t="s">
        <v>152</v>
      </c>
      <c r="G79022" s="5">
        <v>44050</v>
      </c>
      <c r="H79022" t="s">
        <v>191</v>
      </c>
      <c r="I79022" s="2" t="s">
        <v>138891</v>
      </c>
      <c r="J79022" t="s">
        <v>63795</v>
      </c>
    </row>
    <row r="79023" spans="1:10" x14ac:dyDescent="0.35">
      <c r="A79023">
        <v>2020</v>
      </c>
      <c r="B79023" t="s">
        <v>184</v>
      </c>
      <c r="C79023" t="s">
        <v>47</v>
      </c>
      <c r="D79023" s="5">
        <v>43752</v>
      </c>
      <c r="E79023">
        <v>2</v>
      </c>
      <c r="F79023" t="s">
        <v>152</v>
      </c>
      <c r="G79023" s="5">
        <v>44050</v>
      </c>
      <c r="H79023" t="s">
        <v>191</v>
      </c>
      <c r="I79023" s="2" t="s">
        <v>138892</v>
      </c>
      <c r="J79023" t="s">
        <v>63846</v>
      </c>
    </row>
    <row r="79024" spans="1:10" x14ac:dyDescent="0.35">
      <c r="A79024">
        <v>2020</v>
      </c>
      <c r="B79024" t="s">
        <v>184</v>
      </c>
      <c r="C79024" t="s">
        <v>47</v>
      </c>
      <c r="D79024" s="5">
        <v>43752</v>
      </c>
      <c r="E79024">
        <v>2</v>
      </c>
      <c r="F79024" t="s">
        <v>152</v>
      </c>
      <c r="G79024" s="5">
        <v>44051</v>
      </c>
      <c r="H79024" t="s">
        <v>188</v>
      </c>
      <c r="I79024" s="2" t="s">
        <v>138878</v>
      </c>
      <c r="J79024" t="s">
        <v>63586</v>
      </c>
    </row>
    <row r="79025" spans="1:10" x14ac:dyDescent="0.35">
      <c r="A79025">
        <v>2020</v>
      </c>
      <c r="B79025" t="s">
        <v>184</v>
      </c>
      <c r="C79025" t="s">
        <v>47</v>
      </c>
      <c r="D79025" s="5">
        <v>43752</v>
      </c>
      <c r="E79025">
        <v>2</v>
      </c>
      <c r="F79025" t="s">
        <v>152</v>
      </c>
      <c r="G79025" s="5">
        <v>44051</v>
      </c>
      <c r="H79025" t="s">
        <v>191</v>
      </c>
      <c r="I79025" t="s">
        <v>138887</v>
      </c>
      <c r="J79025" t="s">
        <v>62977</v>
      </c>
    </row>
    <row r="79026" spans="1:10" x14ac:dyDescent="0.35">
      <c r="A79026">
        <v>2020</v>
      </c>
      <c r="B79026" t="s">
        <v>184</v>
      </c>
      <c r="C79026" t="s">
        <v>47</v>
      </c>
      <c r="D79026" s="5">
        <v>43752</v>
      </c>
      <c r="E79026">
        <v>2</v>
      </c>
      <c r="F79026" t="s">
        <v>152</v>
      </c>
      <c r="G79026" s="5">
        <v>44052</v>
      </c>
      <c r="H79026" t="s">
        <v>191</v>
      </c>
      <c r="I79026" s="2" t="s">
        <v>138887</v>
      </c>
      <c r="J79026" t="s">
        <v>63873</v>
      </c>
    </row>
    <row r="79027" spans="1:10" x14ac:dyDescent="0.35">
      <c r="A79027">
        <v>2020</v>
      </c>
      <c r="B79027" t="s">
        <v>184</v>
      </c>
      <c r="C79027" t="s">
        <v>47</v>
      </c>
      <c r="D79027" s="5">
        <v>43752</v>
      </c>
      <c r="E79027">
        <v>2</v>
      </c>
      <c r="F79027" t="s">
        <v>152</v>
      </c>
      <c r="G79027" s="5">
        <v>44053</v>
      </c>
      <c r="H79027" t="s">
        <v>191</v>
      </c>
      <c r="I79027" t="s">
        <v>138887</v>
      </c>
      <c r="J79027" t="s">
        <v>32646</v>
      </c>
    </row>
    <row r="79028" spans="1:10" x14ac:dyDescent="0.35">
      <c r="A79028">
        <v>2020</v>
      </c>
      <c r="B79028" t="s">
        <v>184</v>
      </c>
      <c r="C79028" t="s">
        <v>47</v>
      </c>
      <c r="D79028" s="5">
        <v>43752</v>
      </c>
      <c r="E79028">
        <v>2</v>
      </c>
      <c r="F79028" t="s">
        <v>152</v>
      </c>
      <c r="G79028" s="5">
        <v>44053</v>
      </c>
      <c r="H79028" t="s">
        <v>191</v>
      </c>
      <c r="I79028" s="2" t="s">
        <v>138891</v>
      </c>
      <c r="J79028" t="s">
        <v>63698</v>
      </c>
    </row>
    <row r="79029" spans="1:10" x14ac:dyDescent="0.35">
      <c r="A79029">
        <v>2020</v>
      </c>
      <c r="B79029" t="s">
        <v>184</v>
      </c>
      <c r="C79029" t="s">
        <v>47</v>
      </c>
      <c r="D79029" s="5">
        <v>43752</v>
      </c>
      <c r="E79029">
        <v>2</v>
      </c>
      <c r="F79029" t="s">
        <v>152</v>
      </c>
      <c r="G79029" s="5">
        <v>44054</v>
      </c>
      <c r="H79029" t="s">
        <v>191</v>
      </c>
      <c r="I79029" s="2" t="s">
        <v>138878</v>
      </c>
      <c r="J79029" t="s">
        <v>63167</v>
      </c>
    </row>
    <row r="79030" spans="1:10" x14ac:dyDescent="0.35">
      <c r="A79030">
        <v>2020</v>
      </c>
      <c r="B79030" t="s">
        <v>184</v>
      </c>
      <c r="C79030" t="s">
        <v>47</v>
      </c>
      <c r="D79030" s="5">
        <v>43752</v>
      </c>
      <c r="E79030">
        <v>3</v>
      </c>
      <c r="F79030" t="s">
        <v>152</v>
      </c>
      <c r="G79030" s="5">
        <v>43788</v>
      </c>
      <c r="H79030" t="s">
        <v>188</v>
      </c>
      <c r="I79030" s="2" t="s">
        <v>138876</v>
      </c>
      <c r="J79030" t="s">
        <v>63306</v>
      </c>
    </row>
    <row r="79031" spans="1:10" x14ac:dyDescent="0.35">
      <c r="A79031">
        <v>2020</v>
      </c>
      <c r="B79031" t="s">
        <v>184</v>
      </c>
      <c r="C79031" t="s">
        <v>47</v>
      </c>
      <c r="D79031" s="5">
        <v>43752</v>
      </c>
      <c r="E79031">
        <v>3</v>
      </c>
      <c r="F79031" t="s">
        <v>188</v>
      </c>
      <c r="G79031" s="5">
        <v>43809</v>
      </c>
      <c r="H79031" t="s">
        <v>190</v>
      </c>
      <c r="I79031" s="2" t="s">
        <v>138887</v>
      </c>
      <c r="J79031" t="s">
        <v>63087</v>
      </c>
    </row>
    <row r="79032" spans="1:10" x14ac:dyDescent="0.35">
      <c r="A79032">
        <v>2020</v>
      </c>
      <c r="B79032" t="s">
        <v>184</v>
      </c>
      <c r="C79032" t="s">
        <v>47</v>
      </c>
      <c r="D79032" s="5">
        <v>43752</v>
      </c>
      <c r="E79032">
        <v>3</v>
      </c>
      <c r="F79032" t="s">
        <v>188</v>
      </c>
      <c r="G79032" s="5">
        <v>43814</v>
      </c>
      <c r="H79032" t="s">
        <v>190</v>
      </c>
      <c r="I79032" s="2" t="s">
        <v>138887</v>
      </c>
      <c r="J79032" t="s">
        <v>4087</v>
      </c>
    </row>
    <row r="79033" spans="1:10" x14ac:dyDescent="0.35">
      <c r="A79033">
        <v>2020</v>
      </c>
      <c r="B79033" t="s">
        <v>184</v>
      </c>
      <c r="C79033" t="s">
        <v>47</v>
      </c>
      <c r="D79033" s="5">
        <v>43752</v>
      </c>
      <c r="E79033">
        <v>3</v>
      </c>
      <c r="F79033" t="s">
        <v>188</v>
      </c>
      <c r="G79033" s="5">
        <v>43815</v>
      </c>
      <c r="H79033" t="s">
        <v>190</v>
      </c>
      <c r="I79033" s="2" t="s">
        <v>138887</v>
      </c>
      <c r="J79033" t="s">
        <v>63050</v>
      </c>
    </row>
    <row r="79034" spans="1:10" x14ac:dyDescent="0.35">
      <c r="A79034">
        <v>2020</v>
      </c>
      <c r="B79034" t="s">
        <v>184</v>
      </c>
      <c r="C79034" t="s">
        <v>47</v>
      </c>
      <c r="D79034" s="5">
        <v>43752</v>
      </c>
      <c r="E79034">
        <v>3</v>
      </c>
      <c r="F79034" t="s">
        <v>188</v>
      </c>
      <c r="G79034" s="5">
        <v>43815</v>
      </c>
      <c r="H79034" t="s">
        <v>190</v>
      </c>
      <c r="I79034" s="2" t="s">
        <v>138887</v>
      </c>
      <c r="J79034" t="s">
        <v>63609</v>
      </c>
    </row>
    <row r="79035" spans="1:10" x14ac:dyDescent="0.35">
      <c r="A79035">
        <v>2020</v>
      </c>
      <c r="B79035" t="s">
        <v>184</v>
      </c>
      <c r="C79035" t="s">
        <v>47</v>
      </c>
      <c r="D79035" s="5">
        <v>43752</v>
      </c>
      <c r="E79035">
        <v>3</v>
      </c>
      <c r="F79035" t="s">
        <v>188</v>
      </c>
      <c r="G79035" s="5">
        <v>43816</v>
      </c>
      <c r="H79035" t="s">
        <v>190</v>
      </c>
      <c r="I79035" s="2" t="s">
        <v>138887</v>
      </c>
      <c r="J79035" t="s">
        <v>63755</v>
      </c>
    </row>
    <row r="79036" spans="1:10" x14ac:dyDescent="0.35">
      <c r="A79036">
        <v>2020</v>
      </c>
      <c r="B79036" t="s">
        <v>184</v>
      </c>
      <c r="C79036" t="s">
        <v>47</v>
      </c>
      <c r="D79036" s="5">
        <v>43752</v>
      </c>
      <c r="E79036">
        <v>3</v>
      </c>
      <c r="F79036" t="s">
        <v>188</v>
      </c>
      <c r="G79036" s="5">
        <v>43874</v>
      </c>
      <c r="H79036" t="s">
        <v>190</v>
      </c>
      <c r="I79036" s="2" t="s">
        <v>138887</v>
      </c>
      <c r="J79036" t="s">
        <v>62832</v>
      </c>
    </row>
    <row r="79037" spans="1:10" x14ac:dyDescent="0.35">
      <c r="A79037">
        <v>2020</v>
      </c>
      <c r="B79037" t="s">
        <v>184</v>
      </c>
      <c r="C79037" t="s">
        <v>47</v>
      </c>
      <c r="D79037" s="5">
        <v>43752</v>
      </c>
      <c r="E79037">
        <v>3</v>
      </c>
      <c r="F79037" t="s">
        <v>188</v>
      </c>
      <c r="G79037" s="5">
        <v>44050</v>
      </c>
      <c r="H79037" t="s">
        <v>190</v>
      </c>
      <c r="I79037" s="2" t="s">
        <v>138887</v>
      </c>
      <c r="J79037" t="s">
        <v>63243</v>
      </c>
    </row>
    <row r="79038" spans="1:10" x14ac:dyDescent="0.35">
      <c r="A79038">
        <v>2020</v>
      </c>
      <c r="B79038" t="s">
        <v>184</v>
      </c>
      <c r="C79038" t="s">
        <v>47</v>
      </c>
      <c r="D79038" s="5">
        <v>43752</v>
      </c>
      <c r="E79038">
        <v>3</v>
      </c>
      <c r="F79038" t="s">
        <v>152</v>
      </c>
      <c r="G79038" s="5">
        <v>43760</v>
      </c>
      <c r="H79038" t="s">
        <v>191</v>
      </c>
      <c r="I79038" s="2" t="s">
        <v>138881</v>
      </c>
      <c r="J79038" t="s">
        <v>37697</v>
      </c>
    </row>
    <row r="79039" spans="1:10" x14ac:dyDescent="0.35">
      <c r="A79039">
        <v>2020</v>
      </c>
      <c r="B79039" t="s">
        <v>184</v>
      </c>
      <c r="C79039" t="s">
        <v>47</v>
      </c>
      <c r="D79039" s="5">
        <v>43752</v>
      </c>
      <c r="E79039">
        <v>3</v>
      </c>
      <c r="F79039" t="s">
        <v>152</v>
      </c>
      <c r="G79039" s="5">
        <v>43762</v>
      </c>
      <c r="H79039" t="s">
        <v>191</v>
      </c>
      <c r="I79039" s="2" t="s">
        <v>138892</v>
      </c>
      <c r="J79039" t="s">
        <v>63614</v>
      </c>
    </row>
    <row r="79040" spans="1:10" x14ac:dyDescent="0.35">
      <c r="A79040">
        <v>2020</v>
      </c>
      <c r="B79040" t="s">
        <v>184</v>
      </c>
      <c r="C79040" t="s">
        <v>47</v>
      </c>
      <c r="D79040" s="5">
        <v>43752</v>
      </c>
      <c r="E79040">
        <v>3</v>
      </c>
      <c r="F79040" t="s">
        <v>152</v>
      </c>
      <c r="G79040" s="5">
        <v>43807</v>
      </c>
      <c r="H79040" t="s">
        <v>191</v>
      </c>
      <c r="I79040" t="s">
        <v>138882</v>
      </c>
      <c r="J79040" t="s">
        <v>63782</v>
      </c>
    </row>
    <row r="79041" spans="1:10" x14ac:dyDescent="0.35">
      <c r="A79041">
        <v>2020</v>
      </c>
      <c r="B79041" t="s">
        <v>184</v>
      </c>
      <c r="C79041" t="s">
        <v>47</v>
      </c>
      <c r="D79041" s="5">
        <v>43752</v>
      </c>
      <c r="E79041">
        <v>3</v>
      </c>
      <c r="F79041" t="s">
        <v>152</v>
      </c>
      <c r="G79041" s="5">
        <v>43976</v>
      </c>
      <c r="H79041" t="s">
        <v>191</v>
      </c>
      <c r="I79041" s="2" t="s">
        <v>138887</v>
      </c>
      <c r="J79041" t="s">
        <v>62880</v>
      </c>
    </row>
    <row r="79042" spans="1:10" x14ac:dyDescent="0.35">
      <c r="A79042">
        <v>2020</v>
      </c>
      <c r="B79042" t="s">
        <v>184</v>
      </c>
      <c r="C79042" t="s">
        <v>47</v>
      </c>
      <c r="D79042" s="5">
        <v>43752</v>
      </c>
      <c r="E79042">
        <v>3</v>
      </c>
      <c r="F79042" t="s">
        <v>152</v>
      </c>
      <c r="G79042" s="5">
        <v>43993</v>
      </c>
      <c r="H79042" t="s">
        <v>191</v>
      </c>
      <c r="I79042" s="2" t="s">
        <v>138887</v>
      </c>
      <c r="J79042" t="s">
        <v>63814</v>
      </c>
    </row>
    <row r="79043" spans="1:10" x14ac:dyDescent="0.35">
      <c r="A79043">
        <v>2020</v>
      </c>
      <c r="B79043" t="s">
        <v>184</v>
      </c>
      <c r="C79043" t="s">
        <v>47</v>
      </c>
      <c r="D79043" s="5">
        <v>43752</v>
      </c>
      <c r="E79043">
        <v>3</v>
      </c>
      <c r="F79043" t="s">
        <v>152</v>
      </c>
      <c r="G79043" s="5">
        <v>44014</v>
      </c>
      <c r="H79043" t="s">
        <v>191</v>
      </c>
      <c r="I79043" s="2" t="s">
        <v>138887</v>
      </c>
      <c r="J79043" t="s">
        <v>9358</v>
      </c>
    </row>
    <row r="79044" spans="1:10" x14ac:dyDescent="0.35">
      <c r="A79044">
        <v>2020</v>
      </c>
      <c r="B79044" t="s">
        <v>184</v>
      </c>
      <c r="C79044" t="s">
        <v>47</v>
      </c>
      <c r="D79044" s="5">
        <v>43752</v>
      </c>
      <c r="E79044">
        <v>3</v>
      </c>
      <c r="F79044" t="s">
        <v>152</v>
      </c>
      <c r="G79044" s="5">
        <v>44027</v>
      </c>
      <c r="H79044" t="s">
        <v>191</v>
      </c>
      <c r="I79044" s="2" t="s">
        <v>138887</v>
      </c>
      <c r="J79044" t="s">
        <v>63894</v>
      </c>
    </row>
    <row r="79045" spans="1:10" x14ac:dyDescent="0.35">
      <c r="A79045">
        <v>2020</v>
      </c>
      <c r="B79045" t="s">
        <v>184</v>
      </c>
      <c r="C79045" t="s">
        <v>47</v>
      </c>
      <c r="D79045" s="5">
        <v>43752</v>
      </c>
      <c r="E79045">
        <v>3</v>
      </c>
      <c r="F79045" t="s">
        <v>152</v>
      </c>
      <c r="G79045" s="5">
        <v>44028</v>
      </c>
      <c r="H79045" t="s">
        <v>191</v>
      </c>
      <c r="I79045" s="2" t="s">
        <v>138887</v>
      </c>
      <c r="J79045" t="s">
        <v>37566</v>
      </c>
    </row>
    <row r="79046" spans="1:10" x14ac:dyDescent="0.35">
      <c r="A79046">
        <v>2020</v>
      </c>
      <c r="B79046" t="s">
        <v>184</v>
      </c>
      <c r="C79046" t="s">
        <v>47</v>
      </c>
      <c r="D79046" s="5">
        <v>43752</v>
      </c>
      <c r="E79046">
        <v>3</v>
      </c>
      <c r="F79046" t="s">
        <v>152</v>
      </c>
      <c r="G79046" s="5">
        <v>44035</v>
      </c>
      <c r="H79046" t="s">
        <v>191</v>
      </c>
      <c r="I79046" t="s">
        <v>138887</v>
      </c>
      <c r="J79046" t="s">
        <v>63059</v>
      </c>
    </row>
    <row r="79047" spans="1:10" x14ac:dyDescent="0.35">
      <c r="A79047">
        <v>2020</v>
      </c>
      <c r="B79047" t="s">
        <v>184</v>
      </c>
      <c r="C79047" t="s">
        <v>47</v>
      </c>
      <c r="D79047" s="5">
        <v>43752</v>
      </c>
      <c r="E79047">
        <v>3</v>
      </c>
      <c r="F79047" t="s">
        <v>152</v>
      </c>
      <c r="G79047" s="5">
        <v>44050</v>
      </c>
      <c r="H79047" t="s">
        <v>191</v>
      </c>
      <c r="I79047" s="2" t="s">
        <v>138887</v>
      </c>
      <c r="J79047" t="s">
        <v>63649</v>
      </c>
    </row>
    <row r="79048" spans="1:10" x14ac:dyDescent="0.35">
      <c r="A79048">
        <v>2020</v>
      </c>
      <c r="B79048" t="s">
        <v>184</v>
      </c>
      <c r="C79048" t="s">
        <v>47</v>
      </c>
      <c r="D79048" s="5">
        <v>43752</v>
      </c>
      <c r="E79048">
        <v>3</v>
      </c>
      <c r="F79048" t="s">
        <v>152</v>
      </c>
      <c r="G79048" s="5">
        <v>44050</v>
      </c>
      <c r="H79048" t="s">
        <v>191</v>
      </c>
      <c r="I79048" s="2" t="s">
        <v>138878</v>
      </c>
      <c r="J79048" t="s">
        <v>63621</v>
      </c>
    </row>
    <row r="79049" spans="1:10" x14ac:dyDescent="0.35">
      <c r="A79049">
        <v>2020</v>
      </c>
      <c r="B79049" t="s">
        <v>184</v>
      </c>
      <c r="C79049" t="s">
        <v>47</v>
      </c>
      <c r="D79049" s="5">
        <v>43752</v>
      </c>
      <c r="E79049">
        <v>3</v>
      </c>
      <c r="F79049" t="s">
        <v>152</v>
      </c>
      <c r="G79049" s="5">
        <v>44050</v>
      </c>
      <c r="H79049" t="s">
        <v>191</v>
      </c>
      <c r="I79049" s="2" t="s">
        <v>138880</v>
      </c>
      <c r="J79049" t="s">
        <v>63066</v>
      </c>
    </row>
    <row r="79050" spans="1:10" x14ac:dyDescent="0.35">
      <c r="A79050">
        <v>2020</v>
      </c>
      <c r="B79050" t="s">
        <v>184</v>
      </c>
      <c r="C79050" t="s">
        <v>47</v>
      </c>
      <c r="D79050" s="5">
        <v>43752</v>
      </c>
      <c r="E79050">
        <v>3</v>
      </c>
      <c r="F79050" t="s">
        <v>152</v>
      </c>
      <c r="G79050" s="5">
        <v>44050</v>
      </c>
      <c r="H79050" t="s">
        <v>191</v>
      </c>
      <c r="I79050" s="2" t="s">
        <v>138881</v>
      </c>
      <c r="J79050" t="s">
        <v>63275</v>
      </c>
    </row>
    <row r="79051" spans="1:10" x14ac:dyDescent="0.35">
      <c r="A79051">
        <v>2020</v>
      </c>
      <c r="B79051" t="s">
        <v>184</v>
      </c>
      <c r="C79051" t="s">
        <v>47</v>
      </c>
      <c r="D79051" s="5">
        <v>43752</v>
      </c>
      <c r="E79051">
        <v>3</v>
      </c>
      <c r="F79051" t="s">
        <v>152</v>
      </c>
      <c r="G79051" s="5">
        <v>44050</v>
      </c>
      <c r="H79051" t="s">
        <v>191</v>
      </c>
      <c r="I79051" t="s">
        <v>45</v>
      </c>
      <c r="J79051" t="s">
        <v>63269</v>
      </c>
    </row>
    <row r="79052" spans="1:10" x14ac:dyDescent="0.35">
      <c r="A79052">
        <v>2020</v>
      </c>
      <c r="B79052" t="s">
        <v>184</v>
      </c>
      <c r="C79052" t="s">
        <v>47</v>
      </c>
      <c r="D79052" s="5">
        <v>43752</v>
      </c>
      <c r="E79052">
        <v>3</v>
      </c>
      <c r="F79052" t="s">
        <v>152</v>
      </c>
      <c r="G79052" s="5">
        <v>44051</v>
      </c>
      <c r="H79052" t="s">
        <v>188</v>
      </c>
      <c r="I79052" t="s">
        <v>138887</v>
      </c>
      <c r="J79052" t="s">
        <v>63151</v>
      </c>
    </row>
    <row r="79053" spans="1:10" x14ac:dyDescent="0.35">
      <c r="A79053">
        <v>2020</v>
      </c>
      <c r="B79053" t="s">
        <v>184</v>
      </c>
      <c r="C79053" t="s">
        <v>47</v>
      </c>
      <c r="D79053" s="5">
        <v>43752</v>
      </c>
      <c r="E79053">
        <v>3</v>
      </c>
      <c r="F79053" t="s">
        <v>152</v>
      </c>
      <c r="G79053" s="5">
        <v>44051</v>
      </c>
      <c r="H79053" t="s">
        <v>188</v>
      </c>
      <c r="I79053" t="s">
        <v>138887</v>
      </c>
      <c r="J79053" t="s">
        <v>63809</v>
      </c>
    </row>
    <row r="79054" spans="1:10" x14ac:dyDescent="0.35">
      <c r="A79054">
        <v>2020</v>
      </c>
      <c r="B79054" t="s">
        <v>184</v>
      </c>
      <c r="C79054" t="s">
        <v>47</v>
      </c>
      <c r="D79054" s="5">
        <v>43752</v>
      </c>
      <c r="E79054">
        <v>3</v>
      </c>
      <c r="F79054" t="s">
        <v>152</v>
      </c>
      <c r="G79054" s="5">
        <v>44053</v>
      </c>
      <c r="H79054" t="s">
        <v>191</v>
      </c>
      <c r="I79054" t="s">
        <v>138887</v>
      </c>
      <c r="J79054" t="s">
        <v>63852</v>
      </c>
    </row>
    <row r="79055" spans="1:10" x14ac:dyDescent="0.35">
      <c r="A79055">
        <v>2020</v>
      </c>
      <c r="B79055" t="s">
        <v>184</v>
      </c>
      <c r="C79055" t="s">
        <v>47</v>
      </c>
      <c r="D79055" s="5">
        <v>43752</v>
      </c>
      <c r="E79055">
        <v>3</v>
      </c>
      <c r="F79055" t="s">
        <v>152</v>
      </c>
      <c r="G79055" s="5">
        <v>44053</v>
      </c>
      <c r="H79055" t="s">
        <v>191</v>
      </c>
      <c r="I79055" s="2" t="s">
        <v>138878</v>
      </c>
      <c r="J79055" t="s">
        <v>63101</v>
      </c>
    </row>
    <row r="79056" spans="1:10" x14ac:dyDescent="0.35">
      <c r="A79056">
        <v>2020</v>
      </c>
      <c r="B79056" t="s">
        <v>184</v>
      </c>
      <c r="C79056" t="s">
        <v>47</v>
      </c>
      <c r="D79056" s="5">
        <v>43752</v>
      </c>
      <c r="E79056">
        <v>3</v>
      </c>
      <c r="F79056" t="s">
        <v>152</v>
      </c>
      <c r="G79056" s="5">
        <v>44053</v>
      </c>
      <c r="H79056" t="s">
        <v>191</v>
      </c>
      <c r="I79056" s="2" t="s">
        <v>138880</v>
      </c>
      <c r="J79056" t="s">
        <v>63130</v>
      </c>
    </row>
    <row r="79057" spans="1:10" x14ac:dyDescent="0.35">
      <c r="A79057">
        <v>2020</v>
      </c>
      <c r="B79057" t="s">
        <v>184</v>
      </c>
      <c r="C79057" t="s">
        <v>47</v>
      </c>
      <c r="D79057" s="5">
        <v>43752</v>
      </c>
      <c r="E79057">
        <v>3</v>
      </c>
      <c r="F79057" t="s">
        <v>152</v>
      </c>
      <c r="G79057" s="5">
        <v>44054</v>
      </c>
      <c r="H79057" t="s">
        <v>188</v>
      </c>
      <c r="I79057" t="s">
        <v>138887</v>
      </c>
      <c r="J79057" t="s">
        <v>63197</v>
      </c>
    </row>
    <row r="79058" spans="1:10" x14ac:dyDescent="0.35">
      <c r="A79058">
        <v>2020</v>
      </c>
      <c r="B79058" t="s">
        <v>184</v>
      </c>
      <c r="C79058" t="s">
        <v>47</v>
      </c>
      <c r="D79058" s="5">
        <v>43752</v>
      </c>
      <c r="E79058">
        <v>3</v>
      </c>
      <c r="F79058" t="s">
        <v>152</v>
      </c>
      <c r="G79058" s="5">
        <v>44056</v>
      </c>
      <c r="H79058" t="s">
        <v>191</v>
      </c>
      <c r="I79058" s="2" t="s">
        <v>138876</v>
      </c>
      <c r="J79058" t="s">
        <v>63820</v>
      </c>
    </row>
    <row r="79059" spans="1:10" x14ac:dyDescent="0.35">
      <c r="A79059">
        <v>2020</v>
      </c>
      <c r="B79059" t="s">
        <v>184</v>
      </c>
      <c r="C79059" t="s">
        <v>47</v>
      </c>
      <c r="D79059" s="5">
        <v>43752</v>
      </c>
      <c r="E79059">
        <v>4</v>
      </c>
      <c r="F79059" t="s">
        <v>188</v>
      </c>
      <c r="G79059" s="5">
        <v>43795</v>
      </c>
      <c r="H79059" t="s">
        <v>190</v>
      </c>
      <c r="I79059" s="2" t="s">
        <v>138887</v>
      </c>
      <c r="J79059" t="s">
        <v>4087</v>
      </c>
    </row>
    <row r="79060" spans="1:10" x14ac:dyDescent="0.35">
      <c r="A79060">
        <v>2020</v>
      </c>
      <c r="B79060" t="s">
        <v>184</v>
      </c>
      <c r="C79060" t="s">
        <v>47</v>
      </c>
      <c r="D79060" s="5">
        <v>43752</v>
      </c>
      <c r="E79060">
        <v>4</v>
      </c>
      <c r="F79060" t="s">
        <v>188</v>
      </c>
      <c r="G79060" s="5">
        <v>43809</v>
      </c>
      <c r="H79060" t="s">
        <v>190</v>
      </c>
      <c r="I79060" s="2" t="s">
        <v>138887</v>
      </c>
      <c r="J79060" t="s">
        <v>63118</v>
      </c>
    </row>
    <row r="79061" spans="1:10" x14ac:dyDescent="0.35">
      <c r="A79061">
        <v>2020</v>
      </c>
      <c r="B79061" t="s">
        <v>184</v>
      </c>
      <c r="C79061" t="s">
        <v>47</v>
      </c>
      <c r="D79061" s="5">
        <v>43752</v>
      </c>
      <c r="E79061">
        <v>4</v>
      </c>
      <c r="F79061" t="s">
        <v>188</v>
      </c>
      <c r="G79061" s="5">
        <v>43815</v>
      </c>
      <c r="H79061" t="s">
        <v>190</v>
      </c>
      <c r="I79061" s="2" t="s">
        <v>138887</v>
      </c>
      <c r="J79061" t="s">
        <v>63257</v>
      </c>
    </row>
    <row r="79062" spans="1:10" x14ac:dyDescent="0.35">
      <c r="A79062">
        <v>2020</v>
      </c>
      <c r="B79062" t="s">
        <v>184</v>
      </c>
      <c r="C79062" t="s">
        <v>47</v>
      </c>
      <c r="D79062" s="5">
        <v>43752</v>
      </c>
      <c r="E79062">
        <v>4</v>
      </c>
      <c r="F79062" t="s">
        <v>188</v>
      </c>
      <c r="G79062" s="5">
        <v>43839</v>
      </c>
      <c r="H79062" t="s">
        <v>190</v>
      </c>
      <c r="I79062" s="2" t="s">
        <v>138887</v>
      </c>
      <c r="J79062" t="s">
        <v>63761</v>
      </c>
    </row>
    <row r="79063" spans="1:10" x14ac:dyDescent="0.35">
      <c r="A79063">
        <v>2020</v>
      </c>
      <c r="B79063" t="s">
        <v>184</v>
      </c>
      <c r="C79063" t="s">
        <v>47</v>
      </c>
      <c r="D79063" s="5">
        <v>43752</v>
      </c>
      <c r="E79063">
        <v>4</v>
      </c>
      <c r="F79063" t="s">
        <v>188</v>
      </c>
      <c r="G79063" s="5">
        <v>43852</v>
      </c>
      <c r="H79063" t="s">
        <v>190</v>
      </c>
      <c r="I79063" s="2" t="s">
        <v>138887</v>
      </c>
      <c r="J79063" t="s">
        <v>63621</v>
      </c>
    </row>
    <row r="79064" spans="1:10" x14ac:dyDescent="0.35">
      <c r="A79064">
        <v>2020</v>
      </c>
      <c r="B79064" t="s">
        <v>184</v>
      </c>
      <c r="C79064" t="s">
        <v>47</v>
      </c>
      <c r="D79064" s="5">
        <v>43752</v>
      </c>
      <c r="E79064">
        <v>4</v>
      </c>
      <c r="F79064" t="s">
        <v>188</v>
      </c>
      <c r="G79064" s="5">
        <v>43863</v>
      </c>
      <c r="H79064" t="s">
        <v>190</v>
      </c>
      <c r="I79064" s="2" t="s">
        <v>138887</v>
      </c>
      <c r="J79064" t="s">
        <v>62977</v>
      </c>
    </row>
    <row r="79065" spans="1:10" x14ac:dyDescent="0.35">
      <c r="A79065">
        <v>2020</v>
      </c>
      <c r="B79065" t="s">
        <v>184</v>
      </c>
      <c r="C79065" t="s">
        <v>47</v>
      </c>
      <c r="D79065" s="5">
        <v>43752</v>
      </c>
      <c r="E79065">
        <v>4</v>
      </c>
      <c r="F79065" t="s">
        <v>188</v>
      </c>
      <c r="G79065" s="5">
        <v>43874</v>
      </c>
      <c r="H79065" t="s">
        <v>190</v>
      </c>
      <c r="I79065" s="2" t="s">
        <v>138887</v>
      </c>
      <c r="J79065" t="s">
        <v>63184</v>
      </c>
    </row>
    <row r="79066" spans="1:10" x14ac:dyDescent="0.35">
      <c r="A79066">
        <v>2020</v>
      </c>
      <c r="B79066" t="s">
        <v>184</v>
      </c>
      <c r="C79066" t="s">
        <v>47</v>
      </c>
      <c r="D79066" s="5">
        <v>43752</v>
      </c>
      <c r="E79066">
        <v>4</v>
      </c>
      <c r="F79066" t="s">
        <v>188</v>
      </c>
      <c r="G79066" s="5">
        <v>44050</v>
      </c>
      <c r="H79066" t="s">
        <v>190</v>
      </c>
      <c r="I79066" s="2" t="s">
        <v>138887</v>
      </c>
      <c r="J79066" t="s">
        <v>37275</v>
      </c>
    </row>
    <row r="79067" spans="1:10" x14ac:dyDescent="0.35">
      <c r="A79067">
        <v>2020</v>
      </c>
      <c r="B79067" t="s">
        <v>184</v>
      </c>
      <c r="C79067" t="s">
        <v>47</v>
      </c>
      <c r="D79067" s="5">
        <v>43752</v>
      </c>
      <c r="E79067">
        <v>4</v>
      </c>
      <c r="F79067" t="s">
        <v>188</v>
      </c>
      <c r="G79067" s="5">
        <v>44050</v>
      </c>
      <c r="H79067" t="s">
        <v>190</v>
      </c>
      <c r="I79067" s="2" t="s">
        <v>138878</v>
      </c>
      <c r="J79067" t="s">
        <v>63026</v>
      </c>
    </row>
    <row r="79068" spans="1:10" x14ac:dyDescent="0.35">
      <c r="A79068">
        <v>2020</v>
      </c>
      <c r="B79068" t="s">
        <v>184</v>
      </c>
      <c r="C79068" t="s">
        <v>47</v>
      </c>
      <c r="D79068" s="5">
        <v>43752</v>
      </c>
      <c r="E79068">
        <v>4</v>
      </c>
      <c r="F79068" t="s">
        <v>188</v>
      </c>
      <c r="G79068" s="5">
        <v>44053</v>
      </c>
      <c r="H79068" t="s">
        <v>190</v>
      </c>
      <c r="I79068" s="2" t="s">
        <v>138887</v>
      </c>
      <c r="J79068" t="s">
        <v>35214</v>
      </c>
    </row>
    <row r="79069" spans="1:10" x14ac:dyDescent="0.35">
      <c r="A79069">
        <v>2020</v>
      </c>
      <c r="B79069" t="s">
        <v>184</v>
      </c>
      <c r="C79069" t="s">
        <v>47</v>
      </c>
      <c r="D79069" s="5">
        <v>43752</v>
      </c>
      <c r="E79069">
        <v>4</v>
      </c>
      <c r="F79069" t="s">
        <v>188</v>
      </c>
      <c r="G79069" s="5">
        <v>44055</v>
      </c>
      <c r="H79069" t="s">
        <v>190</v>
      </c>
      <c r="I79069" t="s">
        <v>138887</v>
      </c>
      <c r="J79069" t="s">
        <v>63087</v>
      </c>
    </row>
    <row r="79070" spans="1:10" x14ac:dyDescent="0.35">
      <c r="A79070">
        <v>2020</v>
      </c>
      <c r="B79070" t="s">
        <v>184</v>
      </c>
      <c r="C79070" t="s">
        <v>47</v>
      </c>
      <c r="D79070" s="5">
        <v>43752</v>
      </c>
      <c r="E79070">
        <v>4</v>
      </c>
      <c r="F79070" t="s">
        <v>152</v>
      </c>
      <c r="G79070" s="5">
        <v>43754</v>
      </c>
      <c r="H79070" t="s">
        <v>191</v>
      </c>
      <c r="I79070" s="2" t="s">
        <v>138889</v>
      </c>
      <c r="J79070" t="s">
        <v>38806</v>
      </c>
    </row>
    <row r="79071" spans="1:10" x14ac:dyDescent="0.35">
      <c r="A79071">
        <v>2020</v>
      </c>
      <c r="B79071" t="s">
        <v>184</v>
      </c>
      <c r="C79071" t="s">
        <v>47</v>
      </c>
      <c r="D79071" s="5">
        <v>43752</v>
      </c>
      <c r="E79071">
        <v>4</v>
      </c>
      <c r="F79071" t="s">
        <v>152</v>
      </c>
      <c r="G79071" s="5">
        <v>43758</v>
      </c>
      <c r="H79071" t="s">
        <v>191</v>
      </c>
      <c r="I79071" s="2" t="s">
        <v>138879</v>
      </c>
      <c r="J79071" t="s">
        <v>63152</v>
      </c>
    </row>
    <row r="79072" spans="1:10" x14ac:dyDescent="0.35">
      <c r="A79072">
        <v>2020</v>
      </c>
      <c r="B79072" t="s">
        <v>184</v>
      </c>
      <c r="C79072" t="s">
        <v>47</v>
      </c>
      <c r="D79072" s="5">
        <v>43752</v>
      </c>
      <c r="E79072">
        <v>4</v>
      </c>
      <c r="F79072" t="s">
        <v>152</v>
      </c>
      <c r="G79072" s="5">
        <v>43761</v>
      </c>
      <c r="H79072" t="s">
        <v>191</v>
      </c>
      <c r="I79072" s="2" t="s">
        <v>138891</v>
      </c>
      <c r="J79072" t="s">
        <v>63643</v>
      </c>
    </row>
    <row r="79073" spans="1:10" x14ac:dyDescent="0.35">
      <c r="A79073">
        <v>2020</v>
      </c>
      <c r="B79073" t="s">
        <v>184</v>
      </c>
      <c r="C79073" t="s">
        <v>47</v>
      </c>
      <c r="D79073" s="5">
        <v>43752</v>
      </c>
      <c r="E79073">
        <v>4</v>
      </c>
      <c r="F79073" t="s">
        <v>152</v>
      </c>
      <c r="G79073" s="5">
        <v>43871</v>
      </c>
      <c r="H79073" t="s">
        <v>191</v>
      </c>
      <c r="I79073" s="2" t="s">
        <v>138887</v>
      </c>
      <c r="J79073" t="s">
        <v>19463</v>
      </c>
    </row>
    <row r="79074" spans="1:10" x14ac:dyDescent="0.35">
      <c r="A79074">
        <v>2020</v>
      </c>
      <c r="B79074" t="s">
        <v>184</v>
      </c>
      <c r="C79074" t="s">
        <v>47</v>
      </c>
      <c r="D79074" s="5">
        <v>43752</v>
      </c>
      <c r="E79074">
        <v>4</v>
      </c>
      <c r="F79074" t="s">
        <v>152</v>
      </c>
      <c r="G79074" s="5">
        <v>43976</v>
      </c>
      <c r="H79074" t="s">
        <v>191</v>
      </c>
      <c r="I79074" s="2" t="s">
        <v>138887</v>
      </c>
      <c r="J79074" t="s">
        <v>871</v>
      </c>
    </row>
    <row r="79075" spans="1:10" x14ac:dyDescent="0.35">
      <c r="A79075">
        <v>2020</v>
      </c>
      <c r="B79075" t="s">
        <v>184</v>
      </c>
      <c r="C79075" t="s">
        <v>47</v>
      </c>
      <c r="D79075" s="5">
        <v>43752</v>
      </c>
      <c r="E79075">
        <v>4</v>
      </c>
      <c r="F79075" t="s">
        <v>152</v>
      </c>
      <c r="G79075" s="5">
        <v>43999</v>
      </c>
      <c r="H79075" t="s">
        <v>191</v>
      </c>
      <c r="I79075" s="2" t="s">
        <v>138887</v>
      </c>
      <c r="J79075" t="s">
        <v>62771</v>
      </c>
    </row>
    <row r="79076" spans="1:10" x14ac:dyDescent="0.35">
      <c r="A79076">
        <v>2020</v>
      </c>
      <c r="B79076" t="s">
        <v>184</v>
      </c>
      <c r="C79076" t="s">
        <v>47</v>
      </c>
      <c r="D79076" s="5">
        <v>43752</v>
      </c>
      <c r="E79076">
        <v>4</v>
      </c>
      <c r="F79076" t="s">
        <v>152</v>
      </c>
      <c r="G79076" s="5">
        <v>44014</v>
      </c>
      <c r="H79076" t="s">
        <v>191</v>
      </c>
      <c r="I79076" s="2" t="s">
        <v>138887</v>
      </c>
      <c r="J79076" t="s">
        <v>63483</v>
      </c>
    </row>
    <row r="79077" spans="1:10" x14ac:dyDescent="0.35">
      <c r="A79077">
        <v>2020</v>
      </c>
      <c r="B79077" t="s">
        <v>184</v>
      </c>
      <c r="C79077" t="s">
        <v>47</v>
      </c>
      <c r="D79077" s="5">
        <v>43752</v>
      </c>
      <c r="E79077">
        <v>4</v>
      </c>
      <c r="F79077" t="s">
        <v>152</v>
      </c>
      <c r="G79077" s="5">
        <v>44045</v>
      </c>
      <c r="H79077" t="s">
        <v>191</v>
      </c>
      <c r="I79077" s="2" t="s">
        <v>138887</v>
      </c>
      <c r="J79077" t="s">
        <v>63540</v>
      </c>
    </row>
    <row r="79078" spans="1:10" x14ac:dyDescent="0.35">
      <c r="A79078">
        <v>2020</v>
      </c>
      <c r="B79078" t="s">
        <v>184</v>
      </c>
      <c r="C79078" t="s">
        <v>47</v>
      </c>
      <c r="D79078" s="5">
        <v>43752</v>
      </c>
      <c r="E79078">
        <v>4</v>
      </c>
      <c r="F79078" t="s">
        <v>152</v>
      </c>
      <c r="G79078" s="5">
        <v>44047</v>
      </c>
      <c r="H79078" t="s">
        <v>191</v>
      </c>
      <c r="I79078" s="2" t="s">
        <v>138887</v>
      </c>
      <c r="J79078" t="s">
        <v>63504</v>
      </c>
    </row>
    <row r="79079" spans="1:10" x14ac:dyDescent="0.35">
      <c r="A79079">
        <v>2020</v>
      </c>
      <c r="B79079" t="s">
        <v>184</v>
      </c>
      <c r="C79079" t="s">
        <v>47</v>
      </c>
      <c r="D79079" s="5">
        <v>43752</v>
      </c>
      <c r="E79079">
        <v>4</v>
      </c>
      <c r="F79079" t="s">
        <v>152</v>
      </c>
      <c r="G79079" s="5">
        <v>44050</v>
      </c>
      <c r="H79079" t="s">
        <v>191</v>
      </c>
      <c r="I79079" s="2" t="s">
        <v>138887</v>
      </c>
      <c r="J79079" t="s">
        <v>63083</v>
      </c>
    </row>
    <row r="79080" spans="1:10" x14ac:dyDescent="0.35">
      <c r="A79080">
        <v>2020</v>
      </c>
      <c r="B79080" t="s">
        <v>184</v>
      </c>
      <c r="C79080" t="s">
        <v>47</v>
      </c>
      <c r="D79080" s="5">
        <v>43752</v>
      </c>
      <c r="E79080">
        <v>4</v>
      </c>
      <c r="F79080" t="s">
        <v>152</v>
      </c>
      <c r="G79080" s="5">
        <v>44050</v>
      </c>
      <c r="H79080" t="s">
        <v>191</v>
      </c>
      <c r="I79080" s="2" t="s">
        <v>138887</v>
      </c>
      <c r="J79080" t="s">
        <v>63122</v>
      </c>
    </row>
    <row r="79081" spans="1:10" x14ac:dyDescent="0.35">
      <c r="A79081">
        <v>2020</v>
      </c>
      <c r="B79081" t="s">
        <v>184</v>
      </c>
      <c r="C79081" t="s">
        <v>47</v>
      </c>
      <c r="D79081" s="5">
        <v>43752</v>
      </c>
      <c r="E79081">
        <v>4</v>
      </c>
      <c r="F79081" t="s">
        <v>152</v>
      </c>
      <c r="G79081" s="5">
        <v>44050</v>
      </c>
      <c r="H79081" t="s">
        <v>191</v>
      </c>
      <c r="I79081" s="2" t="s">
        <v>138887</v>
      </c>
      <c r="J79081" t="s">
        <v>63156</v>
      </c>
    </row>
    <row r="79082" spans="1:10" x14ac:dyDescent="0.35">
      <c r="A79082">
        <v>2020</v>
      </c>
      <c r="B79082" t="s">
        <v>184</v>
      </c>
      <c r="C79082" t="s">
        <v>47</v>
      </c>
      <c r="D79082" s="5">
        <v>43752</v>
      </c>
      <c r="E79082">
        <v>4</v>
      </c>
      <c r="F79082" t="s">
        <v>152</v>
      </c>
      <c r="G79082" s="5">
        <v>44050</v>
      </c>
      <c r="H79082" t="s">
        <v>191</v>
      </c>
      <c r="I79082" s="2" t="s">
        <v>138887</v>
      </c>
      <c r="J79082" t="s">
        <v>63286</v>
      </c>
    </row>
    <row r="79083" spans="1:10" x14ac:dyDescent="0.35">
      <c r="A79083">
        <v>2020</v>
      </c>
      <c r="B79083" t="s">
        <v>184</v>
      </c>
      <c r="C79083" t="s">
        <v>47</v>
      </c>
      <c r="D79083" s="5">
        <v>43752</v>
      </c>
      <c r="E79083">
        <v>4</v>
      </c>
      <c r="F79083" t="s">
        <v>152</v>
      </c>
      <c r="G79083" s="5">
        <v>44050</v>
      </c>
      <c r="H79083" t="s">
        <v>191</v>
      </c>
      <c r="I79083" s="2" t="s">
        <v>138887</v>
      </c>
      <c r="J79083" t="s">
        <v>63590</v>
      </c>
    </row>
    <row r="79084" spans="1:10" x14ac:dyDescent="0.35">
      <c r="A79084">
        <v>2020</v>
      </c>
      <c r="B79084" t="s">
        <v>184</v>
      </c>
      <c r="C79084" t="s">
        <v>47</v>
      </c>
      <c r="D79084" s="5">
        <v>43752</v>
      </c>
      <c r="E79084">
        <v>4</v>
      </c>
      <c r="F79084" t="s">
        <v>152</v>
      </c>
      <c r="G79084" s="5">
        <v>44050</v>
      </c>
      <c r="H79084" t="s">
        <v>191</v>
      </c>
      <c r="I79084" s="2" t="s">
        <v>138887</v>
      </c>
      <c r="J79084" t="s">
        <v>63646</v>
      </c>
    </row>
    <row r="79085" spans="1:10" x14ac:dyDescent="0.35">
      <c r="A79085">
        <v>2020</v>
      </c>
      <c r="B79085" t="s">
        <v>184</v>
      </c>
      <c r="C79085" t="s">
        <v>47</v>
      </c>
      <c r="D79085" s="5">
        <v>43752</v>
      </c>
      <c r="E79085">
        <v>4</v>
      </c>
      <c r="F79085" t="s">
        <v>152</v>
      </c>
      <c r="G79085" s="5">
        <v>44050</v>
      </c>
      <c r="H79085" t="s">
        <v>191</v>
      </c>
      <c r="I79085" s="2" t="s">
        <v>138887</v>
      </c>
      <c r="J79085" t="s">
        <v>63648</v>
      </c>
    </row>
    <row r="79086" spans="1:10" x14ac:dyDescent="0.35">
      <c r="A79086">
        <v>2020</v>
      </c>
      <c r="B79086" t="s">
        <v>184</v>
      </c>
      <c r="C79086" t="s">
        <v>47</v>
      </c>
      <c r="D79086" s="5">
        <v>43752</v>
      </c>
      <c r="E79086">
        <v>4</v>
      </c>
      <c r="F79086" t="s">
        <v>152</v>
      </c>
      <c r="G79086" s="5">
        <v>44050</v>
      </c>
      <c r="H79086" t="s">
        <v>191</v>
      </c>
      <c r="I79086" s="2" t="s">
        <v>138887</v>
      </c>
      <c r="J79086" t="s">
        <v>63787</v>
      </c>
    </row>
    <row r="79087" spans="1:10" x14ac:dyDescent="0.35">
      <c r="A79087">
        <v>2020</v>
      </c>
      <c r="B79087" t="s">
        <v>184</v>
      </c>
      <c r="C79087" t="s">
        <v>47</v>
      </c>
      <c r="D79087" s="5">
        <v>43752</v>
      </c>
      <c r="E79087">
        <v>4</v>
      </c>
      <c r="F79087" t="s">
        <v>152</v>
      </c>
      <c r="G79087" s="5">
        <v>44050</v>
      </c>
      <c r="H79087" t="s">
        <v>191</v>
      </c>
      <c r="I79087" s="2" t="s">
        <v>138887</v>
      </c>
      <c r="J79087" t="s">
        <v>32684</v>
      </c>
    </row>
    <row r="79088" spans="1:10" x14ac:dyDescent="0.35">
      <c r="A79088">
        <v>2020</v>
      </c>
      <c r="B79088" t="s">
        <v>184</v>
      </c>
      <c r="C79088" t="s">
        <v>47</v>
      </c>
      <c r="D79088" s="5">
        <v>43752</v>
      </c>
      <c r="E79088">
        <v>4</v>
      </c>
      <c r="F79088" t="s">
        <v>152</v>
      </c>
      <c r="G79088" s="5">
        <v>44050</v>
      </c>
      <c r="H79088" t="s">
        <v>191</v>
      </c>
      <c r="I79088" s="2" t="s">
        <v>138887</v>
      </c>
      <c r="J79088" t="s">
        <v>63119</v>
      </c>
    </row>
    <row r="79089" spans="1:10" x14ac:dyDescent="0.35">
      <c r="A79089">
        <v>2020</v>
      </c>
      <c r="B79089" t="s">
        <v>184</v>
      </c>
      <c r="C79089" t="s">
        <v>47</v>
      </c>
      <c r="D79089" s="5">
        <v>43752</v>
      </c>
      <c r="E79089">
        <v>4</v>
      </c>
      <c r="F79089" t="s">
        <v>152</v>
      </c>
      <c r="G79089" s="5">
        <v>44050</v>
      </c>
      <c r="H79089" t="s">
        <v>191</v>
      </c>
      <c r="I79089" s="2" t="s">
        <v>138880</v>
      </c>
      <c r="J79089" t="s">
        <v>63329</v>
      </c>
    </row>
    <row r="79090" spans="1:10" x14ac:dyDescent="0.35">
      <c r="A79090">
        <v>2020</v>
      </c>
      <c r="B79090" t="s">
        <v>184</v>
      </c>
      <c r="C79090" t="s">
        <v>47</v>
      </c>
      <c r="D79090" s="5">
        <v>43752</v>
      </c>
      <c r="E79090">
        <v>4</v>
      </c>
      <c r="F79090" t="s">
        <v>152</v>
      </c>
      <c r="G79090" s="5">
        <v>44050</v>
      </c>
      <c r="H79090" t="s">
        <v>191</v>
      </c>
      <c r="I79090" s="2" t="s">
        <v>138889</v>
      </c>
      <c r="J79090" t="s">
        <v>63138</v>
      </c>
    </row>
    <row r="79091" spans="1:10" x14ac:dyDescent="0.35">
      <c r="A79091">
        <v>2020</v>
      </c>
      <c r="B79091" t="s">
        <v>184</v>
      </c>
      <c r="C79091" t="s">
        <v>47</v>
      </c>
      <c r="D79091" s="5">
        <v>43752</v>
      </c>
      <c r="E79091">
        <v>4</v>
      </c>
      <c r="F79091" t="s">
        <v>152</v>
      </c>
      <c r="G79091" s="5">
        <v>44053</v>
      </c>
      <c r="H79091" t="s">
        <v>191</v>
      </c>
      <c r="I79091" t="s">
        <v>138887</v>
      </c>
      <c r="J79091" t="s">
        <v>36269</v>
      </c>
    </row>
    <row r="79092" spans="1:10" x14ac:dyDescent="0.35">
      <c r="A79092">
        <v>2020</v>
      </c>
      <c r="B79092" t="s">
        <v>184</v>
      </c>
      <c r="C79092" t="s">
        <v>47</v>
      </c>
      <c r="D79092" s="5">
        <v>43752</v>
      </c>
      <c r="E79092">
        <v>4</v>
      </c>
      <c r="F79092" t="s">
        <v>152</v>
      </c>
      <c r="G79092" s="5">
        <v>44054</v>
      </c>
      <c r="H79092" t="s">
        <v>191</v>
      </c>
      <c r="I79092" t="s">
        <v>45</v>
      </c>
      <c r="J79092" t="s">
        <v>63664</v>
      </c>
    </row>
    <row r="79093" spans="1:10" x14ac:dyDescent="0.35">
      <c r="A79093">
        <v>2020</v>
      </c>
      <c r="B79093" t="s">
        <v>184</v>
      </c>
      <c r="C79093" t="s">
        <v>47</v>
      </c>
      <c r="D79093" s="5">
        <v>43752</v>
      </c>
      <c r="E79093">
        <v>4</v>
      </c>
      <c r="F79093" t="s">
        <v>152</v>
      </c>
      <c r="G79093" s="5">
        <v>44055</v>
      </c>
      <c r="H79093" t="s">
        <v>191</v>
      </c>
      <c r="I79093" s="2" t="s">
        <v>138891</v>
      </c>
      <c r="J79093" t="s">
        <v>63695</v>
      </c>
    </row>
    <row r="79094" spans="1:10" x14ac:dyDescent="0.35">
      <c r="A79094">
        <v>2020</v>
      </c>
      <c r="B79094" t="s">
        <v>184</v>
      </c>
      <c r="C79094" t="s">
        <v>47</v>
      </c>
      <c r="D79094" s="5">
        <v>43752</v>
      </c>
      <c r="E79094">
        <v>5</v>
      </c>
      <c r="F79094" t="s">
        <v>152</v>
      </c>
      <c r="G79094" s="5">
        <v>43758</v>
      </c>
      <c r="H79094" t="s">
        <v>191</v>
      </c>
      <c r="I79094" s="2" t="s">
        <v>138877</v>
      </c>
      <c r="J79094" t="s">
        <v>63138</v>
      </c>
    </row>
    <row r="79095" spans="1:10" x14ac:dyDescent="0.35">
      <c r="A79095">
        <v>2020</v>
      </c>
      <c r="B79095" t="s">
        <v>184</v>
      </c>
      <c r="C79095" t="s">
        <v>47</v>
      </c>
      <c r="D79095" s="5">
        <v>43752</v>
      </c>
      <c r="E79095">
        <v>5</v>
      </c>
      <c r="F79095" t="s">
        <v>152</v>
      </c>
      <c r="G79095" s="5">
        <v>43769</v>
      </c>
      <c r="H79095" t="s">
        <v>188</v>
      </c>
      <c r="I79095" t="s">
        <v>138887</v>
      </c>
      <c r="J79095" t="s">
        <v>63648</v>
      </c>
    </row>
    <row r="79096" spans="1:10" x14ac:dyDescent="0.35">
      <c r="A79096">
        <v>2020</v>
      </c>
      <c r="B79096" t="s">
        <v>184</v>
      </c>
      <c r="C79096" t="s">
        <v>47</v>
      </c>
      <c r="D79096" s="5">
        <v>43752</v>
      </c>
      <c r="E79096">
        <v>5</v>
      </c>
      <c r="F79096" t="s">
        <v>152</v>
      </c>
      <c r="G79096" s="5">
        <v>43902</v>
      </c>
      <c r="H79096" t="s">
        <v>188</v>
      </c>
      <c r="I79096" s="2" t="s">
        <v>138880</v>
      </c>
      <c r="J79096" t="s">
        <v>62978</v>
      </c>
    </row>
    <row r="79097" spans="1:10" x14ac:dyDescent="0.35">
      <c r="A79097">
        <v>2020</v>
      </c>
      <c r="B79097" t="s">
        <v>184</v>
      </c>
      <c r="C79097" t="s">
        <v>47</v>
      </c>
      <c r="D79097" s="5">
        <v>43752</v>
      </c>
      <c r="E79097">
        <v>5</v>
      </c>
      <c r="F79097" t="s">
        <v>188</v>
      </c>
      <c r="G79097" s="5">
        <v>43839</v>
      </c>
      <c r="H79097" t="s">
        <v>190</v>
      </c>
      <c r="I79097" s="2" t="s">
        <v>138887</v>
      </c>
      <c r="J79097" t="s">
        <v>63729</v>
      </c>
    </row>
    <row r="79098" spans="1:10" x14ac:dyDescent="0.35">
      <c r="A79098">
        <v>2020</v>
      </c>
      <c r="B79098" t="s">
        <v>184</v>
      </c>
      <c r="C79098" t="s">
        <v>47</v>
      </c>
      <c r="D79098" s="5">
        <v>43752</v>
      </c>
      <c r="E79098">
        <v>5</v>
      </c>
      <c r="F79098" t="s">
        <v>188</v>
      </c>
      <c r="G79098" s="5">
        <v>44050</v>
      </c>
      <c r="H79098" t="s">
        <v>190</v>
      </c>
      <c r="I79098" t="s">
        <v>138887</v>
      </c>
      <c r="J79098" t="s">
        <v>63663</v>
      </c>
    </row>
    <row r="79099" spans="1:10" x14ac:dyDescent="0.35">
      <c r="A79099">
        <v>2020</v>
      </c>
      <c r="B79099" t="s">
        <v>184</v>
      </c>
      <c r="C79099" t="s">
        <v>47</v>
      </c>
      <c r="D79099" s="5">
        <v>43752</v>
      </c>
      <c r="E79099">
        <v>5</v>
      </c>
      <c r="F79099" t="s">
        <v>188</v>
      </c>
      <c r="G79099" s="5">
        <v>44050</v>
      </c>
      <c r="H79099" t="s">
        <v>190</v>
      </c>
      <c r="I79099" s="2" t="s">
        <v>138876</v>
      </c>
      <c r="J79099" t="s">
        <v>63306</v>
      </c>
    </row>
    <row r="79100" spans="1:10" x14ac:dyDescent="0.35">
      <c r="A79100">
        <v>2020</v>
      </c>
      <c r="B79100" t="s">
        <v>184</v>
      </c>
      <c r="C79100" t="s">
        <v>47</v>
      </c>
      <c r="D79100" s="5">
        <v>43752</v>
      </c>
      <c r="E79100">
        <v>5</v>
      </c>
      <c r="F79100" t="s">
        <v>188</v>
      </c>
      <c r="G79100" s="5">
        <v>44055</v>
      </c>
      <c r="H79100" t="s">
        <v>190</v>
      </c>
      <c r="I79100" s="2" t="s">
        <v>138876</v>
      </c>
      <c r="J79100" t="s">
        <v>63051</v>
      </c>
    </row>
    <row r="79101" spans="1:10" x14ac:dyDescent="0.35">
      <c r="A79101">
        <v>2020</v>
      </c>
      <c r="B79101" t="s">
        <v>184</v>
      </c>
      <c r="C79101" t="s">
        <v>47</v>
      </c>
      <c r="D79101" s="5">
        <v>43752</v>
      </c>
      <c r="E79101">
        <v>5</v>
      </c>
      <c r="F79101" t="s">
        <v>152</v>
      </c>
      <c r="G79101" s="5">
        <v>43758</v>
      </c>
      <c r="H79101" t="s">
        <v>191</v>
      </c>
      <c r="I79101" s="2" t="s">
        <v>138879</v>
      </c>
      <c r="J79101" t="s">
        <v>63142</v>
      </c>
    </row>
    <row r="79102" spans="1:10" x14ac:dyDescent="0.35">
      <c r="A79102">
        <v>2020</v>
      </c>
      <c r="B79102" t="s">
        <v>184</v>
      </c>
      <c r="C79102" t="s">
        <v>47</v>
      </c>
      <c r="D79102" s="5">
        <v>43752</v>
      </c>
      <c r="E79102">
        <v>5</v>
      </c>
      <c r="F79102" t="s">
        <v>152</v>
      </c>
      <c r="G79102" s="5">
        <v>43870</v>
      </c>
      <c r="H79102" t="s">
        <v>191</v>
      </c>
      <c r="I79102" s="2" t="s">
        <v>138887</v>
      </c>
      <c r="J79102" t="s">
        <v>62947</v>
      </c>
    </row>
    <row r="79103" spans="1:10" x14ac:dyDescent="0.35">
      <c r="A79103">
        <v>2020</v>
      </c>
      <c r="B79103" t="s">
        <v>184</v>
      </c>
      <c r="C79103" t="s">
        <v>47</v>
      </c>
      <c r="D79103" s="5">
        <v>43752</v>
      </c>
      <c r="E79103">
        <v>5</v>
      </c>
      <c r="F79103" t="s">
        <v>152</v>
      </c>
      <c r="G79103" s="5">
        <v>44041</v>
      </c>
      <c r="H79103" t="s">
        <v>191</v>
      </c>
      <c r="I79103" t="s">
        <v>138887</v>
      </c>
      <c r="J79103" t="s">
        <v>62933</v>
      </c>
    </row>
    <row r="79104" spans="1:10" x14ac:dyDescent="0.35">
      <c r="A79104">
        <v>2020</v>
      </c>
      <c r="B79104" t="s">
        <v>184</v>
      </c>
      <c r="C79104" t="s">
        <v>47</v>
      </c>
      <c r="D79104" s="5">
        <v>43752</v>
      </c>
      <c r="E79104">
        <v>5</v>
      </c>
      <c r="F79104" t="s">
        <v>152</v>
      </c>
      <c r="G79104" s="5">
        <v>44050</v>
      </c>
      <c r="H79104" t="s">
        <v>191</v>
      </c>
      <c r="I79104" s="2" t="s">
        <v>138887</v>
      </c>
      <c r="J79104" t="s">
        <v>63151</v>
      </c>
    </row>
    <row r="79105" spans="1:10" x14ac:dyDescent="0.35">
      <c r="A79105">
        <v>2020</v>
      </c>
      <c r="B79105" t="s">
        <v>184</v>
      </c>
      <c r="C79105" t="s">
        <v>47</v>
      </c>
      <c r="D79105" s="5">
        <v>43752</v>
      </c>
      <c r="E79105">
        <v>5</v>
      </c>
      <c r="F79105" t="s">
        <v>152</v>
      </c>
      <c r="G79105" s="5">
        <v>44050</v>
      </c>
      <c r="H79105" t="s">
        <v>191</v>
      </c>
      <c r="I79105" t="s">
        <v>138887</v>
      </c>
      <c r="J79105" t="s">
        <v>63584</v>
      </c>
    </row>
    <row r="79106" spans="1:10" x14ac:dyDescent="0.35">
      <c r="A79106">
        <v>2020</v>
      </c>
      <c r="B79106" t="s">
        <v>184</v>
      </c>
      <c r="C79106" t="s">
        <v>47</v>
      </c>
      <c r="D79106" s="5">
        <v>43752</v>
      </c>
      <c r="E79106">
        <v>5</v>
      </c>
      <c r="F79106" t="s">
        <v>152</v>
      </c>
      <c r="G79106" s="5">
        <v>44050</v>
      </c>
      <c r="H79106" t="s">
        <v>191</v>
      </c>
      <c r="I79106" s="2" t="s">
        <v>138876</v>
      </c>
      <c r="J79106" t="s">
        <v>63068</v>
      </c>
    </row>
    <row r="79107" spans="1:10" x14ac:dyDescent="0.35">
      <c r="A79107">
        <v>2020</v>
      </c>
      <c r="B79107" t="s">
        <v>184</v>
      </c>
      <c r="C79107" t="s">
        <v>47</v>
      </c>
      <c r="D79107" s="5">
        <v>43752</v>
      </c>
      <c r="E79107">
        <v>5</v>
      </c>
      <c r="F79107" t="s">
        <v>152</v>
      </c>
      <c r="G79107" s="5">
        <v>44050</v>
      </c>
      <c r="H79107" t="s">
        <v>191</v>
      </c>
      <c r="I79107" s="2" t="s">
        <v>138880</v>
      </c>
      <c r="J79107" t="s">
        <v>63109</v>
      </c>
    </row>
    <row r="79108" spans="1:10" x14ac:dyDescent="0.35">
      <c r="A79108">
        <v>2020</v>
      </c>
      <c r="B79108" t="s">
        <v>184</v>
      </c>
      <c r="C79108" t="s">
        <v>47</v>
      </c>
      <c r="D79108" s="5">
        <v>43752</v>
      </c>
      <c r="E79108">
        <v>5</v>
      </c>
      <c r="F79108" t="s">
        <v>152</v>
      </c>
      <c r="G79108" s="5">
        <v>44050</v>
      </c>
      <c r="H79108" t="s">
        <v>191</v>
      </c>
      <c r="I79108" t="s">
        <v>138882</v>
      </c>
      <c r="J79108" t="s">
        <v>63653</v>
      </c>
    </row>
    <row r="79109" spans="1:10" x14ac:dyDescent="0.35">
      <c r="A79109">
        <v>2020</v>
      </c>
      <c r="B79109" t="s">
        <v>184</v>
      </c>
      <c r="C79109" t="s">
        <v>47</v>
      </c>
      <c r="D79109" s="5">
        <v>43752</v>
      </c>
      <c r="E79109">
        <v>5</v>
      </c>
      <c r="F79109" t="s">
        <v>152</v>
      </c>
      <c r="G79109" s="5">
        <v>44050</v>
      </c>
      <c r="H79109" t="s">
        <v>191</v>
      </c>
      <c r="I79109" s="2" t="s">
        <v>138891</v>
      </c>
      <c r="J79109" t="s">
        <v>63095</v>
      </c>
    </row>
    <row r="79110" spans="1:10" x14ac:dyDescent="0.35">
      <c r="A79110">
        <v>2020</v>
      </c>
      <c r="B79110" t="s">
        <v>184</v>
      </c>
      <c r="C79110" t="s">
        <v>47</v>
      </c>
      <c r="D79110" s="5">
        <v>43752</v>
      </c>
      <c r="E79110">
        <v>5</v>
      </c>
      <c r="F79110" t="s">
        <v>152</v>
      </c>
      <c r="G79110" s="5">
        <v>44051</v>
      </c>
      <c r="H79110" t="s">
        <v>188</v>
      </c>
      <c r="I79110" t="s">
        <v>138887</v>
      </c>
      <c r="J79110" t="s">
        <v>63286</v>
      </c>
    </row>
    <row r="79111" spans="1:10" x14ac:dyDescent="0.35">
      <c r="A79111">
        <v>2020</v>
      </c>
      <c r="B79111" t="s">
        <v>184</v>
      </c>
      <c r="C79111" t="s">
        <v>47</v>
      </c>
      <c r="D79111" s="5">
        <v>43752</v>
      </c>
      <c r="E79111">
        <v>5</v>
      </c>
      <c r="F79111" t="s">
        <v>152</v>
      </c>
      <c r="G79111" s="5">
        <v>44053</v>
      </c>
      <c r="H79111" t="s">
        <v>191</v>
      </c>
      <c r="I79111" s="2" t="s">
        <v>138878</v>
      </c>
      <c r="J79111" t="s">
        <v>63586</v>
      </c>
    </row>
    <row r="79112" spans="1:10" x14ac:dyDescent="0.35">
      <c r="A79112">
        <v>2020</v>
      </c>
      <c r="B79112" t="s">
        <v>184</v>
      </c>
      <c r="C79112" t="s">
        <v>47</v>
      </c>
      <c r="D79112" s="5">
        <v>43752</v>
      </c>
      <c r="E79112">
        <v>5</v>
      </c>
      <c r="F79112" t="s">
        <v>152</v>
      </c>
      <c r="G79112" s="5">
        <v>44053</v>
      </c>
      <c r="H79112" t="s">
        <v>191</v>
      </c>
      <c r="I79112" s="2" t="s">
        <v>138891</v>
      </c>
      <c r="J79112" t="s">
        <v>63845</v>
      </c>
    </row>
    <row r="79113" spans="1:10" x14ac:dyDescent="0.35">
      <c r="A79113">
        <v>2020</v>
      </c>
      <c r="B79113" t="s">
        <v>184</v>
      </c>
      <c r="C79113" t="s">
        <v>47</v>
      </c>
      <c r="D79113" s="5">
        <v>43752</v>
      </c>
      <c r="E79113">
        <v>5</v>
      </c>
      <c r="F79113" t="s">
        <v>152</v>
      </c>
      <c r="G79113" s="5">
        <v>44054</v>
      </c>
      <c r="H79113" t="s">
        <v>188</v>
      </c>
      <c r="I79113" t="s">
        <v>138887</v>
      </c>
      <c r="J79113" t="s">
        <v>63118</v>
      </c>
    </row>
    <row r="79114" spans="1:10" x14ac:dyDescent="0.35">
      <c r="A79114">
        <v>2020</v>
      </c>
      <c r="B79114" t="s">
        <v>184</v>
      </c>
      <c r="C79114" t="s">
        <v>47</v>
      </c>
      <c r="D79114" s="5">
        <v>43752</v>
      </c>
      <c r="E79114">
        <v>5</v>
      </c>
      <c r="F79114" t="s">
        <v>152</v>
      </c>
      <c r="G79114" s="5">
        <v>44054</v>
      </c>
      <c r="H79114" t="s">
        <v>191</v>
      </c>
      <c r="I79114" t="s">
        <v>138887</v>
      </c>
      <c r="J79114" t="s">
        <v>63014</v>
      </c>
    </row>
    <row r="79115" spans="1:10" x14ac:dyDescent="0.35">
      <c r="A79115">
        <v>2020</v>
      </c>
      <c r="B79115" t="s">
        <v>184</v>
      </c>
      <c r="C79115" t="s">
        <v>47</v>
      </c>
      <c r="D79115" s="5">
        <v>43754</v>
      </c>
      <c r="E79115">
        <v>1</v>
      </c>
      <c r="F79115" t="s">
        <v>188</v>
      </c>
      <c r="G79115" s="5">
        <v>44055</v>
      </c>
      <c r="H79115" t="s">
        <v>190</v>
      </c>
      <c r="I79115" s="2" t="s">
        <v>138876</v>
      </c>
      <c r="J79115" t="s">
        <v>64041</v>
      </c>
    </row>
    <row r="79116" spans="1:10" x14ac:dyDescent="0.35">
      <c r="A79116">
        <v>2020</v>
      </c>
      <c r="B79116" t="s">
        <v>184</v>
      </c>
      <c r="C79116" t="s">
        <v>47</v>
      </c>
      <c r="D79116" s="5">
        <v>43754</v>
      </c>
      <c r="E79116">
        <v>1</v>
      </c>
      <c r="F79116" t="s">
        <v>188</v>
      </c>
      <c r="G79116" s="5">
        <v>44055</v>
      </c>
      <c r="H79116" t="s">
        <v>190</v>
      </c>
      <c r="I79116" s="2" t="s">
        <v>138876</v>
      </c>
      <c r="J79116" t="s">
        <v>64114</v>
      </c>
    </row>
    <row r="79117" spans="1:10" x14ac:dyDescent="0.35">
      <c r="A79117">
        <v>2020</v>
      </c>
      <c r="B79117" t="s">
        <v>184</v>
      </c>
      <c r="C79117" t="s">
        <v>47</v>
      </c>
      <c r="D79117" s="5">
        <v>43754</v>
      </c>
      <c r="E79117">
        <v>1</v>
      </c>
      <c r="F79117" t="s">
        <v>152</v>
      </c>
      <c r="G79117" s="5">
        <v>43762</v>
      </c>
      <c r="H79117" t="s">
        <v>191</v>
      </c>
      <c r="I79117" t="s">
        <v>138882</v>
      </c>
      <c r="J79117" t="s">
        <v>64194</v>
      </c>
    </row>
    <row r="79118" spans="1:10" x14ac:dyDescent="0.35">
      <c r="A79118">
        <v>2020</v>
      </c>
      <c r="B79118" t="s">
        <v>184</v>
      </c>
      <c r="C79118" t="s">
        <v>47</v>
      </c>
      <c r="D79118" s="5">
        <v>43754</v>
      </c>
      <c r="E79118">
        <v>1</v>
      </c>
      <c r="F79118" t="s">
        <v>152</v>
      </c>
      <c r="G79118" s="5">
        <v>44050</v>
      </c>
      <c r="H79118" t="s">
        <v>191</v>
      </c>
      <c r="I79118" s="2" t="s">
        <v>138876</v>
      </c>
      <c r="J79118" t="s">
        <v>64075</v>
      </c>
    </row>
    <row r="79119" spans="1:10" x14ac:dyDescent="0.35">
      <c r="A79119">
        <v>2020</v>
      </c>
      <c r="B79119" t="s">
        <v>184</v>
      </c>
      <c r="C79119" t="s">
        <v>47</v>
      </c>
      <c r="D79119" s="5">
        <v>43754</v>
      </c>
      <c r="E79119">
        <v>1</v>
      </c>
      <c r="F79119" t="s">
        <v>152</v>
      </c>
      <c r="G79119" s="5">
        <v>44050</v>
      </c>
      <c r="H79119" t="s">
        <v>191</v>
      </c>
      <c r="I79119" t="s">
        <v>138882</v>
      </c>
      <c r="J79119" t="s">
        <v>37854</v>
      </c>
    </row>
    <row r="79120" spans="1:10" x14ac:dyDescent="0.35">
      <c r="A79120">
        <v>2020</v>
      </c>
      <c r="B79120" t="s">
        <v>184</v>
      </c>
      <c r="C79120" t="s">
        <v>47</v>
      </c>
      <c r="D79120" s="5">
        <v>43754</v>
      </c>
      <c r="E79120">
        <v>1</v>
      </c>
      <c r="F79120" t="s">
        <v>152</v>
      </c>
      <c r="G79120" s="5">
        <v>44050</v>
      </c>
      <c r="H79120" t="s">
        <v>191</v>
      </c>
      <c r="I79120" s="2" t="s">
        <v>138892</v>
      </c>
      <c r="J79120" t="s">
        <v>63934</v>
      </c>
    </row>
    <row r="79121" spans="1:10" x14ac:dyDescent="0.35">
      <c r="A79121">
        <v>2020</v>
      </c>
      <c r="B79121" t="s">
        <v>184</v>
      </c>
      <c r="C79121" t="s">
        <v>47</v>
      </c>
      <c r="D79121" s="5">
        <v>43754</v>
      </c>
      <c r="E79121">
        <v>1</v>
      </c>
      <c r="F79121" t="s">
        <v>152</v>
      </c>
      <c r="G79121" s="5">
        <v>44050</v>
      </c>
      <c r="H79121" t="s">
        <v>191</v>
      </c>
      <c r="I79121" s="2" t="s">
        <v>138892</v>
      </c>
      <c r="J79121" t="s">
        <v>64204</v>
      </c>
    </row>
    <row r="79122" spans="1:10" x14ac:dyDescent="0.35">
      <c r="A79122">
        <v>2020</v>
      </c>
      <c r="B79122" t="s">
        <v>184</v>
      </c>
      <c r="C79122" t="s">
        <v>47</v>
      </c>
      <c r="D79122" s="5">
        <v>43754</v>
      </c>
      <c r="E79122">
        <v>1</v>
      </c>
      <c r="F79122" t="s">
        <v>152</v>
      </c>
      <c r="G79122" s="5">
        <v>44051</v>
      </c>
      <c r="H79122" t="s">
        <v>191</v>
      </c>
      <c r="I79122" s="2" t="s">
        <v>138876</v>
      </c>
      <c r="J79122" t="s">
        <v>64101</v>
      </c>
    </row>
    <row r="79123" spans="1:10" x14ac:dyDescent="0.35">
      <c r="A79123">
        <v>2020</v>
      </c>
      <c r="B79123" t="s">
        <v>184</v>
      </c>
      <c r="C79123" t="s">
        <v>47</v>
      </c>
      <c r="D79123" s="5">
        <v>43754</v>
      </c>
      <c r="E79123">
        <v>1</v>
      </c>
      <c r="F79123" t="s">
        <v>152</v>
      </c>
      <c r="G79123" s="5">
        <v>44054</v>
      </c>
      <c r="H79123" t="s">
        <v>191</v>
      </c>
      <c r="I79123" t="s">
        <v>138887</v>
      </c>
      <c r="J79123" t="s">
        <v>52130</v>
      </c>
    </row>
    <row r="79124" spans="1:10" x14ac:dyDescent="0.35">
      <c r="A79124">
        <v>2020</v>
      </c>
      <c r="B79124" t="s">
        <v>184</v>
      </c>
      <c r="C79124" t="s">
        <v>47</v>
      </c>
      <c r="D79124" s="5">
        <v>43754</v>
      </c>
      <c r="E79124">
        <v>1</v>
      </c>
      <c r="F79124" t="s">
        <v>152</v>
      </c>
      <c r="G79124" s="5">
        <v>44054</v>
      </c>
      <c r="H79124" t="s">
        <v>191</v>
      </c>
      <c r="I79124" t="s">
        <v>138887</v>
      </c>
      <c r="J79124" t="s">
        <v>63986</v>
      </c>
    </row>
    <row r="79125" spans="1:10" x14ac:dyDescent="0.35">
      <c r="A79125">
        <v>2020</v>
      </c>
      <c r="B79125" t="s">
        <v>184</v>
      </c>
      <c r="C79125" t="s">
        <v>47</v>
      </c>
      <c r="D79125" s="5">
        <v>43754</v>
      </c>
      <c r="E79125">
        <v>1</v>
      </c>
      <c r="F79125" t="s">
        <v>152</v>
      </c>
      <c r="G79125" s="5">
        <v>44054</v>
      </c>
      <c r="H79125" t="s">
        <v>191</v>
      </c>
      <c r="I79125" t="s">
        <v>138882</v>
      </c>
      <c r="J79125" t="s">
        <v>64191</v>
      </c>
    </row>
    <row r="79126" spans="1:10" x14ac:dyDescent="0.35">
      <c r="A79126">
        <v>2020</v>
      </c>
      <c r="B79126" t="s">
        <v>184</v>
      </c>
      <c r="C79126" t="s">
        <v>47</v>
      </c>
      <c r="D79126" s="5">
        <v>43754</v>
      </c>
      <c r="E79126">
        <v>1</v>
      </c>
      <c r="F79126" t="s">
        <v>152</v>
      </c>
      <c r="G79126" s="5">
        <v>44054</v>
      </c>
      <c r="H79126" t="s">
        <v>191</v>
      </c>
      <c r="I79126" s="2" t="s">
        <v>138889</v>
      </c>
      <c r="J79126" t="s">
        <v>64036</v>
      </c>
    </row>
    <row r="79127" spans="1:10" x14ac:dyDescent="0.35">
      <c r="A79127">
        <v>2020</v>
      </c>
      <c r="B79127" t="s">
        <v>184</v>
      </c>
      <c r="C79127" t="s">
        <v>47</v>
      </c>
      <c r="D79127" s="5">
        <v>43754</v>
      </c>
      <c r="E79127">
        <v>1</v>
      </c>
      <c r="F79127" t="s">
        <v>152</v>
      </c>
      <c r="G79127" s="5">
        <v>44054</v>
      </c>
      <c r="H79127" t="s">
        <v>191</v>
      </c>
      <c r="I79127" s="2" t="s">
        <v>138889</v>
      </c>
      <c r="J79127" t="s">
        <v>64209</v>
      </c>
    </row>
    <row r="79128" spans="1:10" x14ac:dyDescent="0.35">
      <c r="A79128">
        <v>2020</v>
      </c>
      <c r="B79128" t="s">
        <v>184</v>
      </c>
      <c r="C79128" t="s">
        <v>47</v>
      </c>
      <c r="D79128" s="5">
        <v>43754</v>
      </c>
      <c r="E79128">
        <v>1</v>
      </c>
      <c r="F79128" t="s">
        <v>152</v>
      </c>
      <c r="G79128" s="5">
        <v>44054</v>
      </c>
      <c r="H79128" t="s">
        <v>191</v>
      </c>
      <c r="I79128" s="2" t="s">
        <v>138889</v>
      </c>
      <c r="J79128" t="s">
        <v>64184</v>
      </c>
    </row>
    <row r="79129" spans="1:10" x14ac:dyDescent="0.35">
      <c r="A79129">
        <v>2020</v>
      </c>
      <c r="B79129" t="s">
        <v>184</v>
      </c>
      <c r="C79129" t="s">
        <v>47</v>
      </c>
      <c r="D79129" s="5">
        <v>43754</v>
      </c>
      <c r="E79129">
        <v>2</v>
      </c>
      <c r="F79129" t="s">
        <v>152</v>
      </c>
      <c r="G79129" s="5">
        <v>43755</v>
      </c>
      <c r="H79129" t="s">
        <v>188</v>
      </c>
      <c r="I79129" s="2" t="s">
        <v>138891</v>
      </c>
      <c r="J79129" t="s">
        <v>64078</v>
      </c>
    </row>
    <row r="79130" spans="1:10" x14ac:dyDescent="0.35">
      <c r="A79130">
        <v>2020</v>
      </c>
      <c r="B79130" t="s">
        <v>184</v>
      </c>
      <c r="C79130" t="s">
        <v>47</v>
      </c>
      <c r="D79130" s="5">
        <v>43754</v>
      </c>
      <c r="E79130">
        <v>2</v>
      </c>
      <c r="F79130" t="s">
        <v>152</v>
      </c>
      <c r="G79130" s="5">
        <v>43758</v>
      </c>
      <c r="H79130" t="s">
        <v>188</v>
      </c>
      <c r="I79130" s="2" t="s">
        <v>138877</v>
      </c>
      <c r="J79130" t="s">
        <v>64054</v>
      </c>
    </row>
    <row r="79131" spans="1:10" x14ac:dyDescent="0.35">
      <c r="A79131">
        <v>2020</v>
      </c>
      <c r="B79131" t="s">
        <v>184</v>
      </c>
      <c r="C79131" t="s">
        <v>47</v>
      </c>
      <c r="D79131" s="5">
        <v>43754</v>
      </c>
      <c r="E79131">
        <v>2</v>
      </c>
      <c r="F79131" t="s">
        <v>152</v>
      </c>
      <c r="G79131" s="5">
        <v>43767</v>
      </c>
      <c r="H79131" t="s">
        <v>188</v>
      </c>
      <c r="I79131" t="s">
        <v>138882</v>
      </c>
      <c r="J79131" t="s">
        <v>64228</v>
      </c>
    </row>
    <row r="79132" spans="1:10" x14ac:dyDescent="0.35">
      <c r="A79132">
        <v>2020</v>
      </c>
      <c r="B79132" t="s">
        <v>184</v>
      </c>
      <c r="C79132" t="s">
        <v>47</v>
      </c>
      <c r="D79132" s="5">
        <v>43754</v>
      </c>
      <c r="E79132">
        <v>2</v>
      </c>
      <c r="F79132" t="s">
        <v>188</v>
      </c>
      <c r="G79132" s="5">
        <v>43815</v>
      </c>
      <c r="H79132" t="s">
        <v>190</v>
      </c>
      <c r="I79132" s="2" t="s">
        <v>138887</v>
      </c>
      <c r="J79132" t="s">
        <v>63986</v>
      </c>
    </row>
    <row r="79133" spans="1:10" x14ac:dyDescent="0.35">
      <c r="A79133">
        <v>2020</v>
      </c>
      <c r="B79133" t="s">
        <v>184</v>
      </c>
      <c r="C79133" t="s">
        <v>47</v>
      </c>
      <c r="D79133" s="5">
        <v>43754</v>
      </c>
      <c r="E79133">
        <v>2</v>
      </c>
      <c r="F79133" t="s">
        <v>152</v>
      </c>
      <c r="G79133" s="5">
        <v>43755</v>
      </c>
      <c r="H79133" t="s">
        <v>191</v>
      </c>
      <c r="I79133" s="2" t="s">
        <v>138879</v>
      </c>
      <c r="J79133" t="s">
        <v>64188</v>
      </c>
    </row>
    <row r="79134" spans="1:10" x14ac:dyDescent="0.35">
      <c r="A79134">
        <v>2020</v>
      </c>
      <c r="B79134" t="s">
        <v>184</v>
      </c>
      <c r="C79134" t="s">
        <v>47</v>
      </c>
      <c r="D79134" s="5">
        <v>43754</v>
      </c>
      <c r="E79134">
        <v>2</v>
      </c>
      <c r="F79134" t="s">
        <v>152</v>
      </c>
      <c r="G79134" s="5">
        <v>44050</v>
      </c>
      <c r="H79134" t="s">
        <v>191</v>
      </c>
      <c r="I79134" s="2" t="s">
        <v>138880</v>
      </c>
      <c r="J79134" t="s">
        <v>64017</v>
      </c>
    </row>
    <row r="79135" spans="1:10" x14ac:dyDescent="0.35">
      <c r="A79135">
        <v>2020</v>
      </c>
      <c r="B79135" t="s">
        <v>184</v>
      </c>
      <c r="C79135" t="s">
        <v>47</v>
      </c>
      <c r="D79135" s="5">
        <v>43754</v>
      </c>
      <c r="E79135">
        <v>2</v>
      </c>
      <c r="F79135" t="s">
        <v>152</v>
      </c>
      <c r="G79135" s="5">
        <v>44050</v>
      </c>
      <c r="H79135" t="s">
        <v>191</v>
      </c>
      <c r="I79135" s="2" t="s">
        <v>138889</v>
      </c>
      <c r="J79135" t="s">
        <v>64035</v>
      </c>
    </row>
    <row r="79136" spans="1:10" x14ac:dyDescent="0.35">
      <c r="A79136">
        <v>2020</v>
      </c>
      <c r="B79136" t="s">
        <v>184</v>
      </c>
      <c r="C79136" t="s">
        <v>47</v>
      </c>
      <c r="D79136" s="5">
        <v>43754</v>
      </c>
      <c r="E79136">
        <v>2</v>
      </c>
      <c r="F79136" t="s">
        <v>152</v>
      </c>
      <c r="G79136" s="5">
        <v>44051</v>
      </c>
      <c r="H79136" t="s">
        <v>188</v>
      </c>
      <c r="I79136" s="2" t="s">
        <v>138891</v>
      </c>
      <c r="J79136" t="s">
        <v>63935</v>
      </c>
    </row>
    <row r="79137" spans="1:10" x14ac:dyDescent="0.35">
      <c r="A79137">
        <v>2020</v>
      </c>
      <c r="B79137" t="s">
        <v>184</v>
      </c>
      <c r="C79137" t="s">
        <v>47</v>
      </c>
      <c r="D79137" s="5">
        <v>43754</v>
      </c>
      <c r="E79137">
        <v>2</v>
      </c>
      <c r="F79137" t="s">
        <v>152</v>
      </c>
      <c r="G79137" s="5">
        <v>44051</v>
      </c>
      <c r="H79137" t="s">
        <v>191</v>
      </c>
      <c r="I79137" s="2" t="s">
        <v>138880</v>
      </c>
      <c r="J79137" t="s">
        <v>64220</v>
      </c>
    </row>
    <row r="79138" spans="1:10" x14ac:dyDescent="0.35">
      <c r="A79138">
        <v>2020</v>
      </c>
      <c r="B79138" t="s">
        <v>184</v>
      </c>
      <c r="C79138" t="s">
        <v>47</v>
      </c>
      <c r="D79138" s="5">
        <v>43754</v>
      </c>
      <c r="E79138">
        <v>2</v>
      </c>
      <c r="F79138" t="s">
        <v>152</v>
      </c>
      <c r="G79138" s="5">
        <v>44053</v>
      </c>
      <c r="H79138" t="s">
        <v>191</v>
      </c>
      <c r="I79138" s="2" t="s">
        <v>138878</v>
      </c>
      <c r="J79138" t="s">
        <v>64085</v>
      </c>
    </row>
    <row r="79139" spans="1:10" x14ac:dyDescent="0.35">
      <c r="A79139">
        <v>2020</v>
      </c>
      <c r="B79139" t="s">
        <v>184</v>
      </c>
      <c r="C79139" t="s">
        <v>47</v>
      </c>
      <c r="D79139" s="5">
        <v>43754</v>
      </c>
      <c r="E79139">
        <v>2</v>
      </c>
      <c r="F79139" t="s">
        <v>152</v>
      </c>
      <c r="G79139" s="5">
        <v>44053</v>
      </c>
      <c r="H79139" t="s">
        <v>191</v>
      </c>
      <c r="I79139" s="2" t="s">
        <v>138891</v>
      </c>
      <c r="J79139" t="s">
        <v>64067</v>
      </c>
    </row>
    <row r="79140" spans="1:10" x14ac:dyDescent="0.35">
      <c r="A79140">
        <v>2020</v>
      </c>
      <c r="B79140" t="s">
        <v>184</v>
      </c>
      <c r="C79140" t="s">
        <v>47</v>
      </c>
      <c r="D79140" s="5">
        <v>43754</v>
      </c>
      <c r="E79140">
        <v>2</v>
      </c>
      <c r="F79140" t="s">
        <v>152</v>
      </c>
      <c r="G79140" s="5">
        <v>44054</v>
      </c>
      <c r="H79140" t="s">
        <v>191</v>
      </c>
      <c r="I79140" s="2" t="s">
        <v>138880</v>
      </c>
      <c r="J79140" t="s">
        <v>64212</v>
      </c>
    </row>
    <row r="79141" spans="1:10" x14ac:dyDescent="0.35">
      <c r="A79141">
        <v>2020</v>
      </c>
      <c r="B79141" t="s">
        <v>184</v>
      </c>
      <c r="C79141" t="s">
        <v>47</v>
      </c>
      <c r="D79141" s="5">
        <v>43754</v>
      </c>
      <c r="E79141">
        <v>2</v>
      </c>
      <c r="F79141" t="s">
        <v>152</v>
      </c>
      <c r="G79141" s="5">
        <v>44054</v>
      </c>
      <c r="H79141" t="s">
        <v>191</v>
      </c>
      <c r="I79141" s="2" t="s">
        <v>138889</v>
      </c>
      <c r="J79141" t="s">
        <v>63992</v>
      </c>
    </row>
    <row r="79142" spans="1:10" x14ac:dyDescent="0.35">
      <c r="A79142">
        <v>2020</v>
      </c>
      <c r="B79142" t="s">
        <v>184</v>
      </c>
      <c r="C79142" t="s">
        <v>47</v>
      </c>
      <c r="D79142" s="5">
        <v>43754</v>
      </c>
      <c r="E79142">
        <v>2</v>
      </c>
      <c r="F79142" t="s">
        <v>152</v>
      </c>
      <c r="G79142" s="5">
        <v>44054</v>
      </c>
      <c r="H79142" t="s">
        <v>191</v>
      </c>
      <c r="I79142" s="2" t="s">
        <v>138889</v>
      </c>
      <c r="J79142" t="s">
        <v>64149</v>
      </c>
    </row>
    <row r="79143" spans="1:10" x14ac:dyDescent="0.35">
      <c r="A79143">
        <v>2020</v>
      </c>
      <c r="B79143" t="s">
        <v>184</v>
      </c>
      <c r="C79143" t="s">
        <v>47</v>
      </c>
      <c r="D79143" s="5">
        <v>43754</v>
      </c>
      <c r="E79143">
        <v>3</v>
      </c>
      <c r="F79143" t="s">
        <v>152</v>
      </c>
      <c r="G79143" s="5">
        <v>43759</v>
      </c>
      <c r="H79143" t="s">
        <v>188</v>
      </c>
      <c r="I79143" t="s">
        <v>138887</v>
      </c>
      <c r="J79143" t="s">
        <v>64169</v>
      </c>
    </row>
    <row r="79144" spans="1:10" x14ac:dyDescent="0.35">
      <c r="A79144">
        <v>2020</v>
      </c>
      <c r="B79144" t="s">
        <v>184</v>
      </c>
      <c r="C79144" t="s">
        <v>47</v>
      </c>
      <c r="D79144" s="5">
        <v>43754</v>
      </c>
      <c r="E79144">
        <v>3</v>
      </c>
      <c r="F79144" t="s">
        <v>152</v>
      </c>
      <c r="G79144" s="5">
        <v>43765</v>
      </c>
      <c r="H79144" t="s">
        <v>188</v>
      </c>
      <c r="I79144" s="2" t="s">
        <v>138878</v>
      </c>
      <c r="J79144" t="s">
        <v>64231</v>
      </c>
    </row>
    <row r="79145" spans="1:10" x14ac:dyDescent="0.35">
      <c r="A79145">
        <v>2020</v>
      </c>
      <c r="B79145" t="s">
        <v>184</v>
      </c>
      <c r="C79145" t="s">
        <v>47</v>
      </c>
      <c r="D79145" s="5">
        <v>43754</v>
      </c>
      <c r="E79145">
        <v>3</v>
      </c>
      <c r="F79145" t="s">
        <v>188</v>
      </c>
      <c r="G79145" s="5">
        <v>43906</v>
      </c>
      <c r="H79145" t="s">
        <v>190</v>
      </c>
      <c r="I79145" s="2" t="s">
        <v>138889</v>
      </c>
      <c r="J79145" t="s">
        <v>64087</v>
      </c>
    </row>
    <row r="79146" spans="1:10" x14ac:dyDescent="0.35">
      <c r="A79146">
        <v>2020</v>
      </c>
      <c r="B79146" t="s">
        <v>184</v>
      </c>
      <c r="C79146" t="s">
        <v>47</v>
      </c>
      <c r="D79146" s="5">
        <v>43754</v>
      </c>
      <c r="E79146">
        <v>3</v>
      </c>
      <c r="F79146" t="s">
        <v>188</v>
      </c>
      <c r="G79146" s="5">
        <v>44055</v>
      </c>
      <c r="H79146" t="s">
        <v>190</v>
      </c>
      <c r="I79146" s="2" t="s">
        <v>138876</v>
      </c>
      <c r="J79146" t="s">
        <v>64187</v>
      </c>
    </row>
    <row r="79147" spans="1:10" x14ac:dyDescent="0.35">
      <c r="A79147">
        <v>2020</v>
      </c>
      <c r="B79147" t="s">
        <v>184</v>
      </c>
      <c r="C79147" t="s">
        <v>47</v>
      </c>
      <c r="D79147" s="5">
        <v>43754</v>
      </c>
      <c r="E79147">
        <v>3</v>
      </c>
      <c r="F79147" t="s">
        <v>152</v>
      </c>
      <c r="G79147" s="5">
        <v>44050</v>
      </c>
      <c r="H79147" t="s">
        <v>191</v>
      </c>
      <c r="I79147" s="2" t="s">
        <v>138876</v>
      </c>
      <c r="J79147" t="s">
        <v>63993</v>
      </c>
    </row>
    <row r="79148" spans="1:10" x14ac:dyDescent="0.35">
      <c r="A79148">
        <v>2020</v>
      </c>
      <c r="B79148" t="s">
        <v>184</v>
      </c>
      <c r="C79148" t="s">
        <v>47</v>
      </c>
      <c r="D79148" s="5">
        <v>43754</v>
      </c>
      <c r="E79148">
        <v>3</v>
      </c>
      <c r="F79148" t="s">
        <v>152</v>
      </c>
      <c r="G79148" s="5">
        <v>44050</v>
      </c>
      <c r="H79148" t="s">
        <v>191</v>
      </c>
      <c r="I79148" t="s">
        <v>45</v>
      </c>
      <c r="J79148" t="s">
        <v>64004</v>
      </c>
    </row>
    <row r="79149" spans="1:10" x14ac:dyDescent="0.35">
      <c r="A79149">
        <v>2020</v>
      </c>
      <c r="B79149" t="s">
        <v>184</v>
      </c>
      <c r="C79149" t="s">
        <v>47</v>
      </c>
      <c r="D79149" s="5">
        <v>43754</v>
      </c>
      <c r="E79149">
        <v>3</v>
      </c>
      <c r="F79149" t="s">
        <v>152</v>
      </c>
      <c r="G79149" s="5">
        <v>44050</v>
      </c>
      <c r="H79149" t="s">
        <v>191</v>
      </c>
      <c r="I79149" s="2" t="s">
        <v>138889</v>
      </c>
      <c r="J79149" t="s">
        <v>64044</v>
      </c>
    </row>
    <row r="79150" spans="1:10" x14ac:dyDescent="0.35">
      <c r="A79150">
        <v>2020</v>
      </c>
      <c r="B79150" t="s">
        <v>184</v>
      </c>
      <c r="C79150" t="s">
        <v>47</v>
      </c>
      <c r="D79150" s="5">
        <v>43754</v>
      </c>
      <c r="E79150">
        <v>3</v>
      </c>
      <c r="F79150" t="s">
        <v>152</v>
      </c>
      <c r="G79150" s="5">
        <v>44053</v>
      </c>
      <c r="H79150" t="s">
        <v>191</v>
      </c>
      <c r="I79150" s="2" t="s">
        <v>138878</v>
      </c>
      <c r="J79150" t="s">
        <v>64174</v>
      </c>
    </row>
    <row r="79151" spans="1:10" x14ac:dyDescent="0.35">
      <c r="A79151">
        <v>2020</v>
      </c>
      <c r="B79151" t="s">
        <v>184</v>
      </c>
      <c r="C79151" t="s">
        <v>47</v>
      </c>
      <c r="D79151" s="5">
        <v>43754</v>
      </c>
      <c r="E79151">
        <v>3</v>
      </c>
      <c r="F79151" t="s">
        <v>152</v>
      </c>
      <c r="G79151" s="5">
        <v>44054</v>
      </c>
      <c r="H79151" t="s">
        <v>191</v>
      </c>
      <c r="I79151" s="2" t="s">
        <v>138876</v>
      </c>
      <c r="J79151" t="s">
        <v>64274</v>
      </c>
    </row>
    <row r="79152" spans="1:10" x14ac:dyDescent="0.35">
      <c r="A79152">
        <v>2020</v>
      </c>
      <c r="B79152" t="s">
        <v>184</v>
      </c>
      <c r="C79152" t="s">
        <v>47</v>
      </c>
      <c r="D79152" s="5">
        <v>43754</v>
      </c>
      <c r="E79152">
        <v>3</v>
      </c>
      <c r="F79152" t="s">
        <v>152</v>
      </c>
      <c r="G79152" s="5">
        <v>44054</v>
      </c>
      <c r="H79152" t="s">
        <v>191</v>
      </c>
      <c r="I79152" s="2" t="s">
        <v>138889</v>
      </c>
      <c r="J79152" t="s">
        <v>63948</v>
      </c>
    </row>
    <row r="79153" spans="1:10" x14ac:dyDescent="0.35">
      <c r="A79153">
        <v>2020</v>
      </c>
      <c r="B79153" t="s">
        <v>184</v>
      </c>
      <c r="C79153" t="s">
        <v>47</v>
      </c>
      <c r="D79153" s="5">
        <v>43754</v>
      </c>
      <c r="E79153">
        <v>4</v>
      </c>
      <c r="F79153" t="s">
        <v>152</v>
      </c>
      <c r="G79153" s="5">
        <v>43754</v>
      </c>
      <c r="H79153" t="s">
        <v>188</v>
      </c>
      <c r="I79153" s="2" t="s">
        <v>138889</v>
      </c>
      <c r="J79153" t="s">
        <v>64087</v>
      </c>
    </row>
    <row r="79154" spans="1:10" x14ac:dyDescent="0.35">
      <c r="A79154">
        <v>2020</v>
      </c>
      <c r="B79154" t="s">
        <v>184</v>
      </c>
      <c r="C79154" t="s">
        <v>47</v>
      </c>
      <c r="D79154" s="5">
        <v>43754</v>
      </c>
      <c r="E79154">
        <v>4</v>
      </c>
      <c r="F79154" t="s">
        <v>152</v>
      </c>
      <c r="G79154" s="5">
        <v>43758</v>
      </c>
      <c r="H79154" t="s">
        <v>191</v>
      </c>
      <c r="I79154" s="2" t="s">
        <v>138878</v>
      </c>
      <c r="J79154" t="s">
        <v>64174</v>
      </c>
    </row>
    <row r="79155" spans="1:10" x14ac:dyDescent="0.35">
      <c r="A79155">
        <v>2020</v>
      </c>
      <c r="B79155" t="s">
        <v>184</v>
      </c>
      <c r="C79155" t="s">
        <v>47</v>
      </c>
      <c r="D79155" s="5">
        <v>43754</v>
      </c>
      <c r="E79155">
        <v>4</v>
      </c>
      <c r="F79155" t="s">
        <v>152</v>
      </c>
      <c r="G79155" s="5">
        <v>43772</v>
      </c>
      <c r="H79155" t="s">
        <v>188</v>
      </c>
      <c r="I79155" t="s">
        <v>138887</v>
      </c>
      <c r="J79155" t="s">
        <v>64150</v>
      </c>
    </row>
    <row r="79156" spans="1:10" x14ac:dyDescent="0.35">
      <c r="A79156">
        <v>2020</v>
      </c>
      <c r="B79156" t="s">
        <v>184</v>
      </c>
      <c r="C79156" t="s">
        <v>47</v>
      </c>
      <c r="D79156" s="5">
        <v>43754</v>
      </c>
      <c r="E79156">
        <v>4</v>
      </c>
      <c r="F79156" t="s">
        <v>152</v>
      </c>
      <c r="G79156" s="5">
        <v>43754</v>
      </c>
      <c r="H79156" t="s">
        <v>191</v>
      </c>
      <c r="I79156" s="2" t="s">
        <v>138889</v>
      </c>
      <c r="J79156" t="s">
        <v>33931</v>
      </c>
    </row>
    <row r="79157" spans="1:10" x14ac:dyDescent="0.35">
      <c r="A79157">
        <v>2020</v>
      </c>
      <c r="B79157" t="s">
        <v>184</v>
      </c>
      <c r="C79157" t="s">
        <v>47</v>
      </c>
      <c r="D79157" s="5">
        <v>43754</v>
      </c>
      <c r="E79157">
        <v>4</v>
      </c>
      <c r="F79157" t="s">
        <v>152</v>
      </c>
      <c r="G79157" s="5">
        <v>43759</v>
      </c>
      <c r="H79157" t="s">
        <v>191</v>
      </c>
      <c r="I79157" s="2" t="s">
        <v>138879</v>
      </c>
      <c r="J79157" t="s">
        <v>64270</v>
      </c>
    </row>
    <row r="79158" spans="1:10" x14ac:dyDescent="0.35">
      <c r="A79158">
        <v>2020</v>
      </c>
      <c r="B79158" t="s">
        <v>184</v>
      </c>
      <c r="C79158" t="s">
        <v>47</v>
      </c>
      <c r="D79158" s="5">
        <v>43754</v>
      </c>
      <c r="E79158">
        <v>4</v>
      </c>
      <c r="F79158" t="s">
        <v>152</v>
      </c>
      <c r="G79158" s="5">
        <v>43759</v>
      </c>
      <c r="H79158" t="s">
        <v>191</v>
      </c>
      <c r="I79158" t="s">
        <v>45</v>
      </c>
      <c r="J79158" t="s">
        <v>64093</v>
      </c>
    </row>
    <row r="79159" spans="1:10" x14ac:dyDescent="0.35">
      <c r="A79159">
        <v>2020</v>
      </c>
      <c r="B79159" t="s">
        <v>184</v>
      </c>
      <c r="C79159" t="s">
        <v>47</v>
      </c>
      <c r="D79159" s="5">
        <v>43754</v>
      </c>
      <c r="E79159">
        <v>4</v>
      </c>
      <c r="F79159" t="s">
        <v>152</v>
      </c>
      <c r="G79159" s="5">
        <v>43762</v>
      </c>
      <c r="H79159" t="s">
        <v>191</v>
      </c>
      <c r="I79159" s="2" t="s">
        <v>138892</v>
      </c>
      <c r="J79159" t="s">
        <v>43092</v>
      </c>
    </row>
    <row r="79160" spans="1:10" x14ac:dyDescent="0.35">
      <c r="A79160">
        <v>2020</v>
      </c>
      <c r="B79160" t="s">
        <v>184</v>
      </c>
      <c r="C79160" t="s">
        <v>47</v>
      </c>
      <c r="D79160" s="5">
        <v>43754</v>
      </c>
      <c r="E79160">
        <v>4</v>
      </c>
      <c r="F79160" t="s">
        <v>152</v>
      </c>
      <c r="G79160" s="5">
        <v>43765</v>
      </c>
      <c r="H79160" t="s">
        <v>191</v>
      </c>
      <c r="I79160" s="2" t="s">
        <v>138892</v>
      </c>
      <c r="J79160" t="s">
        <v>64166</v>
      </c>
    </row>
    <row r="79161" spans="1:10" x14ac:dyDescent="0.35">
      <c r="A79161">
        <v>2020</v>
      </c>
      <c r="B79161" t="s">
        <v>184</v>
      </c>
      <c r="C79161" t="s">
        <v>47</v>
      </c>
      <c r="D79161" s="5">
        <v>43754</v>
      </c>
      <c r="E79161">
        <v>4</v>
      </c>
      <c r="F79161" t="s">
        <v>152</v>
      </c>
      <c r="G79161" s="5">
        <v>44050</v>
      </c>
      <c r="H79161" t="s">
        <v>191</v>
      </c>
      <c r="I79161" t="s">
        <v>138887</v>
      </c>
      <c r="J79161" t="s">
        <v>64169</v>
      </c>
    </row>
    <row r="79162" spans="1:10" x14ac:dyDescent="0.35">
      <c r="A79162">
        <v>2020</v>
      </c>
      <c r="B79162" t="s">
        <v>184</v>
      </c>
      <c r="C79162" t="s">
        <v>47</v>
      </c>
      <c r="D79162" s="5">
        <v>43754</v>
      </c>
      <c r="E79162">
        <v>4</v>
      </c>
      <c r="F79162" t="s">
        <v>152</v>
      </c>
      <c r="G79162" s="5">
        <v>44050</v>
      </c>
      <c r="H79162" t="s">
        <v>191</v>
      </c>
      <c r="I79162" s="2" t="s">
        <v>138878</v>
      </c>
      <c r="J79162" t="s">
        <v>63949</v>
      </c>
    </row>
    <row r="79163" spans="1:10" x14ac:dyDescent="0.35">
      <c r="A79163">
        <v>2020</v>
      </c>
      <c r="B79163" t="s">
        <v>184</v>
      </c>
      <c r="C79163" t="s">
        <v>47</v>
      </c>
      <c r="D79163" s="5">
        <v>43754</v>
      </c>
      <c r="E79163">
        <v>4</v>
      </c>
      <c r="F79163" t="s">
        <v>152</v>
      </c>
      <c r="G79163" s="5">
        <v>44050</v>
      </c>
      <c r="H79163" t="s">
        <v>191</v>
      </c>
      <c r="I79163" t="s">
        <v>45</v>
      </c>
      <c r="J79163" t="s">
        <v>64225</v>
      </c>
    </row>
    <row r="79164" spans="1:10" x14ac:dyDescent="0.35">
      <c r="A79164">
        <v>2020</v>
      </c>
      <c r="B79164" t="s">
        <v>184</v>
      </c>
      <c r="C79164" t="s">
        <v>47</v>
      </c>
      <c r="D79164" s="5">
        <v>43754</v>
      </c>
      <c r="E79164">
        <v>4</v>
      </c>
      <c r="F79164" t="s">
        <v>152</v>
      </c>
      <c r="G79164" s="5">
        <v>44050</v>
      </c>
      <c r="H79164" t="s">
        <v>191</v>
      </c>
      <c r="I79164" s="2" t="s">
        <v>138890</v>
      </c>
      <c r="J79164" t="s">
        <v>64165</v>
      </c>
    </row>
    <row r="79165" spans="1:10" x14ac:dyDescent="0.35">
      <c r="A79165">
        <v>2020</v>
      </c>
      <c r="B79165" t="s">
        <v>184</v>
      </c>
      <c r="C79165" t="s">
        <v>47</v>
      </c>
      <c r="D79165" s="5">
        <v>43754</v>
      </c>
      <c r="E79165">
        <v>4</v>
      </c>
      <c r="F79165" t="s">
        <v>152</v>
      </c>
      <c r="G79165" s="5">
        <v>44050</v>
      </c>
      <c r="H79165" t="s">
        <v>191</v>
      </c>
      <c r="I79165" s="2" t="s">
        <v>138891</v>
      </c>
      <c r="J79165" t="s">
        <v>63935</v>
      </c>
    </row>
    <row r="79166" spans="1:10" x14ac:dyDescent="0.35">
      <c r="A79166">
        <v>2020</v>
      </c>
      <c r="B79166" t="s">
        <v>184</v>
      </c>
      <c r="C79166" t="s">
        <v>47</v>
      </c>
      <c r="D79166" s="5">
        <v>43754</v>
      </c>
      <c r="E79166">
        <v>4</v>
      </c>
      <c r="F79166" t="s">
        <v>152</v>
      </c>
      <c r="G79166" s="5">
        <v>44050</v>
      </c>
      <c r="H79166" t="s">
        <v>191</v>
      </c>
      <c r="I79166" s="2" t="s">
        <v>138892</v>
      </c>
      <c r="J79166" t="s">
        <v>64181</v>
      </c>
    </row>
    <row r="79167" spans="1:10" x14ac:dyDescent="0.35">
      <c r="A79167">
        <v>2020</v>
      </c>
      <c r="B79167" t="s">
        <v>184</v>
      </c>
      <c r="C79167" t="s">
        <v>47</v>
      </c>
      <c r="D79167" s="5">
        <v>43754</v>
      </c>
      <c r="E79167">
        <v>4</v>
      </c>
      <c r="F79167" t="s">
        <v>152</v>
      </c>
      <c r="G79167" s="5">
        <v>44054</v>
      </c>
      <c r="H79167" t="s">
        <v>191</v>
      </c>
      <c r="I79167" t="s">
        <v>138882</v>
      </c>
      <c r="J79167" t="s">
        <v>63953</v>
      </c>
    </row>
    <row r="79168" spans="1:10" x14ac:dyDescent="0.35">
      <c r="A79168">
        <v>2020</v>
      </c>
      <c r="B79168" t="s">
        <v>184</v>
      </c>
      <c r="C79168" t="s">
        <v>47</v>
      </c>
      <c r="D79168" s="5">
        <v>43754</v>
      </c>
      <c r="E79168">
        <v>4</v>
      </c>
      <c r="F79168" t="s">
        <v>152</v>
      </c>
      <c r="G79168" s="5">
        <v>44054</v>
      </c>
      <c r="H79168" t="s">
        <v>191</v>
      </c>
      <c r="I79168" s="2" t="s">
        <v>138889</v>
      </c>
      <c r="J79168" t="s">
        <v>64207</v>
      </c>
    </row>
    <row r="79169" spans="1:10" x14ac:dyDescent="0.35">
      <c r="A79169">
        <v>2020</v>
      </c>
      <c r="B79169" t="s">
        <v>184</v>
      </c>
      <c r="C79169" t="s">
        <v>47</v>
      </c>
      <c r="D79169" s="5">
        <v>43754</v>
      </c>
      <c r="E79169">
        <v>4</v>
      </c>
      <c r="F79169" t="s">
        <v>152</v>
      </c>
      <c r="G79169" s="5">
        <v>44054</v>
      </c>
      <c r="H79169" t="s">
        <v>191</v>
      </c>
      <c r="I79169" s="2" t="s">
        <v>138890</v>
      </c>
      <c r="J79169" t="s">
        <v>64164</v>
      </c>
    </row>
    <row r="79170" spans="1:10" x14ac:dyDescent="0.35">
      <c r="A79170">
        <v>2020</v>
      </c>
      <c r="B79170" t="s">
        <v>184</v>
      </c>
      <c r="C79170" t="s">
        <v>47</v>
      </c>
      <c r="D79170" s="5">
        <v>43754</v>
      </c>
      <c r="E79170">
        <v>4</v>
      </c>
      <c r="F79170" t="s">
        <v>152</v>
      </c>
      <c r="G79170" s="5">
        <v>44054</v>
      </c>
      <c r="H79170" t="s">
        <v>191</v>
      </c>
      <c r="I79170" s="2" t="s">
        <v>138892</v>
      </c>
      <c r="J79170" t="s">
        <v>64170</v>
      </c>
    </row>
    <row r="79171" spans="1:10" x14ac:dyDescent="0.35">
      <c r="A79171">
        <v>2020</v>
      </c>
      <c r="B79171" t="s">
        <v>184</v>
      </c>
      <c r="C79171" t="s">
        <v>47</v>
      </c>
      <c r="D79171" s="5">
        <v>43754</v>
      </c>
      <c r="E79171">
        <v>4</v>
      </c>
      <c r="F79171" t="s">
        <v>152</v>
      </c>
      <c r="G79171" s="5">
        <v>44055</v>
      </c>
      <c r="H79171" t="s">
        <v>191</v>
      </c>
      <c r="I79171" t="s">
        <v>45</v>
      </c>
      <c r="J79171" t="s">
        <v>64100</v>
      </c>
    </row>
    <row r="79172" spans="1:10" x14ac:dyDescent="0.35">
      <c r="A79172">
        <v>2020</v>
      </c>
      <c r="B79172" t="s">
        <v>184</v>
      </c>
      <c r="C79172" t="s">
        <v>47</v>
      </c>
      <c r="D79172" s="5">
        <v>43754</v>
      </c>
      <c r="E79172">
        <v>5</v>
      </c>
      <c r="F79172" t="s">
        <v>152</v>
      </c>
      <c r="G79172" s="5">
        <v>43759</v>
      </c>
      <c r="H79172" t="s">
        <v>191</v>
      </c>
      <c r="I79172" s="2" t="s">
        <v>138879</v>
      </c>
      <c r="J79172" t="s">
        <v>63996</v>
      </c>
    </row>
    <row r="79173" spans="1:10" x14ac:dyDescent="0.35">
      <c r="A79173">
        <v>2020</v>
      </c>
      <c r="B79173" t="s">
        <v>184</v>
      </c>
      <c r="C79173" t="s">
        <v>47</v>
      </c>
      <c r="D79173" s="5">
        <v>43754</v>
      </c>
      <c r="E79173">
        <v>5</v>
      </c>
      <c r="F79173" t="s">
        <v>152</v>
      </c>
      <c r="G79173" s="5">
        <v>43762</v>
      </c>
      <c r="H79173" t="s">
        <v>191</v>
      </c>
      <c r="I79173" t="s">
        <v>138882</v>
      </c>
      <c r="J79173" t="s">
        <v>63955</v>
      </c>
    </row>
    <row r="79174" spans="1:10" x14ac:dyDescent="0.35">
      <c r="A79174">
        <v>2020</v>
      </c>
      <c r="B79174" t="s">
        <v>184</v>
      </c>
      <c r="C79174" t="s">
        <v>47</v>
      </c>
      <c r="D79174" s="5">
        <v>43754</v>
      </c>
      <c r="E79174">
        <v>5</v>
      </c>
      <c r="F79174" t="s">
        <v>152</v>
      </c>
      <c r="G79174" s="5">
        <v>43765</v>
      </c>
      <c r="H79174" t="s">
        <v>191</v>
      </c>
      <c r="I79174" s="2" t="s">
        <v>138891</v>
      </c>
      <c r="J79174" t="s">
        <v>64006</v>
      </c>
    </row>
    <row r="79175" spans="1:10" x14ac:dyDescent="0.35">
      <c r="A79175">
        <v>2020</v>
      </c>
      <c r="B79175" t="s">
        <v>184</v>
      </c>
      <c r="C79175" t="s">
        <v>47</v>
      </c>
      <c r="D79175" s="5">
        <v>43754</v>
      </c>
      <c r="E79175">
        <v>5</v>
      </c>
      <c r="F79175" t="s">
        <v>152</v>
      </c>
      <c r="G79175" s="5">
        <v>44050</v>
      </c>
      <c r="H79175" t="s">
        <v>191</v>
      </c>
      <c r="I79175" t="s">
        <v>138887</v>
      </c>
      <c r="J79175" t="s">
        <v>64150</v>
      </c>
    </row>
    <row r="79176" spans="1:10" x14ac:dyDescent="0.35">
      <c r="A79176">
        <v>2020</v>
      </c>
      <c r="B79176" t="s">
        <v>184</v>
      </c>
      <c r="C79176" t="s">
        <v>47</v>
      </c>
      <c r="D79176" s="5">
        <v>43754</v>
      </c>
      <c r="E79176">
        <v>5</v>
      </c>
      <c r="F79176" t="s">
        <v>152</v>
      </c>
      <c r="G79176" s="5">
        <v>44050</v>
      </c>
      <c r="H79176" t="s">
        <v>191</v>
      </c>
      <c r="I79176" s="2" t="s">
        <v>138878</v>
      </c>
      <c r="J79176" t="s">
        <v>64228</v>
      </c>
    </row>
    <row r="79177" spans="1:10" x14ac:dyDescent="0.35">
      <c r="A79177">
        <v>2020</v>
      </c>
      <c r="B79177" t="s">
        <v>184</v>
      </c>
      <c r="C79177" t="s">
        <v>47</v>
      </c>
      <c r="D79177" s="5">
        <v>43754</v>
      </c>
      <c r="E79177">
        <v>5</v>
      </c>
      <c r="F79177" t="s">
        <v>152</v>
      </c>
      <c r="G79177" s="5">
        <v>44050</v>
      </c>
      <c r="H79177" t="s">
        <v>191</v>
      </c>
      <c r="I79177" t="s">
        <v>138882</v>
      </c>
      <c r="J79177" t="s">
        <v>63994</v>
      </c>
    </row>
    <row r="79178" spans="1:10" x14ac:dyDescent="0.35">
      <c r="A79178">
        <v>2020</v>
      </c>
      <c r="B79178" t="s">
        <v>184</v>
      </c>
      <c r="C79178" t="s">
        <v>47</v>
      </c>
      <c r="D79178" s="5">
        <v>43754</v>
      </c>
      <c r="E79178">
        <v>5</v>
      </c>
      <c r="F79178" t="s">
        <v>152</v>
      </c>
      <c r="G79178" s="5">
        <v>44050</v>
      </c>
      <c r="H79178" t="s">
        <v>191</v>
      </c>
      <c r="I79178" t="s">
        <v>45</v>
      </c>
      <c r="J79178" t="s">
        <v>64122</v>
      </c>
    </row>
    <row r="79179" spans="1:10" x14ac:dyDescent="0.35">
      <c r="A79179">
        <v>2020</v>
      </c>
      <c r="B79179" t="s">
        <v>184</v>
      </c>
      <c r="C79179" t="s">
        <v>47</v>
      </c>
      <c r="D79179" s="5">
        <v>43754</v>
      </c>
      <c r="E79179">
        <v>5</v>
      </c>
      <c r="F79179" t="s">
        <v>152</v>
      </c>
      <c r="G79179" s="5">
        <v>44050</v>
      </c>
      <c r="H79179" t="s">
        <v>191</v>
      </c>
      <c r="I79179" s="2" t="s">
        <v>138892</v>
      </c>
      <c r="J79179" t="s">
        <v>64016</v>
      </c>
    </row>
    <row r="79180" spans="1:10" x14ac:dyDescent="0.35">
      <c r="A79180">
        <v>2020</v>
      </c>
      <c r="B79180" t="s">
        <v>184</v>
      </c>
      <c r="C79180" t="s">
        <v>47</v>
      </c>
      <c r="D79180" s="5">
        <v>43754</v>
      </c>
      <c r="E79180">
        <v>5</v>
      </c>
      <c r="F79180" t="s">
        <v>152</v>
      </c>
      <c r="G79180" s="5">
        <v>44050</v>
      </c>
      <c r="H79180" t="s">
        <v>191</v>
      </c>
      <c r="I79180" s="2" t="s">
        <v>138892</v>
      </c>
      <c r="J79180" t="s">
        <v>64046</v>
      </c>
    </row>
    <row r="79181" spans="1:10" x14ac:dyDescent="0.35">
      <c r="A79181">
        <v>2020</v>
      </c>
      <c r="B79181" t="s">
        <v>184</v>
      </c>
      <c r="C79181" t="s">
        <v>47</v>
      </c>
      <c r="D79181" s="5">
        <v>43754</v>
      </c>
      <c r="E79181">
        <v>5</v>
      </c>
      <c r="F79181" t="s">
        <v>152</v>
      </c>
      <c r="G79181" s="5">
        <v>44051</v>
      </c>
      <c r="H79181" t="s">
        <v>191</v>
      </c>
      <c r="I79181" t="s">
        <v>138882</v>
      </c>
      <c r="J79181" t="s">
        <v>64106</v>
      </c>
    </row>
    <row r="79182" spans="1:10" x14ac:dyDescent="0.35">
      <c r="A79182">
        <v>2020</v>
      </c>
      <c r="B79182" t="s">
        <v>184</v>
      </c>
      <c r="C79182" t="s">
        <v>47</v>
      </c>
      <c r="D79182" s="5">
        <v>43754</v>
      </c>
      <c r="E79182">
        <v>5</v>
      </c>
      <c r="F79182" t="s">
        <v>152</v>
      </c>
      <c r="G79182" s="5">
        <v>44053</v>
      </c>
      <c r="H79182" t="s">
        <v>191</v>
      </c>
      <c r="I79182" t="s">
        <v>45</v>
      </c>
      <c r="J79182" t="s">
        <v>63942</v>
      </c>
    </row>
    <row r="79183" spans="1:10" x14ac:dyDescent="0.35">
      <c r="A79183">
        <v>2020</v>
      </c>
      <c r="B79183" t="s">
        <v>184</v>
      </c>
      <c r="C79183" t="s">
        <v>47</v>
      </c>
      <c r="D79183" s="5">
        <v>43754</v>
      </c>
      <c r="E79183">
        <v>5</v>
      </c>
      <c r="F79183" t="s">
        <v>152</v>
      </c>
      <c r="G79183" s="5">
        <v>44054</v>
      </c>
      <c r="H79183" t="s">
        <v>191</v>
      </c>
      <c r="I79183" s="2" t="s">
        <v>138879</v>
      </c>
      <c r="J79183" t="s">
        <v>63987</v>
      </c>
    </row>
    <row r="79184" spans="1:10" x14ac:dyDescent="0.35">
      <c r="A79184">
        <v>2020</v>
      </c>
      <c r="B79184" t="s">
        <v>184</v>
      </c>
      <c r="C79184" t="s">
        <v>47</v>
      </c>
      <c r="D79184" s="5">
        <v>43754</v>
      </c>
      <c r="E79184">
        <v>5</v>
      </c>
      <c r="F79184" t="s">
        <v>152</v>
      </c>
      <c r="G79184" s="5">
        <v>44054</v>
      </c>
      <c r="H79184" t="s">
        <v>191</v>
      </c>
      <c r="I79184" t="s">
        <v>138882</v>
      </c>
      <c r="J79184" t="s">
        <v>64087</v>
      </c>
    </row>
    <row r="79185" spans="1:10" x14ac:dyDescent="0.35">
      <c r="A79185">
        <v>2020</v>
      </c>
      <c r="B79185" t="s">
        <v>184</v>
      </c>
      <c r="C79185" t="s">
        <v>47</v>
      </c>
      <c r="D79185" s="5">
        <v>43754</v>
      </c>
      <c r="E79185">
        <v>5</v>
      </c>
      <c r="F79185" t="s">
        <v>152</v>
      </c>
      <c r="G79185" s="5">
        <v>44054</v>
      </c>
      <c r="H79185" t="s">
        <v>191</v>
      </c>
      <c r="I79185" s="2" t="s">
        <v>138889</v>
      </c>
      <c r="J79185" t="s">
        <v>64034</v>
      </c>
    </row>
    <row r="79186" spans="1:10" x14ac:dyDescent="0.35">
      <c r="A79186">
        <v>2020</v>
      </c>
      <c r="B79186" t="s">
        <v>184</v>
      </c>
      <c r="C79186" t="s">
        <v>47</v>
      </c>
      <c r="D79186" s="5">
        <v>43755</v>
      </c>
      <c r="E79186">
        <v>1</v>
      </c>
      <c r="F79186" t="s">
        <v>152</v>
      </c>
      <c r="G79186" s="5">
        <v>44050</v>
      </c>
      <c r="H79186" t="s">
        <v>191</v>
      </c>
      <c r="I79186" t="s">
        <v>138887</v>
      </c>
      <c r="J79186" t="s">
        <v>64279</v>
      </c>
    </row>
    <row r="79187" spans="1:10" x14ac:dyDescent="0.35">
      <c r="A79187">
        <v>2020</v>
      </c>
      <c r="B79187" t="s">
        <v>184</v>
      </c>
      <c r="C79187" t="s">
        <v>47</v>
      </c>
      <c r="D79187" s="5">
        <v>43755</v>
      </c>
      <c r="E79187">
        <v>1</v>
      </c>
      <c r="F79187" t="s">
        <v>152</v>
      </c>
      <c r="G79187" s="5">
        <v>44050</v>
      </c>
      <c r="H79187" t="s">
        <v>191</v>
      </c>
      <c r="I79187" t="s">
        <v>138882</v>
      </c>
      <c r="J79187" t="s">
        <v>64253</v>
      </c>
    </row>
    <row r="79188" spans="1:10" x14ac:dyDescent="0.35">
      <c r="A79188">
        <v>2020</v>
      </c>
      <c r="B79188" t="s">
        <v>184</v>
      </c>
      <c r="C79188" t="s">
        <v>47</v>
      </c>
      <c r="D79188" s="5">
        <v>43755</v>
      </c>
      <c r="E79188">
        <v>1</v>
      </c>
      <c r="F79188" t="s">
        <v>152</v>
      </c>
      <c r="G79188" s="5">
        <v>44051</v>
      </c>
      <c r="H79188" t="s">
        <v>191</v>
      </c>
      <c r="I79188" s="2" t="s">
        <v>138876</v>
      </c>
      <c r="J79188" t="s">
        <v>64325</v>
      </c>
    </row>
    <row r="79189" spans="1:10" x14ac:dyDescent="0.35">
      <c r="A79189">
        <v>2020</v>
      </c>
      <c r="B79189" t="s">
        <v>184</v>
      </c>
      <c r="C79189" t="s">
        <v>47</v>
      </c>
      <c r="D79189" s="5">
        <v>43755</v>
      </c>
      <c r="E79189">
        <v>1</v>
      </c>
      <c r="F79189" t="s">
        <v>152</v>
      </c>
      <c r="G79189" s="5">
        <v>44054</v>
      </c>
      <c r="H79189" t="s">
        <v>191</v>
      </c>
      <c r="I79189" s="2" t="s">
        <v>138878</v>
      </c>
      <c r="J79189" t="s">
        <v>64317</v>
      </c>
    </row>
    <row r="79190" spans="1:10" x14ac:dyDescent="0.35">
      <c r="A79190">
        <v>2020</v>
      </c>
      <c r="B79190" t="s">
        <v>184</v>
      </c>
      <c r="C79190" t="s">
        <v>47</v>
      </c>
      <c r="D79190" s="5">
        <v>43755</v>
      </c>
      <c r="E79190">
        <v>2</v>
      </c>
      <c r="F79190" t="s">
        <v>152</v>
      </c>
      <c r="G79190" s="5">
        <v>43765</v>
      </c>
      <c r="H79190" t="s">
        <v>191</v>
      </c>
      <c r="I79190" s="2" t="s">
        <v>138891</v>
      </c>
      <c r="J79190" t="s">
        <v>64356</v>
      </c>
    </row>
    <row r="79191" spans="1:10" x14ac:dyDescent="0.35">
      <c r="A79191">
        <v>2020</v>
      </c>
      <c r="B79191" t="s">
        <v>184</v>
      </c>
      <c r="C79191" t="s">
        <v>47</v>
      </c>
      <c r="D79191" s="5">
        <v>43755</v>
      </c>
      <c r="E79191">
        <v>2</v>
      </c>
      <c r="F79191" t="s">
        <v>152</v>
      </c>
      <c r="G79191" s="5">
        <v>44053</v>
      </c>
      <c r="H79191" t="s">
        <v>191</v>
      </c>
      <c r="I79191" s="2" t="s">
        <v>138879</v>
      </c>
      <c r="J79191" t="s">
        <v>64383</v>
      </c>
    </row>
    <row r="79192" spans="1:10" x14ac:dyDescent="0.35">
      <c r="A79192">
        <v>2020</v>
      </c>
      <c r="B79192" t="s">
        <v>184</v>
      </c>
      <c r="C79192" t="s">
        <v>47</v>
      </c>
      <c r="D79192" s="5">
        <v>43755</v>
      </c>
      <c r="E79192">
        <v>2</v>
      </c>
      <c r="F79192" t="s">
        <v>152</v>
      </c>
      <c r="G79192" s="5">
        <v>44054</v>
      </c>
      <c r="H79192" t="s">
        <v>191</v>
      </c>
      <c r="I79192" t="s">
        <v>138882</v>
      </c>
      <c r="J79192" t="s">
        <v>64235</v>
      </c>
    </row>
    <row r="79193" spans="1:10" x14ac:dyDescent="0.35">
      <c r="A79193">
        <v>2020</v>
      </c>
      <c r="B79193" t="s">
        <v>184</v>
      </c>
      <c r="C79193" t="s">
        <v>47</v>
      </c>
      <c r="D79193" s="5">
        <v>43755</v>
      </c>
      <c r="E79193">
        <v>2</v>
      </c>
      <c r="F79193" t="s">
        <v>152</v>
      </c>
      <c r="G79193" s="5">
        <v>44054</v>
      </c>
      <c r="H79193" t="s">
        <v>191</v>
      </c>
      <c r="I79193" t="s">
        <v>138882</v>
      </c>
      <c r="J79193" t="s">
        <v>64324</v>
      </c>
    </row>
    <row r="79194" spans="1:10" x14ac:dyDescent="0.35">
      <c r="A79194">
        <v>2020</v>
      </c>
      <c r="B79194" t="s">
        <v>184</v>
      </c>
      <c r="C79194" t="s">
        <v>47</v>
      </c>
      <c r="D79194" s="5">
        <v>43755</v>
      </c>
      <c r="E79194">
        <v>3</v>
      </c>
      <c r="F79194" t="s">
        <v>152</v>
      </c>
      <c r="G79194" s="5">
        <v>44050</v>
      </c>
      <c r="H79194" t="s">
        <v>191</v>
      </c>
      <c r="I79194" s="2" t="s">
        <v>138876</v>
      </c>
      <c r="J79194" t="s">
        <v>64360</v>
      </c>
    </row>
    <row r="79195" spans="1:10" x14ac:dyDescent="0.35">
      <c r="A79195">
        <v>2020</v>
      </c>
      <c r="B79195" t="s">
        <v>184</v>
      </c>
      <c r="C79195" t="s">
        <v>47</v>
      </c>
      <c r="D79195" s="5">
        <v>43755</v>
      </c>
      <c r="E79195">
        <v>3</v>
      </c>
      <c r="F79195" t="s">
        <v>152</v>
      </c>
      <c r="G79195" s="5">
        <v>44050</v>
      </c>
      <c r="H79195" t="s">
        <v>191</v>
      </c>
      <c r="I79195" s="2" t="s">
        <v>138878</v>
      </c>
      <c r="J79195" t="s">
        <v>64387</v>
      </c>
    </row>
    <row r="79196" spans="1:10" x14ac:dyDescent="0.35">
      <c r="A79196">
        <v>2020</v>
      </c>
      <c r="B79196" t="s">
        <v>184</v>
      </c>
      <c r="C79196" t="s">
        <v>47</v>
      </c>
      <c r="D79196" s="5">
        <v>43755</v>
      </c>
      <c r="E79196">
        <v>3</v>
      </c>
      <c r="F79196" t="s">
        <v>152</v>
      </c>
      <c r="G79196" s="5">
        <v>44050</v>
      </c>
      <c r="H79196" t="s">
        <v>191</v>
      </c>
      <c r="I79196" s="2" t="s">
        <v>138879</v>
      </c>
      <c r="J79196" t="s">
        <v>64309</v>
      </c>
    </row>
    <row r="79197" spans="1:10" x14ac:dyDescent="0.35">
      <c r="A79197">
        <v>2020</v>
      </c>
      <c r="B79197" t="s">
        <v>184</v>
      </c>
      <c r="C79197" t="s">
        <v>47</v>
      </c>
      <c r="D79197" s="5">
        <v>43755</v>
      </c>
      <c r="E79197">
        <v>3</v>
      </c>
      <c r="F79197" t="s">
        <v>152</v>
      </c>
      <c r="G79197" s="5">
        <v>44054</v>
      </c>
      <c r="H79197" t="s">
        <v>191</v>
      </c>
      <c r="I79197" s="2" t="s">
        <v>138890</v>
      </c>
      <c r="J79197" t="s">
        <v>64283</v>
      </c>
    </row>
    <row r="79198" spans="1:10" x14ac:dyDescent="0.35">
      <c r="A79198">
        <v>2020</v>
      </c>
      <c r="B79198" t="s">
        <v>184</v>
      </c>
      <c r="C79198" t="s">
        <v>47</v>
      </c>
      <c r="D79198" s="5">
        <v>43755</v>
      </c>
      <c r="E79198">
        <v>3</v>
      </c>
      <c r="F79198" t="s">
        <v>152</v>
      </c>
      <c r="G79198" s="5">
        <v>44055</v>
      </c>
      <c r="H79198" t="s">
        <v>191</v>
      </c>
      <c r="I79198" s="2" t="s">
        <v>138891</v>
      </c>
      <c r="J79198" t="s">
        <v>64369</v>
      </c>
    </row>
    <row r="79199" spans="1:10" x14ac:dyDescent="0.35">
      <c r="A79199">
        <v>2020</v>
      </c>
      <c r="B79199" t="s">
        <v>184</v>
      </c>
      <c r="C79199" t="s">
        <v>47</v>
      </c>
      <c r="D79199" s="5">
        <v>43755</v>
      </c>
      <c r="E79199">
        <v>3</v>
      </c>
      <c r="F79199" t="s">
        <v>152</v>
      </c>
      <c r="G79199" s="5">
        <v>44056</v>
      </c>
      <c r="H79199" t="s">
        <v>191</v>
      </c>
      <c r="I79199" s="2" t="s">
        <v>138892</v>
      </c>
      <c r="J79199" t="s">
        <v>64252</v>
      </c>
    </row>
    <row r="79200" spans="1:10" x14ac:dyDescent="0.35">
      <c r="A79200">
        <v>2020</v>
      </c>
      <c r="B79200" t="s">
        <v>184</v>
      </c>
      <c r="C79200" t="s">
        <v>47</v>
      </c>
      <c r="D79200" s="5">
        <v>43755</v>
      </c>
      <c r="E79200">
        <v>4</v>
      </c>
      <c r="F79200" t="s">
        <v>152</v>
      </c>
      <c r="G79200" s="5">
        <v>43758</v>
      </c>
      <c r="H79200" t="s">
        <v>191</v>
      </c>
      <c r="I79200" s="2" t="s">
        <v>138879</v>
      </c>
      <c r="J79200" t="s">
        <v>64385</v>
      </c>
    </row>
    <row r="79201" spans="1:10" x14ac:dyDescent="0.35">
      <c r="A79201">
        <v>2020</v>
      </c>
      <c r="B79201" t="s">
        <v>184</v>
      </c>
      <c r="C79201" t="s">
        <v>47</v>
      </c>
      <c r="D79201" s="5">
        <v>43755</v>
      </c>
      <c r="E79201">
        <v>4</v>
      </c>
      <c r="F79201" t="s">
        <v>152</v>
      </c>
      <c r="G79201" s="5">
        <v>44050</v>
      </c>
      <c r="H79201" t="s">
        <v>191</v>
      </c>
      <c r="I79201" s="2" t="s">
        <v>138892</v>
      </c>
      <c r="J79201" t="s">
        <v>64289</v>
      </c>
    </row>
    <row r="79202" spans="1:10" x14ac:dyDescent="0.35">
      <c r="A79202">
        <v>2020</v>
      </c>
      <c r="B79202" t="s">
        <v>184</v>
      </c>
      <c r="C79202" t="s">
        <v>47</v>
      </c>
      <c r="D79202" s="5">
        <v>43755</v>
      </c>
      <c r="E79202">
        <v>4</v>
      </c>
      <c r="F79202" t="s">
        <v>152</v>
      </c>
      <c r="G79202" s="5">
        <v>44054</v>
      </c>
      <c r="H79202" t="s">
        <v>191</v>
      </c>
      <c r="I79202" t="s">
        <v>138882</v>
      </c>
      <c r="J79202" t="s">
        <v>64410</v>
      </c>
    </row>
    <row r="79203" spans="1:10" x14ac:dyDescent="0.35">
      <c r="A79203">
        <v>2020</v>
      </c>
      <c r="B79203" t="s">
        <v>184</v>
      </c>
      <c r="C79203" t="s">
        <v>47</v>
      </c>
      <c r="D79203" s="5">
        <v>43755</v>
      </c>
      <c r="E79203">
        <v>5</v>
      </c>
      <c r="F79203" t="s">
        <v>188</v>
      </c>
      <c r="G79203" s="5">
        <v>44055</v>
      </c>
      <c r="H79203" t="s">
        <v>190</v>
      </c>
      <c r="I79203" t="s">
        <v>138882</v>
      </c>
      <c r="J79203" t="s">
        <v>64345</v>
      </c>
    </row>
    <row r="79204" spans="1:10" x14ac:dyDescent="0.35">
      <c r="A79204">
        <v>2020</v>
      </c>
      <c r="B79204" t="s">
        <v>184</v>
      </c>
      <c r="C79204" t="s">
        <v>47</v>
      </c>
      <c r="D79204" s="5">
        <v>43755</v>
      </c>
      <c r="E79204">
        <v>5</v>
      </c>
      <c r="F79204" t="s">
        <v>152</v>
      </c>
      <c r="G79204" s="5">
        <v>43759</v>
      </c>
      <c r="H79204" t="s">
        <v>191</v>
      </c>
      <c r="I79204" s="2" t="s">
        <v>138888</v>
      </c>
      <c r="J79204" t="s">
        <v>64395</v>
      </c>
    </row>
    <row r="79205" spans="1:10" x14ac:dyDescent="0.35">
      <c r="A79205">
        <v>2020</v>
      </c>
      <c r="B79205" t="s">
        <v>184</v>
      </c>
      <c r="C79205" t="s">
        <v>47</v>
      </c>
      <c r="D79205" s="5">
        <v>43755</v>
      </c>
      <c r="E79205">
        <v>5</v>
      </c>
      <c r="F79205" t="s">
        <v>152</v>
      </c>
      <c r="G79205" s="5">
        <v>44050</v>
      </c>
      <c r="H79205" t="s">
        <v>191</v>
      </c>
      <c r="I79205" s="2" t="s">
        <v>138877</v>
      </c>
      <c r="J79205" t="s">
        <v>64276</v>
      </c>
    </row>
    <row r="79206" spans="1:10" x14ac:dyDescent="0.35">
      <c r="A79206">
        <v>2020</v>
      </c>
      <c r="B79206" t="s">
        <v>184</v>
      </c>
      <c r="C79206" t="s">
        <v>47</v>
      </c>
      <c r="D79206" s="5">
        <v>43755</v>
      </c>
      <c r="E79206">
        <v>5</v>
      </c>
      <c r="F79206" t="s">
        <v>152</v>
      </c>
      <c r="G79206" s="5">
        <v>44050</v>
      </c>
      <c r="H79206" t="s">
        <v>191</v>
      </c>
      <c r="I79206" s="2" t="s">
        <v>138889</v>
      </c>
      <c r="J79206" t="s">
        <v>64284</v>
      </c>
    </row>
    <row r="79207" spans="1:10" x14ac:dyDescent="0.35">
      <c r="A79207">
        <v>2020</v>
      </c>
      <c r="B79207" t="s">
        <v>184</v>
      </c>
      <c r="C79207" t="s">
        <v>47</v>
      </c>
      <c r="D79207" s="5">
        <v>43755</v>
      </c>
      <c r="E79207">
        <v>5</v>
      </c>
      <c r="F79207" t="s">
        <v>152</v>
      </c>
      <c r="G79207" s="5">
        <v>44051</v>
      </c>
      <c r="H79207" t="s">
        <v>191</v>
      </c>
      <c r="I79207" s="2" t="s">
        <v>138891</v>
      </c>
      <c r="J79207" t="s">
        <v>64251</v>
      </c>
    </row>
    <row r="79208" spans="1:10" x14ac:dyDescent="0.35">
      <c r="A79208">
        <v>2020</v>
      </c>
      <c r="B79208" t="s">
        <v>184</v>
      </c>
      <c r="C79208" t="s">
        <v>47</v>
      </c>
      <c r="D79208" s="5">
        <v>43755</v>
      </c>
      <c r="E79208">
        <v>5</v>
      </c>
      <c r="F79208" t="s">
        <v>152</v>
      </c>
      <c r="G79208" s="5">
        <v>44054</v>
      </c>
      <c r="H79208" t="s">
        <v>191</v>
      </c>
      <c r="I79208" s="2" t="s">
        <v>138876</v>
      </c>
      <c r="J79208" t="s">
        <v>64300</v>
      </c>
    </row>
    <row r="79209" spans="1:10" x14ac:dyDescent="0.35">
      <c r="A79209">
        <v>2020</v>
      </c>
      <c r="B79209" t="s">
        <v>184</v>
      </c>
      <c r="C79209" t="s">
        <v>47</v>
      </c>
      <c r="D79209" s="5">
        <v>43756</v>
      </c>
      <c r="E79209">
        <v>2</v>
      </c>
      <c r="F79209" t="s">
        <v>188</v>
      </c>
      <c r="G79209" s="5">
        <v>44055</v>
      </c>
      <c r="H79209" t="s">
        <v>190</v>
      </c>
      <c r="I79209" s="2" t="s">
        <v>138876</v>
      </c>
      <c r="J79209" t="s">
        <v>64407</v>
      </c>
    </row>
    <row r="79210" spans="1:10" x14ac:dyDescent="0.35">
      <c r="A79210">
        <v>2020</v>
      </c>
      <c r="B79210" t="s">
        <v>184</v>
      </c>
      <c r="C79210" t="s">
        <v>47</v>
      </c>
      <c r="D79210" s="5">
        <v>43756</v>
      </c>
      <c r="E79210">
        <v>2</v>
      </c>
      <c r="F79210" t="s">
        <v>152</v>
      </c>
      <c r="G79210" s="5">
        <v>44053</v>
      </c>
      <c r="H79210" t="s">
        <v>191</v>
      </c>
      <c r="I79210" t="s">
        <v>138887</v>
      </c>
      <c r="J79210" t="s">
        <v>64403</v>
      </c>
    </row>
    <row r="79211" spans="1:10" x14ac:dyDescent="0.35">
      <c r="A79211">
        <v>2020</v>
      </c>
      <c r="B79211" t="s">
        <v>184</v>
      </c>
      <c r="C79211" t="s">
        <v>47</v>
      </c>
      <c r="D79211" s="5">
        <v>43756</v>
      </c>
      <c r="E79211">
        <v>3</v>
      </c>
      <c r="F79211" t="s">
        <v>152</v>
      </c>
      <c r="G79211" s="5">
        <v>44054</v>
      </c>
      <c r="H79211" t="s">
        <v>191</v>
      </c>
      <c r="I79211" s="2" t="s">
        <v>138889</v>
      </c>
      <c r="J79211" t="s">
        <v>64427</v>
      </c>
    </row>
    <row r="79212" spans="1:10" x14ac:dyDescent="0.35">
      <c r="A79212">
        <v>2020</v>
      </c>
      <c r="B79212" t="s">
        <v>184</v>
      </c>
      <c r="C79212" t="s">
        <v>47</v>
      </c>
      <c r="D79212" s="5">
        <v>43757</v>
      </c>
      <c r="E79212">
        <v>1</v>
      </c>
      <c r="F79212" t="s">
        <v>152</v>
      </c>
      <c r="G79212" s="5">
        <v>44050</v>
      </c>
      <c r="H79212" t="s">
        <v>191</v>
      </c>
      <c r="I79212" s="2" t="s">
        <v>138891</v>
      </c>
      <c r="J79212" t="s">
        <v>64428</v>
      </c>
    </row>
    <row r="79213" spans="1:10" x14ac:dyDescent="0.35">
      <c r="A79213">
        <v>2020</v>
      </c>
      <c r="B79213" t="s">
        <v>184</v>
      </c>
      <c r="C79213" t="s">
        <v>47</v>
      </c>
      <c r="D79213" s="5">
        <v>43757</v>
      </c>
      <c r="E79213">
        <v>2</v>
      </c>
      <c r="F79213" t="s">
        <v>152</v>
      </c>
      <c r="G79213" s="5">
        <v>44050</v>
      </c>
      <c r="H79213" t="s">
        <v>191</v>
      </c>
      <c r="I79213" s="2" t="s">
        <v>138892</v>
      </c>
      <c r="J79213" t="s">
        <v>64425</v>
      </c>
    </row>
    <row r="79214" spans="1:10" x14ac:dyDescent="0.35">
      <c r="A79214">
        <v>2020</v>
      </c>
      <c r="B79214" t="s">
        <v>184</v>
      </c>
      <c r="C79214" t="s">
        <v>47</v>
      </c>
      <c r="D79214" s="5">
        <v>43758</v>
      </c>
      <c r="E79214">
        <v>1</v>
      </c>
      <c r="F79214" t="s">
        <v>188</v>
      </c>
      <c r="G79214" s="5">
        <v>44054</v>
      </c>
      <c r="H79214" t="s">
        <v>190</v>
      </c>
      <c r="I79214" s="2" t="s">
        <v>138878</v>
      </c>
      <c r="J79214" t="s">
        <v>64437</v>
      </c>
    </row>
    <row r="79215" spans="1:10" x14ac:dyDescent="0.35">
      <c r="A79215">
        <v>2020</v>
      </c>
      <c r="B79215" t="s">
        <v>184</v>
      </c>
      <c r="C79215" t="s">
        <v>47</v>
      </c>
      <c r="D79215" s="5">
        <v>43758</v>
      </c>
      <c r="E79215">
        <v>1</v>
      </c>
      <c r="F79215" t="s">
        <v>152</v>
      </c>
      <c r="G79215" s="5">
        <v>44050</v>
      </c>
      <c r="H79215" t="s">
        <v>191</v>
      </c>
      <c r="I79215" s="2" t="s">
        <v>138876</v>
      </c>
      <c r="J79215" t="s">
        <v>64483</v>
      </c>
    </row>
    <row r="79216" spans="1:10" x14ac:dyDescent="0.35">
      <c r="A79216">
        <v>2020</v>
      </c>
      <c r="B79216" t="s">
        <v>184</v>
      </c>
      <c r="C79216" t="s">
        <v>47</v>
      </c>
      <c r="D79216" s="5">
        <v>43758</v>
      </c>
      <c r="E79216">
        <v>1</v>
      </c>
      <c r="F79216" t="s">
        <v>152</v>
      </c>
      <c r="G79216" s="5">
        <v>44050</v>
      </c>
      <c r="H79216" t="s">
        <v>191</v>
      </c>
      <c r="I79216" s="2" t="s">
        <v>138876</v>
      </c>
      <c r="J79216" t="s">
        <v>64452</v>
      </c>
    </row>
    <row r="79217" spans="1:10" x14ac:dyDescent="0.35">
      <c r="A79217">
        <v>2020</v>
      </c>
      <c r="B79217" t="s">
        <v>184</v>
      </c>
      <c r="C79217" t="s">
        <v>47</v>
      </c>
      <c r="D79217" s="5">
        <v>43758</v>
      </c>
      <c r="E79217">
        <v>1</v>
      </c>
      <c r="F79217" t="s">
        <v>152</v>
      </c>
      <c r="G79217" s="5">
        <v>44050</v>
      </c>
      <c r="H79217" t="s">
        <v>191</v>
      </c>
      <c r="I79217" t="s">
        <v>138882</v>
      </c>
      <c r="J79217" t="s">
        <v>64466</v>
      </c>
    </row>
    <row r="79218" spans="1:10" x14ac:dyDescent="0.35">
      <c r="A79218">
        <v>2020</v>
      </c>
      <c r="B79218" t="s">
        <v>184</v>
      </c>
      <c r="C79218" t="s">
        <v>47</v>
      </c>
      <c r="D79218" s="5">
        <v>43758</v>
      </c>
      <c r="E79218">
        <v>1</v>
      </c>
      <c r="F79218" t="s">
        <v>152</v>
      </c>
      <c r="G79218" s="5">
        <v>44050</v>
      </c>
      <c r="H79218" t="s">
        <v>191</v>
      </c>
      <c r="I79218" s="2" t="s">
        <v>138892</v>
      </c>
      <c r="J79218" t="s">
        <v>64491</v>
      </c>
    </row>
    <row r="79219" spans="1:10" x14ac:dyDescent="0.35">
      <c r="A79219">
        <v>2020</v>
      </c>
      <c r="B79219" t="s">
        <v>184</v>
      </c>
      <c r="C79219" t="s">
        <v>47</v>
      </c>
      <c r="D79219" s="5">
        <v>43758</v>
      </c>
      <c r="E79219">
        <v>2</v>
      </c>
      <c r="F79219" t="s">
        <v>188</v>
      </c>
      <c r="G79219" s="5">
        <v>44055</v>
      </c>
      <c r="H79219" t="s">
        <v>190</v>
      </c>
      <c r="I79219" s="2" t="s">
        <v>138876</v>
      </c>
      <c r="J79219" t="s">
        <v>64490</v>
      </c>
    </row>
    <row r="79220" spans="1:10" x14ac:dyDescent="0.35">
      <c r="A79220">
        <v>2020</v>
      </c>
      <c r="B79220" t="s">
        <v>184</v>
      </c>
      <c r="C79220" t="s">
        <v>47</v>
      </c>
      <c r="D79220" s="5">
        <v>43758</v>
      </c>
      <c r="E79220">
        <v>2</v>
      </c>
      <c r="F79220" t="s">
        <v>152</v>
      </c>
      <c r="G79220" s="5">
        <v>44050</v>
      </c>
      <c r="H79220" t="s">
        <v>191</v>
      </c>
      <c r="I79220" s="2" t="s">
        <v>138880</v>
      </c>
      <c r="J79220" t="s">
        <v>64482</v>
      </c>
    </row>
    <row r="79221" spans="1:10" x14ac:dyDescent="0.35">
      <c r="A79221">
        <v>2020</v>
      </c>
      <c r="B79221" t="s">
        <v>184</v>
      </c>
      <c r="C79221" t="s">
        <v>47</v>
      </c>
      <c r="D79221" s="5">
        <v>43758</v>
      </c>
      <c r="E79221">
        <v>3</v>
      </c>
      <c r="F79221" t="s">
        <v>152</v>
      </c>
      <c r="G79221" s="5">
        <v>43765</v>
      </c>
      <c r="H79221" t="s">
        <v>191</v>
      </c>
      <c r="I79221" s="2" t="s">
        <v>138879</v>
      </c>
      <c r="J79221" t="s">
        <v>64486</v>
      </c>
    </row>
    <row r="79222" spans="1:10" x14ac:dyDescent="0.35">
      <c r="A79222">
        <v>2020</v>
      </c>
      <c r="B79222" t="s">
        <v>184</v>
      </c>
      <c r="C79222" t="s">
        <v>47</v>
      </c>
      <c r="D79222" s="5">
        <v>43758</v>
      </c>
      <c r="E79222">
        <v>3</v>
      </c>
      <c r="F79222" t="s">
        <v>152</v>
      </c>
      <c r="G79222" s="5">
        <v>44050</v>
      </c>
      <c r="H79222" t="s">
        <v>191</v>
      </c>
      <c r="I79222" t="s">
        <v>138882</v>
      </c>
      <c r="J79222" t="s">
        <v>64484</v>
      </c>
    </row>
    <row r="79223" spans="1:10" x14ac:dyDescent="0.35">
      <c r="A79223">
        <v>2020</v>
      </c>
      <c r="B79223" t="s">
        <v>184</v>
      </c>
      <c r="C79223" t="s">
        <v>47</v>
      </c>
      <c r="D79223" s="5">
        <v>43758</v>
      </c>
      <c r="E79223">
        <v>4</v>
      </c>
      <c r="F79223" t="s">
        <v>152</v>
      </c>
      <c r="G79223" s="5">
        <v>43759</v>
      </c>
      <c r="H79223" t="s">
        <v>191</v>
      </c>
      <c r="I79223" s="2" t="s">
        <v>138891</v>
      </c>
      <c r="J79223" t="s">
        <v>64440</v>
      </c>
    </row>
    <row r="79224" spans="1:10" x14ac:dyDescent="0.35">
      <c r="A79224">
        <v>2020</v>
      </c>
      <c r="B79224" t="s">
        <v>184</v>
      </c>
      <c r="C79224" t="s">
        <v>47</v>
      </c>
      <c r="D79224" s="5">
        <v>43758</v>
      </c>
      <c r="E79224">
        <v>4</v>
      </c>
      <c r="F79224" t="s">
        <v>152</v>
      </c>
      <c r="G79224" s="5">
        <v>43960</v>
      </c>
      <c r="H79224" t="s">
        <v>191</v>
      </c>
      <c r="I79224" s="2" t="s">
        <v>138893</v>
      </c>
      <c r="J79224" t="s">
        <v>64433</v>
      </c>
    </row>
    <row r="79225" spans="1:10" x14ac:dyDescent="0.35">
      <c r="A79225">
        <v>2020</v>
      </c>
      <c r="B79225" t="s">
        <v>184</v>
      </c>
      <c r="C79225" t="s">
        <v>47</v>
      </c>
      <c r="D79225" s="5">
        <v>43758</v>
      </c>
      <c r="E79225">
        <v>4</v>
      </c>
      <c r="F79225" t="s">
        <v>152</v>
      </c>
      <c r="G79225" s="5">
        <v>44050</v>
      </c>
      <c r="H79225" t="s">
        <v>191</v>
      </c>
      <c r="I79225" s="2" t="s">
        <v>138889</v>
      </c>
      <c r="J79225" t="s">
        <v>64496</v>
      </c>
    </row>
    <row r="79226" spans="1:10" x14ac:dyDescent="0.35">
      <c r="A79226">
        <v>2020</v>
      </c>
      <c r="B79226" t="s">
        <v>184</v>
      </c>
      <c r="C79226" t="s">
        <v>47</v>
      </c>
      <c r="D79226" s="5">
        <v>43758</v>
      </c>
      <c r="E79226">
        <v>4</v>
      </c>
      <c r="F79226" t="s">
        <v>152</v>
      </c>
      <c r="G79226" s="5">
        <v>44054</v>
      </c>
      <c r="H79226" t="s">
        <v>191</v>
      </c>
      <c r="I79226" s="2" t="s">
        <v>138889</v>
      </c>
      <c r="J79226" t="s">
        <v>64444</v>
      </c>
    </row>
    <row r="79227" spans="1:10" x14ac:dyDescent="0.35">
      <c r="A79227">
        <v>2020</v>
      </c>
      <c r="B79227" t="s">
        <v>184</v>
      </c>
      <c r="C79227" t="s">
        <v>47</v>
      </c>
      <c r="D79227" s="5">
        <v>43758</v>
      </c>
      <c r="E79227">
        <v>5</v>
      </c>
      <c r="F79227" t="s">
        <v>188</v>
      </c>
      <c r="G79227" s="5">
        <v>44054</v>
      </c>
      <c r="H79227" t="s">
        <v>190</v>
      </c>
      <c r="I79227" s="2" t="s">
        <v>138878</v>
      </c>
      <c r="J79227" t="s">
        <v>64436</v>
      </c>
    </row>
    <row r="79228" spans="1:10" x14ac:dyDescent="0.35">
      <c r="A79228">
        <v>2020</v>
      </c>
      <c r="B79228" t="s">
        <v>184</v>
      </c>
      <c r="C79228" t="s">
        <v>47</v>
      </c>
      <c r="D79228" s="5">
        <v>43758</v>
      </c>
      <c r="E79228">
        <v>5</v>
      </c>
      <c r="F79228" t="s">
        <v>152</v>
      </c>
      <c r="G79228" s="5">
        <v>44050</v>
      </c>
      <c r="H79228" t="s">
        <v>191</v>
      </c>
      <c r="I79228" t="s">
        <v>138887</v>
      </c>
      <c r="J79228" t="s">
        <v>64454</v>
      </c>
    </row>
    <row r="79229" spans="1:10" x14ac:dyDescent="0.35">
      <c r="A79229">
        <v>2020</v>
      </c>
      <c r="B79229" t="s">
        <v>184</v>
      </c>
      <c r="C79229" t="s">
        <v>47</v>
      </c>
      <c r="D79229" s="5">
        <v>43758</v>
      </c>
      <c r="E79229">
        <v>5</v>
      </c>
      <c r="F79229" t="s">
        <v>152</v>
      </c>
      <c r="G79229" s="5">
        <v>44055</v>
      </c>
      <c r="H79229" t="s">
        <v>191</v>
      </c>
      <c r="I79229" s="2" t="s">
        <v>138879</v>
      </c>
      <c r="J79229" t="s">
        <v>64474</v>
      </c>
    </row>
    <row r="79230" spans="1:10" x14ac:dyDescent="0.35">
      <c r="A79230">
        <v>2020</v>
      </c>
      <c r="B79230" t="s">
        <v>184</v>
      </c>
      <c r="C79230" t="s">
        <v>47</v>
      </c>
      <c r="D79230" s="5">
        <v>43759</v>
      </c>
      <c r="E79230">
        <v>1</v>
      </c>
      <c r="F79230" t="s">
        <v>152</v>
      </c>
      <c r="G79230" s="5">
        <v>43773</v>
      </c>
      <c r="H79230" t="s">
        <v>191</v>
      </c>
      <c r="I79230" t="s">
        <v>138882</v>
      </c>
      <c r="J79230" t="s">
        <v>64557</v>
      </c>
    </row>
    <row r="79231" spans="1:10" x14ac:dyDescent="0.35">
      <c r="A79231">
        <v>2020</v>
      </c>
      <c r="B79231" t="s">
        <v>184</v>
      </c>
      <c r="C79231" t="s">
        <v>47</v>
      </c>
      <c r="D79231" s="5">
        <v>43759</v>
      </c>
      <c r="E79231">
        <v>1</v>
      </c>
      <c r="F79231" t="s">
        <v>152</v>
      </c>
      <c r="G79231" s="5">
        <v>44054</v>
      </c>
      <c r="H79231" t="s">
        <v>191</v>
      </c>
      <c r="I79231" s="2" t="s">
        <v>138889</v>
      </c>
      <c r="J79231" t="s">
        <v>64516</v>
      </c>
    </row>
    <row r="79232" spans="1:10" x14ac:dyDescent="0.35">
      <c r="A79232">
        <v>2020</v>
      </c>
      <c r="B79232" t="s">
        <v>184</v>
      </c>
      <c r="C79232" t="s">
        <v>47</v>
      </c>
      <c r="D79232" s="5">
        <v>43759</v>
      </c>
      <c r="E79232">
        <v>2</v>
      </c>
      <c r="F79232" t="s">
        <v>152</v>
      </c>
      <c r="G79232" s="5">
        <v>43769</v>
      </c>
      <c r="H79232" t="s">
        <v>188</v>
      </c>
      <c r="I79232" s="2" t="s">
        <v>138876</v>
      </c>
      <c r="J79232" t="s">
        <v>64542</v>
      </c>
    </row>
    <row r="79233" spans="1:10" x14ac:dyDescent="0.35">
      <c r="A79233">
        <v>2020</v>
      </c>
      <c r="B79233" t="s">
        <v>184</v>
      </c>
      <c r="C79233" t="s">
        <v>47</v>
      </c>
      <c r="D79233" s="5">
        <v>43759</v>
      </c>
      <c r="E79233">
        <v>2</v>
      </c>
      <c r="F79233" t="s">
        <v>152</v>
      </c>
      <c r="G79233" s="5">
        <v>43773</v>
      </c>
      <c r="H79233" t="s">
        <v>188</v>
      </c>
      <c r="I79233" t="s">
        <v>138882</v>
      </c>
      <c r="J79233" t="s">
        <v>64557</v>
      </c>
    </row>
    <row r="79234" spans="1:10" x14ac:dyDescent="0.35">
      <c r="A79234">
        <v>2020</v>
      </c>
      <c r="B79234" t="s">
        <v>184</v>
      </c>
      <c r="C79234" t="s">
        <v>47</v>
      </c>
      <c r="D79234" s="5">
        <v>43759</v>
      </c>
      <c r="E79234">
        <v>2</v>
      </c>
      <c r="F79234" t="s">
        <v>152</v>
      </c>
      <c r="G79234" s="5">
        <v>44050</v>
      </c>
      <c r="H79234" t="s">
        <v>191</v>
      </c>
      <c r="I79234" s="2" t="s">
        <v>138881</v>
      </c>
      <c r="J79234" t="s">
        <v>64598</v>
      </c>
    </row>
    <row r="79235" spans="1:10" x14ac:dyDescent="0.35">
      <c r="A79235">
        <v>2020</v>
      </c>
      <c r="B79235" t="s">
        <v>184</v>
      </c>
      <c r="C79235" t="s">
        <v>47</v>
      </c>
      <c r="D79235" s="5">
        <v>43759</v>
      </c>
      <c r="E79235">
        <v>2</v>
      </c>
      <c r="F79235" t="s">
        <v>152</v>
      </c>
      <c r="G79235" s="5">
        <v>44050</v>
      </c>
      <c r="H79235" t="s">
        <v>191</v>
      </c>
      <c r="I79235" t="s">
        <v>138882</v>
      </c>
      <c r="J79235" t="s">
        <v>64520</v>
      </c>
    </row>
    <row r="79236" spans="1:10" x14ac:dyDescent="0.35">
      <c r="A79236">
        <v>2020</v>
      </c>
      <c r="B79236" t="s">
        <v>184</v>
      </c>
      <c r="C79236" t="s">
        <v>47</v>
      </c>
      <c r="D79236" s="5">
        <v>43759</v>
      </c>
      <c r="E79236">
        <v>2</v>
      </c>
      <c r="F79236" t="s">
        <v>152</v>
      </c>
      <c r="G79236" s="5">
        <v>44050</v>
      </c>
      <c r="H79236" t="s">
        <v>191</v>
      </c>
      <c r="I79236" s="2" t="s">
        <v>138892</v>
      </c>
      <c r="J79236" t="s">
        <v>64595</v>
      </c>
    </row>
    <row r="79237" spans="1:10" x14ac:dyDescent="0.35">
      <c r="A79237">
        <v>2020</v>
      </c>
      <c r="B79237" t="s">
        <v>184</v>
      </c>
      <c r="C79237" t="s">
        <v>47</v>
      </c>
      <c r="D79237" s="5">
        <v>43759</v>
      </c>
      <c r="E79237">
        <v>2</v>
      </c>
      <c r="F79237" t="s">
        <v>152</v>
      </c>
      <c r="G79237" s="5">
        <v>44053</v>
      </c>
      <c r="H79237" t="s">
        <v>191</v>
      </c>
      <c r="I79237" s="2" t="s">
        <v>138876</v>
      </c>
      <c r="J79237" t="s">
        <v>64507</v>
      </c>
    </row>
    <row r="79238" spans="1:10" x14ac:dyDescent="0.35">
      <c r="A79238">
        <v>2020</v>
      </c>
      <c r="B79238" t="s">
        <v>184</v>
      </c>
      <c r="C79238" t="s">
        <v>47</v>
      </c>
      <c r="D79238" s="5">
        <v>43759</v>
      </c>
      <c r="E79238">
        <v>2</v>
      </c>
      <c r="F79238" t="s">
        <v>152</v>
      </c>
      <c r="G79238" s="5">
        <v>44054</v>
      </c>
      <c r="H79238" t="s">
        <v>191</v>
      </c>
      <c r="I79238" t="s">
        <v>138882</v>
      </c>
      <c r="J79238" t="s">
        <v>64610</v>
      </c>
    </row>
    <row r="79239" spans="1:10" x14ac:dyDescent="0.35">
      <c r="A79239">
        <v>2020</v>
      </c>
      <c r="B79239" t="s">
        <v>184</v>
      </c>
      <c r="C79239" t="s">
        <v>47</v>
      </c>
      <c r="D79239" s="5">
        <v>43759</v>
      </c>
      <c r="E79239">
        <v>3</v>
      </c>
      <c r="F79239" t="s">
        <v>152</v>
      </c>
      <c r="G79239" s="5">
        <v>43774</v>
      </c>
      <c r="H79239" t="s">
        <v>188</v>
      </c>
      <c r="I79239" s="2" t="s">
        <v>138891</v>
      </c>
      <c r="J79239" t="s">
        <v>64609</v>
      </c>
    </row>
    <row r="79240" spans="1:10" x14ac:dyDescent="0.35">
      <c r="A79240">
        <v>2020</v>
      </c>
      <c r="B79240" t="s">
        <v>184</v>
      </c>
      <c r="C79240" t="s">
        <v>47</v>
      </c>
      <c r="D79240" s="5">
        <v>43759</v>
      </c>
      <c r="E79240">
        <v>3</v>
      </c>
      <c r="F79240" t="s">
        <v>152</v>
      </c>
      <c r="G79240" s="5">
        <v>43765</v>
      </c>
      <c r="H79240" t="s">
        <v>191</v>
      </c>
      <c r="I79240" s="2" t="s">
        <v>138891</v>
      </c>
      <c r="J79240" t="s">
        <v>64580</v>
      </c>
    </row>
    <row r="79241" spans="1:10" x14ac:dyDescent="0.35">
      <c r="A79241">
        <v>2020</v>
      </c>
      <c r="B79241" t="s">
        <v>184</v>
      </c>
      <c r="C79241" t="s">
        <v>47</v>
      </c>
      <c r="D79241" s="5">
        <v>43759</v>
      </c>
      <c r="E79241">
        <v>3</v>
      </c>
      <c r="F79241" t="s">
        <v>152</v>
      </c>
      <c r="G79241" s="5">
        <v>44050</v>
      </c>
      <c r="H79241" t="s">
        <v>191</v>
      </c>
      <c r="I79241" s="2" t="s">
        <v>138876</v>
      </c>
      <c r="J79241" t="s">
        <v>64525</v>
      </c>
    </row>
    <row r="79242" spans="1:10" x14ac:dyDescent="0.35">
      <c r="A79242">
        <v>2020</v>
      </c>
      <c r="B79242" t="s">
        <v>184</v>
      </c>
      <c r="C79242" t="s">
        <v>47</v>
      </c>
      <c r="D79242" s="5">
        <v>43759</v>
      </c>
      <c r="E79242">
        <v>3</v>
      </c>
      <c r="F79242" t="s">
        <v>152</v>
      </c>
      <c r="G79242" s="5">
        <v>44050</v>
      </c>
      <c r="H79242" t="s">
        <v>191</v>
      </c>
      <c r="I79242" s="2" t="s">
        <v>138891</v>
      </c>
      <c r="J79242" t="s">
        <v>64614</v>
      </c>
    </row>
    <row r="79243" spans="1:10" x14ac:dyDescent="0.35">
      <c r="A79243">
        <v>2020</v>
      </c>
      <c r="B79243" t="s">
        <v>184</v>
      </c>
      <c r="C79243" t="s">
        <v>47</v>
      </c>
      <c r="D79243" s="5">
        <v>43759</v>
      </c>
      <c r="E79243">
        <v>4</v>
      </c>
      <c r="F79243" t="s">
        <v>188</v>
      </c>
      <c r="G79243" s="5">
        <v>44055</v>
      </c>
      <c r="H79243" t="s">
        <v>190</v>
      </c>
      <c r="I79243" s="2" t="s">
        <v>138891</v>
      </c>
      <c r="J79243" t="s">
        <v>64609</v>
      </c>
    </row>
    <row r="79244" spans="1:10" x14ac:dyDescent="0.35">
      <c r="A79244">
        <v>2020</v>
      </c>
      <c r="B79244" t="s">
        <v>184</v>
      </c>
      <c r="C79244" t="s">
        <v>47</v>
      </c>
      <c r="D79244" s="5">
        <v>43759</v>
      </c>
      <c r="E79244">
        <v>4</v>
      </c>
      <c r="F79244" t="s">
        <v>152</v>
      </c>
      <c r="G79244" s="5">
        <v>43765</v>
      </c>
      <c r="H79244" t="s">
        <v>191</v>
      </c>
      <c r="I79244" s="2" t="s">
        <v>138891</v>
      </c>
      <c r="J79244" t="s">
        <v>64559</v>
      </c>
    </row>
    <row r="79245" spans="1:10" x14ac:dyDescent="0.35">
      <c r="A79245">
        <v>2020</v>
      </c>
      <c r="B79245" t="s">
        <v>184</v>
      </c>
      <c r="C79245" t="s">
        <v>47</v>
      </c>
      <c r="D79245" s="5">
        <v>43759</v>
      </c>
      <c r="E79245">
        <v>4</v>
      </c>
      <c r="F79245" t="s">
        <v>152</v>
      </c>
      <c r="G79245" s="5">
        <v>43765</v>
      </c>
      <c r="H79245" t="s">
        <v>191</v>
      </c>
      <c r="I79245" s="2" t="s">
        <v>138891</v>
      </c>
      <c r="J79245" t="s">
        <v>64568</v>
      </c>
    </row>
    <row r="79246" spans="1:10" x14ac:dyDescent="0.35">
      <c r="A79246">
        <v>2020</v>
      </c>
      <c r="B79246" t="s">
        <v>184</v>
      </c>
      <c r="C79246" t="s">
        <v>47</v>
      </c>
      <c r="D79246" s="5">
        <v>43759</v>
      </c>
      <c r="E79246">
        <v>4</v>
      </c>
      <c r="F79246" t="s">
        <v>152</v>
      </c>
      <c r="G79246" s="5">
        <v>44050</v>
      </c>
      <c r="H79246" t="s">
        <v>191</v>
      </c>
      <c r="I79246" t="s">
        <v>45</v>
      </c>
      <c r="J79246" t="s">
        <v>64524</v>
      </c>
    </row>
    <row r="79247" spans="1:10" x14ac:dyDescent="0.35">
      <c r="A79247">
        <v>2020</v>
      </c>
      <c r="B79247" t="s">
        <v>184</v>
      </c>
      <c r="C79247" t="s">
        <v>47</v>
      </c>
      <c r="D79247" s="5">
        <v>43759</v>
      </c>
      <c r="E79247">
        <v>4</v>
      </c>
      <c r="F79247" t="s">
        <v>152</v>
      </c>
      <c r="G79247" s="5">
        <v>44050</v>
      </c>
      <c r="H79247" t="s">
        <v>191</v>
      </c>
      <c r="I79247" t="s">
        <v>45</v>
      </c>
      <c r="J79247" t="s">
        <v>64599</v>
      </c>
    </row>
    <row r="79248" spans="1:10" x14ac:dyDescent="0.35">
      <c r="A79248">
        <v>2020</v>
      </c>
      <c r="B79248" t="s">
        <v>184</v>
      </c>
      <c r="C79248" t="s">
        <v>47</v>
      </c>
      <c r="D79248" s="5">
        <v>43759</v>
      </c>
      <c r="E79248">
        <v>5</v>
      </c>
      <c r="F79248" t="s">
        <v>152</v>
      </c>
      <c r="G79248" s="5">
        <v>43767</v>
      </c>
      <c r="H79248" t="s">
        <v>191</v>
      </c>
      <c r="I79248" s="2" t="s">
        <v>138889</v>
      </c>
      <c r="J79248" t="s">
        <v>64516</v>
      </c>
    </row>
    <row r="79249" spans="1:10" x14ac:dyDescent="0.35">
      <c r="A79249">
        <v>2020</v>
      </c>
      <c r="B79249" t="s">
        <v>184</v>
      </c>
      <c r="C79249" t="s">
        <v>47</v>
      </c>
      <c r="D79249" s="5">
        <v>43759</v>
      </c>
      <c r="E79249">
        <v>5</v>
      </c>
      <c r="F79249" t="s">
        <v>188</v>
      </c>
      <c r="G79249" s="5">
        <v>44055</v>
      </c>
      <c r="H79249" t="s">
        <v>190</v>
      </c>
      <c r="I79249" t="s">
        <v>138882</v>
      </c>
      <c r="J79249" t="s">
        <v>64610</v>
      </c>
    </row>
    <row r="79250" spans="1:10" x14ac:dyDescent="0.35">
      <c r="A79250">
        <v>2020</v>
      </c>
      <c r="B79250" t="s">
        <v>184</v>
      </c>
      <c r="C79250" t="s">
        <v>47</v>
      </c>
      <c r="D79250" s="5">
        <v>43759</v>
      </c>
      <c r="E79250">
        <v>5</v>
      </c>
      <c r="F79250" t="s">
        <v>152</v>
      </c>
      <c r="G79250" s="5">
        <v>43768</v>
      </c>
      <c r="H79250" t="s">
        <v>191</v>
      </c>
      <c r="I79250" t="s">
        <v>138887</v>
      </c>
      <c r="J79250" t="s">
        <v>17914</v>
      </c>
    </row>
    <row r="79251" spans="1:10" x14ac:dyDescent="0.35">
      <c r="A79251">
        <v>2020</v>
      </c>
      <c r="B79251" t="s">
        <v>184</v>
      </c>
      <c r="C79251" t="s">
        <v>47</v>
      </c>
      <c r="D79251" s="5">
        <v>43759</v>
      </c>
      <c r="E79251">
        <v>5</v>
      </c>
      <c r="F79251" t="s">
        <v>152</v>
      </c>
      <c r="G79251" s="5">
        <v>44027</v>
      </c>
      <c r="H79251" t="s">
        <v>191</v>
      </c>
      <c r="I79251" s="2" t="s">
        <v>138876</v>
      </c>
      <c r="J79251" t="s">
        <v>64542</v>
      </c>
    </row>
    <row r="79252" spans="1:10" x14ac:dyDescent="0.35">
      <c r="A79252">
        <v>2020</v>
      </c>
      <c r="B79252" t="s">
        <v>184</v>
      </c>
      <c r="C79252" t="s">
        <v>47</v>
      </c>
      <c r="D79252" s="5">
        <v>43759</v>
      </c>
      <c r="E79252">
        <v>5</v>
      </c>
      <c r="F79252" t="s">
        <v>152</v>
      </c>
      <c r="G79252" s="5">
        <v>44053</v>
      </c>
      <c r="H79252" t="s">
        <v>191</v>
      </c>
      <c r="I79252" s="2" t="s">
        <v>138878</v>
      </c>
      <c r="J79252" t="s">
        <v>64611</v>
      </c>
    </row>
    <row r="79253" spans="1:10" x14ac:dyDescent="0.35">
      <c r="A79253">
        <v>2020</v>
      </c>
      <c r="B79253" t="s">
        <v>184</v>
      </c>
      <c r="C79253" t="s">
        <v>47</v>
      </c>
      <c r="D79253" s="5">
        <v>43760</v>
      </c>
      <c r="E79253">
        <v>1</v>
      </c>
      <c r="F79253" t="s">
        <v>152</v>
      </c>
      <c r="G79253" s="5">
        <v>44050</v>
      </c>
      <c r="H79253" t="s">
        <v>191</v>
      </c>
      <c r="I79253" t="s">
        <v>138882</v>
      </c>
      <c r="J79253" t="s">
        <v>64629</v>
      </c>
    </row>
    <row r="79254" spans="1:10" x14ac:dyDescent="0.35">
      <c r="A79254">
        <v>2020</v>
      </c>
      <c r="B79254" t="s">
        <v>184</v>
      </c>
      <c r="C79254" t="s">
        <v>47</v>
      </c>
      <c r="D79254" s="5">
        <v>43760</v>
      </c>
      <c r="E79254">
        <v>1</v>
      </c>
      <c r="F79254" t="s">
        <v>152</v>
      </c>
      <c r="G79254" s="5">
        <v>44050</v>
      </c>
      <c r="H79254" t="s">
        <v>191</v>
      </c>
      <c r="I79254" s="2" t="s">
        <v>138891</v>
      </c>
      <c r="J79254" t="s">
        <v>64696</v>
      </c>
    </row>
    <row r="79255" spans="1:10" x14ac:dyDescent="0.35">
      <c r="A79255">
        <v>2020</v>
      </c>
      <c r="B79255" t="s">
        <v>184</v>
      </c>
      <c r="C79255" t="s">
        <v>47</v>
      </c>
      <c r="D79255" s="5">
        <v>43760</v>
      </c>
      <c r="E79255">
        <v>2</v>
      </c>
      <c r="F79255" t="s">
        <v>152</v>
      </c>
      <c r="G79255" s="5">
        <v>43787</v>
      </c>
      <c r="H79255" t="s">
        <v>188</v>
      </c>
      <c r="I79255" s="2" t="s">
        <v>138889</v>
      </c>
      <c r="J79255" t="s">
        <v>64716</v>
      </c>
    </row>
    <row r="79256" spans="1:10" x14ac:dyDescent="0.35">
      <c r="A79256">
        <v>2020</v>
      </c>
      <c r="B79256" t="s">
        <v>184</v>
      </c>
      <c r="C79256" t="s">
        <v>47</v>
      </c>
      <c r="D79256" s="5">
        <v>43760</v>
      </c>
      <c r="E79256">
        <v>2</v>
      </c>
      <c r="F79256" t="s">
        <v>152</v>
      </c>
      <c r="G79256" s="5">
        <v>44050</v>
      </c>
      <c r="H79256" t="s">
        <v>191</v>
      </c>
      <c r="I79256" s="2" t="s">
        <v>138876</v>
      </c>
      <c r="J79256" t="s">
        <v>64708</v>
      </c>
    </row>
    <row r="79257" spans="1:10" x14ac:dyDescent="0.35">
      <c r="A79257">
        <v>2020</v>
      </c>
      <c r="B79257" t="s">
        <v>184</v>
      </c>
      <c r="C79257" t="s">
        <v>47</v>
      </c>
      <c r="D79257" s="5">
        <v>43760</v>
      </c>
      <c r="E79257">
        <v>2</v>
      </c>
      <c r="F79257" t="s">
        <v>152</v>
      </c>
      <c r="G79257" s="5">
        <v>44050</v>
      </c>
      <c r="H79257" t="s">
        <v>191</v>
      </c>
      <c r="I79257" s="2" t="s">
        <v>138878</v>
      </c>
      <c r="J79257" t="s">
        <v>64645</v>
      </c>
    </row>
    <row r="79258" spans="1:10" x14ac:dyDescent="0.35">
      <c r="A79258">
        <v>2020</v>
      </c>
      <c r="B79258" t="s">
        <v>184</v>
      </c>
      <c r="C79258" t="s">
        <v>47</v>
      </c>
      <c r="D79258" s="5">
        <v>43760</v>
      </c>
      <c r="E79258">
        <v>2</v>
      </c>
      <c r="F79258" t="s">
        <v>152</v>
      </c>
      <c r="G79258" s="5">
        <v>44050</v>
      </c>
      <c r="H79258" t="s">
        <v>191</v>
      </c>
      <c r="I79258" s="2" t="s">
        <v>138880</v>
      </c>
      <c r="J79258" t="s">
        <v>64714</v>
      </c>
    </row>
    <row r="79259" spans="1:10" x14ac:dyDescent="0.35">
      <c r="A79259">
        <v>2020</v>
      </c>
      <c r="B79259" t="s">
        <v>184</v>
      </c>
      <c r="C79259" t="s">
        <v>47</v>
      </c>
      <c r="D79259" s="5">
        <v>43760</v>
      </c>
      <c r="E79259">
        <v>2</v>
      </c>
      <c r="F79259" t="s">
        <v>152</v>
      </c>
      <c r="G79259" s="5">
        <v>44053</v>
      </c>
      <c r="H79259" t="s">
        <v>191</v>
      </c>
      <c r="I79259" s="2" t="s">
        <v>138879</v>
      </c>
      <c r="J79259" t="s">
        <v>64715</v>
      </c>
    </row>
    <row r="79260" spans="1:10" x14ac:dyDescent="0.35">
      <c r="A79260">
        <v>2020</v>
      </c>
      <c r="B79260" t="s">
        <v>184</v>
      </c>
      <c r="C79260" t="s">
        <v>47</v>
      </c>
      <c r="D79260" s="5">
        <v>43760</v>
      </c>
      <c r="E79260">
        <v>3</v>
      </c>
      <c r="F79260" t="s">
        <v>188</v>
      </c>
      <c r="G79260" s="5">
        <v>44054</v>
      </c>
      <c r="H79260" t="s">
        <v>190</v>
      </c>
      <c r="I79260" t="s">
        <v>138882</v>
      </c>
      <c r="J79260" t="s">
        <v>64689</v>
      </c>
    </row>
    <row r="79261" spans="1:10" x14ac:dyDescent="0.35">
      <c r="A79261">
        <v>2020</v>
      </c>
      <c r="B79261" t="s">
        <v>184</v>
      </c>
      <c r="C79261" t="s">
        <v>47</v>
      </c>
      <c r="D79261" s="5">
        <v>43760</v>
      </c>
      <c r="E79261">
        <v>3</v>
      </c>
      <c r="F79261" t="s">
        <v>188</v>
      </c>
      <c r="G79261" s="5">
        <v>44055</v>
      </c>
      <c r="H79261" t="s">
        <v>190</v>
      </c>
      <c r="I79261" s="2" t="s">
        <v>138876</v>
      </c>
      <c r="J79261" t="s">
        <v>64647</v>
      </c>
    </row>
    <row r="79262" spans="1:10" x14ac:dyDescent="0.35">
      <c r="A79262">
        <v>2020</v>
      </c>
      <c r="B79262" t="s">
        <v>184</v>
      </c>
      <c r="C79262" t="s">
        <v>47</v>
      </c>
      <c r="D79262" s="5">
        <v>43760</v>
      </c>
      <c r="E79262">
        <v>3</v>
      </c>
      <c r="F79262" t="s">
        <v>152</v>
      </c>
      <c r="G79262" s="5">
        <v>44050</v>
      </c>
      <c r="H79262" t="s">
        <v>191</v>
      </c>
      <c r="I79262" t="s">
        <v>138887</v>
      </c>
      <c r="J79262" t="s">
        <v>64684</v>
      </c>
    </row>
    <row r="79263" spans="1:10" x14ac:dyDescent="0.35">
      <c r="A79263">
        <v>2020</v>
      </c>
      <c r="B79263" t="s">
        <v>184</v>
      </c>
      <c r="C79263" t="s">
        <v>47</v>
      </c>
      <c r="D79263" s="5">
        <v>43760</v>
      </c>
      <c r="E79263">
        <v>3</v>
      </c>
      <c r="F79263" t="s">
        <v>152</v>
      </c>
      <c r="G79263" s="5">
        <v>44050</v>
      </c>
      <c r="H79263" t="s">
        <v>191</v>
      </c>
      <c r="I79263" s="2" t="s">
        <v>138889</v>
      </c>
      <c r="J79263" t="s">
        <v>64716</v>
      </c>
    </row>
    <row r="79264" spans="1:10" x14ac:dyDescent="0.35">
      <c r="A79264">
        <v>2020</v>
      </c>
      <c r="B79264" t="s">
        <v>184</v>
      </c>
      <c r="C79264" t="s">
        <v>47</v>
      </c>
      <c r="D79264" s="5">
        <v>43760</v>
      </c>
      <c r="E79264">
        <v>3</v>
      </c>
      <c r="F79264" t="s">
        <v>152</v>
      </c>
      <c r="G79264" s="5">
        <v>44051</v>
      </c>
      <c r="H79264" t="s">
        <v>191</v>
      </c>
      <c r="I79264" s="2" t="s">
        <v>138891</v>
      </c>
      <c r="J79264" t="s">
        <v>64704</v>
      </c>
    </row>
    <row r="79265" spans="1:10" x14ac:dyDescent="0.35">
      <c r="A79265">
        <v>2020</v>
      </c>
      <c r="B79265" t="s">
        <v>184</v>
      </c>
      <c r="C79265" t="s">
        <v>47</v>
      </c>
      <c r="D79265" s="5">
        <v>43760</v>
      </c>
      <c r="E79265">
        <v>3</v>
      </c>
      <c r="F79265" t="s">
        <v>152</v>
      </c>
      <c r="G79265" s="5">
        <v>44054</v>
      </c>
      <c r="H79265" t="s">
        <v>191</v>
      </c>
      <c r="I79265" t="s">
        <v>138882</v>
      </c>
      <c r="J79265" t="s">
        <v>64630</v>
      </c>
    </row>
    <row r="79266" spans="1:10" x14ac:dyDescent="0.35">
      <c r="A79266">
        <v>2020</v>
      </c>
      <c r="B79266" t="s">
        <v>184</v>
      </c>
      <c r="C79266" t="s">
        <v>47</v>
      </c>
      <c r="D79266" s="5">
        <v>43760</v>
      </c>
      <c r="E79266">
        <v>4</v>
      </c>
      <c r="F79266" t="s">
        <v>152</v>
      </c>
      <c r="G79266" s="5">
        <v>43761</v>
      </c>
      <c r="H79266" t="s">
        <v>188</v>
      </c>
      <c r="I79266" s="2" t="s">
        <v>138891</v>
      </c>
      <c r="J79266" t="s">
        <v>64696</v>
      </c>
    </row>
    <row r="79267" spans="1:10" x14ac:dyDescent="0.35">
      <c r="A79267">
        <v>2020</v>
      </c>
      <c r="B79267" t="s">
        <v>184</v>
      </c>
      <c r="C79267" t="s">
        <v>47</v>
      </c>
      <c r="D79267" s="5">
        <v>43760</v>
      </c>
      <c r="E79267">
        <v>4</v>
      </c>
      <c r="F79267" t="s">
        <v>188</v>
      </c>
      <c r="G79267" s="5">
        <v>44055</v>
      </c>
      <c r="H79267" t="s">
        <v>190</v>
      </c>
      <c r="I79267" s="2" t="s">
        <v>138876</v>
      </c>
      <c r="J79267" t="s">
        <v>64636</v>
      </c>
    </row>
    <row r="79268" spans="1:10" x14ac:dyDescent="0.35">
      <c r="A79268">
        <v>2020</v>
      </c>
      <c r="B79268" t="s">
        <v>184</v>
      </c>
      <c r="C79268" t="s">
        <v>47</v>
      </c>
      <c r="D79268" s="5">
        <v>43760</v>
      </c>
      <c r="E79268">
        <v>4</v>
      </c>
      <c r="F79268" t="s">
        <v>152</v>
      </c>
      <c r="G79268" s="5">
        <v>43765</v>
      </c>
      <c r="H79268" t="s">
        <v>191</v>
      </c>
      <c r="I79268" s="2" t="s">
        <v>138891</v>
      </c>
      <c r="J79268" t="s">
        <v>64709</v>
      </c>
    </row>
    <row r="79269" spans="1:10" x14ac:dyDescent="0.35">
      <c r="A79269">
        <v>2020</v>
      </c>
      <c r="B79269" t="s">
        <v>184</v>
      </c>
      <c r="C79269" t="s">
        <v>47</v>
      </c>
      <c r="D79269" s="5">
        <v>43760</v>
      </c>
      <c r="E79269">
        <v>4</v>
      </c>
      <c r="F79269" t="s">
        <v>152</v>
      </c>
      <c r="G79269" s="5">
        <v>44050</v>
      </c>
      <c r="H79269" t="s">
        <v>191</v>
      </c>
      <c r="I79269" s="2" t="s">
        <v>138876</v>
      </c>
      <c r="J79269" t="s">
        <v>64653</v>
      </c>
    </row>
    <row r="79270" spans="1:10" x14ac:dyDescent="0.35">
      <c r="A79270">
        <v>2020</v>
      </c>
      <c r="B79270" t="s">
        <v>184</v>
      </c>
      <c r="C79270" t="s">
        <v>47</v>
      </c>
      <c r="D79270" s="5">
        <v>43760</v>
      </c>
      <c r="E79270">
        <v>4</v>
      </c>
      <c r="F79270" t="s">
        <v>152</v>
      </c>
      <c r="G79270" s="5">
        <v>44050</v>
      </c>
      <c r="H79270" t="s">
        <v>191</v>
      </c>
      <c r="I79270" t="s">
        <v>138882</v>
      </c>
      <c r="J79270" t="s">
        <v>64683</v>
      </c>
    </row>
    <row r="79271" spans="1:10" x14ac:dyDescent="0.35">
      <c r="A79271">
        <v>2020</v>
      </c>
      <c r="B79271" t="s">
        <v>184</v>
      </c>
      <c r="C79271" t="s">
        <v>47</v>
      </c>
      <c r="D79271" s="5">
        <v>43760</v>
      </c>
      <c r="E79271">
        <v>4</v>
      </c>
      <c r="F79271" t="s">
        <v>152</v>
      </c>
      <c r="G79271" s="5">
        <v>44051</v>
      </c>
      <c r="H79271" t="s">
        <v>191</v>
      </c>
      <c r="I79271" t="s">
        <v>45</v>
      </c>
      <c r="J79271" t="s">
        <v>64631</v>
      </c>
    </row>
    <row r="79272" spans="1:10" x14ac:dyDescent="0.35">
      <c r="A79272">
        <v>2020</v>
      </c>
      <c r="B79272" t="s">
        <v>184</v>
      </c>
      <c r="C79272" t="s">
        <v>47</v>
      </c>
      <c r="D79272" s="5">
        <v>43760</v>
      </c>
      <c r="E79272">
        <v>4</v>
      </c>
      <c r="F79272" t="s">
        <v>152</v>
      </c>
      <c r="G79272" s="5">
        <v>44054</v>
      </c>
      <c r="H79272" t="s">
        <v>191</v>
      </c>
      <c r="I79272" s="2" t="s">
        <v>138876</v>
      </c>
      <c r="J79272" t="s">
        <v>64690</v>
      </c>
    </row>
    <row r="79273" spans="1:10" x14ac:dyDescent="0.35">
      <c r="A79273">
        <v>2020</v>
      </c>
      <c r="B79273" t="s">
        <v>184</v>
      </c>
      <c r="C79273" t="s">
        <v>47</v>
      </c>
      <c r="D79273" s="5">
        <v>43760</v>
      </c>
      <c r="E79273">
        <v>5</v>
      </c>
      <c r="F79273" t="s">
        <v>152</v>
      </c>
      <c r="G79273" s="5">
        <v>43787</v>
      </c>
      <c r="H79273" t="s">
        <v>188</v>
      </c>
      <c r="I79273" s="2" t="s">
        <v>138879</v>
      </c>
      <c r="J79273" t="s">
        <v>64716</v>
      </c>
    </row>
    <row r="79274" spans="1:10" x14ac:dyDescent="0.35">
      <c r="A79274">
        <v>2020</v>
      </c>
      <c r="B79274" t="s">
        <v>184</v>
      </c>
      <c r="C79274" t="s">
        <v>47</v>
      </c>
      <c r="D79274" s="5">
        <v>43760</v>
      </c>
      <c r="E79274">
        <v>5</v>
      </c>
      <c r="F79274" t="s">
        <v>152</v>
      </c>
      <c r="G79274" s="5">
        <v>44050</v>
      </c>
      <c r="H79274" t="s">
        <v>191</v>
      </c>
      <c r="I79274" t="s">
        <v>138882</v>
      </c>
      <c r="J79274" t="s">
        <v>64655</v>
      </c>
    </row>
    <row r="79275" spans="1:10" x14ac:dyDescent="0.35">
      <c r="A79275">
        <v>2020</v>
      </c>
      <c r="B79275" t="s">
        <v>184</v>
      </c>
      <c r="C79275" t="s">
        <v>47</v>
      </c>
      <c r="D79275" s="5">
        <v>43760</v>
      </c>
      <c r="E79275">
        <v>5</v>
      </c>
      <c r="F79275" t="s">
        <v>152</v>
      </c>
      <c r="G79275" s="5">
        <v>44050</v>
      </c>
      <c r="H79275" t="s">
        <v>191</v>
      </c>
      <c r="I79275" s="2" t="s">
        <v>138891</v>
      </c>
      <c r="J79275" t="s">
        <v>64719</v>
      </c>
    </row>
    <row r="79276" spans="1:10" x14ac:dyDescent="0.35">
      <c r="A79276">
        <v>2020</v>
      </c>
      <c r="B79276" t="s">
        <v>184</v>
      </c>
      <c r="C79276" t="s">
        <v>47</v>
      </c>
      <c r="D79276" s="5">
        <v>43761</v>
      </c>
      <c r="E79276">
        <v>1</v>
      </c>
      <c r="F79276" t="s">
        <v>152</v>
      </c>
      <c r="G79276" s="5">
        <v>44050</v>
      </c>
      <c r="H79276" t="s">
        <v>191</v>
      </c>
      <c r="I79276" t="s">
        <v>138887</v>
      </c>
      <c r="J79276" t="s">
        <v>64837</v>
      </c>
    </row>
    <row r="79277" spans="1:10" x14ac:dyDescent="0.35">
      <c r="A79277">
        <v>2020</v>
      </c>
      <c r="B79277" t="s">
        <v>184</v>
      </c>
      <c r="C79277" t="s">
        <v>47</v>
      </c>
      <c r="D79277" s="5">
        <v>43761</v>
      </c>
      <c r="E79277">
        <v>1</v>
      </c>
      <c r="F79277" t="s">
        <v>152</v>
      </c>
      <c r="G79277" s="5">
        <v>44050</v>
      </c>
      <c r="H79277" t="s">
        <v>191</v>
      </c>
      <c r="I79277" s="2" t="s">
        <v>138876</v>
      </c>
      <c r="J79277" t="s">
        <v>64827</v>
      </c>
    </row>
    <row r="79278" spans="1:10" x14ac:dyDescent="0.35">
      <c r="A79278">
        <v>2020</v>
      </c>
      <c r="B79278" t="s">
        <v>184</v>
      </c>
      <c r="C79278" t="s">
        <v>47</v>
      </c>
      <c r="D79278" s="5">
        <v>43761</v>
      </c>
      <c r="E79278">
        <v>1</v>
      </c>
      <c r="F79278" t="s">
        <v>152</v>
      </c>
      <c r="G79278" s="5">
        <v>44050</v>
      </c>
      <c r="H79278" t="s">
        <v>191</v>
      </c>
      <c r="I79278" t="s">
        <v>138882</v>
      </c>
      <c r="J79278" t="s">
        <v>64759</v>
      </c>
    </row>
    <row r="79279" spans="1:10" x14ac:dyDescent="0.35">
      <c r="A79279">
        <v>2020</v>
      </c>
      <c r="B79279" t="s">
        <v>184</v>
      </c>
      <c r="C79279" t="s">
        <v>47</v>
      </c>
      <c r="D79279" s="5">
        <v>43761</v>
      </c>
      <c r="E79279">
        <v>1</v>
      </c>
      <c r="F79279" t="s">
        <v>152</v>
      </c>
      <c r="G79279" s="5">
        <v>44050</v>
      </c>
      <c r="H79279" t="s">
        <v>191</v>
      </c>
      <c r="I79279" t="s">
        <v>45</v>
      </c>
      <c r="J79279" t="s">
        <v>64746</v>
      </c>
    </row>
    <row r="79280" spans="1:10" x14ac:dyDescent="0.35">
      <c r="A79280">
        <v>2020</v>
      </c>
      <c r="B79280" t="s">
        <v>184</v>
      </c>
      <c r="C79280" t="s">
        <v>47</v>
      </c>
      <c r="D79280" s="5">
        <v>43761</v>
      </c>
      <c r="E79280">
        <v>1</v>
      </c>
      <c r="F79280" t="s">
        <v>152</v>
      </c>
      <c r="G79280" s="5">
        <v>44050</v>
      </c>
      <c r="H79280" t="s">
        <v>191</v>
      </c>
      <c r="I79280" s="2" t="s">
        <v>138891</v>
      </c>
      <c r="J79280" t="s">
        <v>64798</v>
      </c>
    </row>
    <row r="79281" spans="1:10" x14ac:dyDescent="0.35">
      <c r="A79281">
        <v>2020</v>
      </c>
      <c r="B79281" t="s">
        <v>184</v>
      </c>
      <c r="C79281" t="s">
        <v>47</v>
      </c>
      <c r="D79281" s="5">
        <v>43761</v>
      </c>
      <c r="E79281">
        <v>1</v>
      </c>
      <c r="F79281" t="s">
        <v>152</v>
      </c>
      <c r="G79281" s="5">
        <v>44050</v>
      </c>
      <c r="H79281" t="s">
        <v>191</v>
      </c>
      <c r="I79281" s="2" t="s">
        <v>138892</v>
      </c>
      <c r="J79281" t="s">
        <v>64819</v>
      </c>
    </row>
    <row r="79282" spans="1:10" x14ac:dyDescent="0.35">
      <c r="A79282">
        <v>2020</v>
      </c>
      <c r="B79282" t="s">
        <v>184</v>
      </c>
      <c r="C79282" t="s">
        <v>47</v>
      </c>
      <c r="D79282" s="5">
        <v>43761</v>
      </c>
      <c r="E79282">
        <v>1</v>
      </c>
      <c r="F79282" t="s">
        <v>152</v>
      </c>
      <c r="G79282" s="5">
        <v>44053</v>
      </c>
      <c r="H79282" t="s">
        <v>188</v>
      </c>
      <c r="I79282" t="s">
        <v>138887</v>
      </c>
      <c r="J79282" t="s">
        <v>64848</v>
      </c>
    </row>
    <row r="79283" spans="1:10" x14ac:dyDescent="0.35">
      <c r="A79283">
        <v>2020</v>
      </c>
      <c r="B79283" t="s">
        <v>184</v>
      </c>
      <c r="C79283" t="s">
        <v>47</v>
      </c>
      <c r="D79283" s="5">
        <v>43761</v>
      </c>
      <c r="E79283">
        <v>1</v>
      </c>
      <c r="F79283" t="s">
        <v>152</v>
      </c>
      <c r="G79283" s="5">
        <v>44054</v>
      </c>
      <c r="H79283" t="s">
        <v>191</v>
      </c>
      <c r="I79283" s="2" t="s">
        <v>138876</v>
      </c>
      <c r="J79283" t="s">
        <v>64833</v>
      </c>
    </row>
    <row r="79284" spans="1:10" x14ac:dyDescent="0.35">
      <c r="A79284">
        <v>2020</v>
      </c>
      <c r="B79284" t="s">
        <v>184</v>
      </c>
      <c r="C79284" t="s">
        <v>47</v>
      </c>
      <c r="D79284" s="5">
        <v>43761</v>
      </c>
      <c r="E79284">
        <v>2</v>
      </c>
      <c r="F79284" t="s">
        <v>152</v>
      </c>
      <c r="G79284" s="5">
        <v>43765</v>
      </c>
      <c r="H79284" t="s">
        <v>191</v>
      </c>
      <c r="I79284" t="s">
        <v>45</v>
      </c>
      <c r="J79284" t="s">
        <v>64841</v>
      </c>
    </row>
    <row r="79285" spans="1:10" x14ac:dyDescent="0.35">
      <c r="A79285">
        <v>2020</v>
      </c>
      <c r="B79285" t="s">
        <v>184</v>
      </c>
      <c r="C79285" t="s">
        <v>47</v>
      </c>
      <c r="D79285" s="5">
        <v>43761</v>
      </c>
      <c r="E79285">
        <v>2</v>
      </c>
      <c r="F79285" t="s">
        <v>152</v>
      </c>
      <c r="G79285" s="5">
        <v>44050</v>
      </c>
      <c r="H79285" t="s">
        <v>191</v>
      </c>
      <c r="I79285" s="2" t="s">
        <v>138876</v>
      </c>
      <c r="J79285" t="s">
        <v>64736</v>
      </c>
    </row>
    <row r="79286" spans="1:10" x14ac:dyDescent="0.35">
      <c r="A79286">
        <v>2020</v>
      </c>
      <c r="B79286" t="s">
        <v>184</v>
      </c>
      <c r="C79286" t="s">
        <v>47</v>
      </c>
      <c r="D79286" s="5">
        <v>43761</v>
      </c>
      <c r="E79286">
        <v>2</v>
      </c>
      <c r="F79286" t="s">
        <v>152</v>
      </c>
      <c r="G79286" s="5">
        <v>44050</v>
      </c>
      <c r="H79286" t="s">
        <v>191</v>
      </c>
      <c r="I79286" s="2" t="s">
        <v>138879</v>
      </c>
      <c r="J79286" t="s">
        <v>64738</v>
      </c>
    </row>
    <row r="79287" spans="1:10" x14ac:dyDescent="0.35">
      <c r="A79287">
        <v>2020</v>
      </c>
      <c r="B79287" t="s">
        <v>184</v>
      </c>
      <c r="C79287" t="s">
        <v>47</v>
      </c>
      <c r="D79287" s="5">
        <v>43761</v>
      </c>
      <c r="E79287">
        <v>2</v>
      </c>
      <c r="F79287" t="s">
        <v>152</v>
      </c>
      <c r="G79287" s="5">
        <v>44051</v>
      </c>
      <c r="H79287" t="s">
        <v>191</v>
      </c>
      <c r="I79287" s="2" t="s">
        <v>138876</v>
      </c>
      <c r="J79287" t="s">
        <v>64831</v>
      </c>
    </row>
    <row r="79288" spans="1:10" x14ac:dyDescent="0.35">
      <c r="A79288">
        <v>2020</v>
      </c>
      <c r="B79288" t="s">
        <v>184</v>
      </c>
      <c r="C79288" t="s">
        <v>47</v>
      </c>
      <c r="D79288" s="5">
        <v>43761</v>
      </c>
      <c r="E79288">
        <v>2</v>
      </c>
      <c r="F79288" t="s">
        <v>152</v>
      </c>
      <c r="G79288" s="5">
        <v>44054</v>
      </c>
      <c r="H79288" t="s">
        <v>188</v>
      </c>
      <c r="I79288" s="2" t="s">
        <v>138876</v>
      </c>
      <c r="J79288" t="s">
        <v>64786</v>
      </c>
    </row>
    <row r="79289" spans="1:10" x14ac:dyDescent="0.35">
      <c r="A79289">
        <v>2020</v>
      </c>
      <c r="B79289" t="s">
        <v>184</v>
      </c>
      <c r="C79289" t="s">
        <v>47</v>
      </c>
      <c r="D79289" s="5">
        <v>43761</v>
      </c>
      <c r="E79289">
        <v>2</v>
      </c>
      <c r="F79289" t="s">
        <v>152</v>
      </c>
      <c r="G79289" s="5">
        <v>44054</v>
      </c>
      <c r="H79289" t="s">
        <v>191</v>
      </c>
      <c r="I79289" t="s">
        <v>138882</v>
      </c>
      <c r="J79289" t="s">
        <v>64781</v>
      </c>
    </row>
    <row r="79290" spans="1:10" x14ac:dyDescent="0.35">
      <c r="A79290">
        <v>2020</v>
      </c>
      <c r="B79290" t="s">
        <v>184</v>
      </c>
      <c r="C79290" t="s">
        <v>47</v>
      </c>
      <c r="D79290" s="5">
        <v>43761</v>
      </c>
      <c r="E79290">
        <v>3</v>
      </c>
      <c r="F79290" t="s">
        <v>152</v>
      </c>
      <c r="G79290" s="5">
        <v>43767</v>
      </c>
      <c r="H79290" t="s">
        <v>188</v>
      </c>
      <c r="I79290" s="2" t="s">
        <v>138880</v>
      </c>
      <c r="J79290" t="s">
        <v>64809</v>
      </c>
    </row>
    <row r="79291" spans="1:10" x14ac:dyDescent="0.35">
      <c r="A79291">
        <v>2020</v>
      </c>
      <c r="B79291" t="s">
        <v>184</v>
      </c>
      <c r="C79291" t="s">
        <v>47</v>
      </c>
      <c r="D79291" s="5">
        <v>43761</v>
      </c>
      <c r="E79291">
        <v>3</v>
      </c>
      <c r="F79291" t="s">
        <v>152</v>
      </c>
      <c r="G79291" s="5">
        <v>43766</v>
      </c>
      <c r="H79291" t="s">
        <v>191</v>
      </c>
      <c r="I79291" s="2" t="s">
        <v>138892</v>
      </c>
      <c r="J79291" t="s">
        <v>64828</v>
      </c>
    </row>
    <row r="79292" spans="1:10" x14ac:dyDescent="0.35">
      <c r="A79292">
        <v>2020</v>
      </c>
      <c r="B79292" t="s">
        <v>184</v>
      </c>
      <c r="C79292" t="s">
        <v>47</v>
      </c>
      <c r="D79292" s="5">
        <v>43761</v>
      </c>
      <c r="E79292">
        <v>3</v>
      </c>
      <c r="F79292" t="s">
        <v>152</v>
      </c>
      <c r="G79292" s="5">
        <v>44050</v>
      </c>
      <c r="H79292" t="s">
        <v>191</v>
      </c>
      <c r="I79292" s="2" t="s">
        <v>138876</v>
      </c>
      <c r="J79292" t="s">
        <v>64774</v>
      </c>
    </row>
    <row r="79293" spans="1:10" x14ac:dyDescent="0.35">
      <c r="A79293">
        <v>2020</v>
      </c>
      <c r="B79293" t="s">
        <v>184</v>
      </c>
      <c r="C79293" t="s">
        <v>47</v>
      </c>
      <c r="D79293" s="5">
        <v>43761</v>
      </c>
      <c r="E79293">
        <v>3</v>
      </c>
      <c r="F79293" t="s">
        <v>152</v>
      </c>
      <c r="G79293" s="5">
        <v>44053</v>
      </c>
      <c r="H79293" t="s">
        <v>191</v>
      </c>
      <c r="I79293" t="s">
        <v>45</v>
      </c>
      <c r="J79293" t="s">
        <v>64825</v>
      </c>
    </row>
    <row r="79294" spans="1:10" x14ac:dyDescent="0.35">
      <c r="A79294">
        <v>2020</v>
      </c>
      <c r="B79294" t="s">
        <v>184</v>
      </c>
      <c r="C79294" t="s">
        <v>47</v>
      </c>
      <c r="D79294" s="5">
        <v>43761</v>
      </c>
      <c r="E79294">
        <v>3</v>
      </c>
      <c r="F79294" t="s">
        <v>152</v>
      </c>
      <c r="G79294" s="5">
        <v>44054</v>
      </c>
      <c r="H79294" t="s">
        <v>191</v>
      </c>
      <c r="I79294" t="s">
        <v>138887</v>
      </c>
      <c r="J79294" t="s">
        <v>64790</v>
      </c>
    </row>
    <row r="79295" spans="1:10" x14ac:dyDescent="0.35">
      <c r="A79295">
        <v>2020</v>
      </c>
      <c r="B79295" t="s">
        <v>184</v>
      </c>
      <c r="C79295" t="s">
        <v>47</v>
      </c>
      <c r="D79295" s="5">
        <v>43761</v>
      </c>
      <c r="E79295">
        <v>3</v>
      </c>
      <c r="F79295" t="s">
        <v>152</v>
      </c>
      <c r="G79295" s="5">
        <v>44054</v>
      </c>
      <c r="H79295" t="s">
        <v>191</v>
      </c>
      <c r="I79295" s="2" t="s">
        <v>138891</v>
      </c>
      <c r="J79295" t="s">
        <v>64787</v>
      </c>
    </row>
    <row r="79296" spans="1:10" x14ac:dyDescent="0.35">
      <c r="A79296">
        <v>2020</v>
      </c>
      <c r="B79296" t="s">
        <v>184</v>
      </c>
      <c r="C79296" t="s">
        <v>47</v>
      </c>
      <c r="D79296" s="5">
        <v>43761</v>
      </c>
      <c r="E79296">
        <v>4</v>
      </c>
      <c r="F79296" t="s">
        <v>152</v>
      </c>
      <c r="G79296" s="5">
        <v>44050</v>
      </c>
      <c r="H79296" t="s">
        <v>191</v>
      </c>
      <c r="I79296" s="2" t="s">
        <v>138893</v>
      </c>
      <c r="J79296" t="s">
        <v>64839</v>
      </c>
    </row>
    <row r="79297" spans="1:10" x14ac:dyDescent="0.35">
      <c r="A79297">
        <v>2020</v>
      </c>
      <c r="B79297" t="s">
        <v>184</v>
      </c>
      <c r="C79297" t="s">
        <v>47</v>
      </c>
      <c r="D79297" s="5">
        <v>43761</v>
      </c>
      <c r="E79297">
        <v>5</v>
      </c>
      <c r="F79297" t="s">
        <v>152</v>
      </c>
      <c r="G79297" s="5">
        <v>43762</v>
      </c>
      <c r="H79297" t="s">
        <v>188</v>
      </c>
      <c r="I79297" t="s">
        <v>138882</v>
      </c>
      <c r="J79297" t="s">
        <v>64781</v>
      </c>
    </row>
    <row r="79298" spans="1:10" x14ac:dyDescent="0.35">
      <c r="A79298">
        <v>2020</v>
      </c>
      <c r="B79298" t="s">
        <v>184</v>
      </c>
      <c r="C79298" t="s">
        <v>47</v>
      </c>
      <c r="D79298" s="5">
        <v>43761</v>
      </c>
      <c r="E79298">
        <v>5</v>
      </c>
      <c r="F79298" t="s">
        <v>188</v>
      </c>
      <c r="G79298" s="5">
        <v>44054</v>
      </c>
      <c r="H79298" t="s">
        <v>190</v>
      </c>
      <c r="I79298" t="s">
        <v>138882</v>
      </c>
      <c r="J79298" t="s">
        <v>64810</v>
      </c>
    </row>
    <row r="79299" spans="1:10" x14ac:dyDescent="0.35">
      <c r="A79299">
        <v>2020</v>
      </c>
      <c r="B79299" t="s">
        <v>184</v>
      </c>
      <c r="C79299" t="s">
        <v>47</v>
      </c>
      <c r="D79299" s="5">
        <v>43761</v>
      </c>
      <c r="E79299">
        <v>5</v>
      </c>
      <c r="F79299" t="s">
        <v>152</v>
      </c>
      <c r="G79299" s="5">
        <v>44050</v>
      </c>
      <c r="H79299" t="s">
        <v>191</v>
      </c>
      <c r="I79299" s="2" t="s">
        <v>138876</v>
      </c>
      <c r="J79299" t="s">
        <v>64845</v>
      </c>
    </row>
    <row r="79300" spans="1:10" x14ac:dyDescent="0.35">
      <c r="A79300">
        <v>2020</v>
      </c>
      <c r="B79300" t="s">
        <v>184</v>
      </c>
      <c r="C79300" t="s">
        <v>47</v>
      </c>
      <c r="D79300" s="5">
        <v>43761</v>
      </c>
      <c r="E79300">
        <v>5</v>
      </c>
      <c r="F79300" t="s">
        <v>152</v>
      </c>
      <c r="G79300" s="5">
        <v>44050</v>
      </c>
      <c r="H79300" t="s">
        <v>191</v>
      </c>
      <c r="I79300" t="s">
        <v>138882</v>
      </c>
      <c r="J79300" t="s">
        <v>64755</v>
      </c>
    </row>
    <row r="79301" spans="1:10" x14ac:dyDescent="0.35">
      <c r="A79301">
        <v>2020</v>
      </c>
      <c r="B79301" t="s">
        <v>184</v>
      </c>
      <c r="C79301" t="s">
        <v>47</v>
      </c>
      <c r="D79301" s="5">
        <v>43761</v>
      </c>
      <c r="E79301">
        <v>5</v>
      </c>
      <c r="F79301" t="s">
        <v>152</v>
      </c>
      <c r="G79301" s="5">
        <v>44051</v>
      </c>
      <c r="H79301" t="s">
        <v>191</v>
      </c>
      <c r="I79301" s="2" t="s">
        <v>138878</v>
      </c>
      <c r="J79301" t="s">
        <v>64809</v>
      </c>
    </row>
    <row r="79302" spans="1:10" x14ac:dyDescent="0.35">
      <c r="A79302">
        <v>2020</v>
      </c>
      <c r="B79302" t="s">
        <v>184</v>
      </c>
      <c r="C79302" t="s">
        <v>47</v>
      </c>
      <c r="D79302" s="5">
        <v>43761</v>
      </c>
      <c r="E79302">
        <v>5</v>
      </c>
      <c r="F79302" t="s">
        <v>152</v>
      </c>
      <c r="G79302" s="5">
        <v>44051</v>
      </c>
      <c r="H79302" t="s">
        <v>191</v>
      </c>
      <c r="I79302" s="2" t="s">
        <v>138893</v>
      </c>
      <c r="J79302" t="s">
        <v>64761</v>
      </c>
    </row>
    <row r="79303" spans="1:10" x14ac:dyDescent="0.35">
      <c r="A79303">
        <v>2020</v>
      </c>
      <c r="B79303" t="s">
        <v>184</v>
      </c>
      <c r="C79303" t="s">
        <v>47</v>
      </c>
      <c r="D79303" s="5">
        <v>43761</v>
      </c>
      <c r="E79303">
        <v>5</v>
      </c>
      <c r="F79303" t="s">
        <v>152</v>
      </c>
      <c r="G79303" s="5">
        <v>44054</v>
      </c>
      <c r="H79303" t="s">
        <v>191</v>
      </c>
      <c r="I79303" s="2" t="s">
        <v>138890</v>
      </c>
      <c r="J79303" t="s">
        <v>64747</v>
      </c>
    </row>
    <row r="79304" spans="1:10" x14ac:dyDescent="0.35">
      <c r="A79304">
        <v>2020</v>
      </c>
      <c r="B79304" t="s">
        <v>184</v>
      </c>
      <c r="C79304" t="s">
        <v>47</v>
      </c>
      <c r="D79304" s="5">
        <v>43761</v>
      </c>
      <c r="E79304">
        <v>5</v>
      </c>
      <c r="F79304" t="s">
        <v>152</v>
      </c>
      <c r="G79304" s="5">
        <v>44055</v>
      </c>
      <c r="H79304" t="s">
        <v>191</v>
      </c>
      <c r="I79304" s="2" t="s">
        <v>138878</v>
      </c>
      <c r="J79304" t="s">
        <v>64817</v>
      </c>
    </row>
    <row r="79305" spans="1:10" x14ac:dyDescent="0.35">
      <c r="A79305">
        <v>2020</v>
      </c>
      <c r="B79305" t="s">
        <v>184</v>
      </c>
      <c r="C79305" t="s">
        <v>47</v>
      </c>
      <c r="D79305" s="5">
        <v>43762</v>
      </c>
      <c r="E79305">
        <v>1</v>
      </c>
      <c r="F79305" t="s">
        <v>188</v>
      </c>
      <c r="G79305" s="5">
        <v>44054</v>
      </c>
      <c r="H79305" t="s">
        <v>190</v>
      </c>
      <c r="I79305" s="2" t="s">
        <v>138878</v>
      </c>
      <c r="J79305" t="s">
        <v>64882</v>
      </c>
    </row>
    <row r="79306" spans="1:10" x14ac:dyDescent="0.35">
      <c r="A79306">
        <v>2020</v>
      </c>
      <c r="B79306" t="s">
        <v>184</v>
      </c>
      <c r="C79306" t="s">
        <v>47</v>
      </c>
      <c r="D79306" s="5">
        <v>43762</v>
      </c>
      <c r="E79306">
        <v>1</v>
      </c>
      <c r="F79306" t="s">
        <v>188</v>
      </c>
      <c r="G79306" s="5">
        <v>44055</v>
      </c>
      <c r="H79306" t="s">
        <v>190</v>
      </c>
      <c r="I79306" s="2" t="s">
        <v>138876</v>
      </c>
      <c r="J79306" t="s">
        <v>64925</v>
      </c>
    </row>
    <row r="79307" spans="1:10" x14ac:dyDescent="0.35">
      <c r="A79307">
        <v>2020</v>
      </c>
      <c r="B79307" t="s">
        <v>184</v>
      </c>
      <c r="C79307" t="s">
        <v>47</v>
      </c>
      <c r="D79307" s="5">
        <v>43762</v>
      </c>
      <c r="E79307">
        <v>1</v>
      </c>
      <c r="F79307" t="s">
        <v>152</v>
      </c>
      <c r="G79307" s="5">
        <v>43765</v>
      </c>
      <c r="H79307" t="s">
        <v>191</v>
      </c>
      <c r="I79307" s="2" t="s">
        <v>138878</v>
      </c>
      <c r="J79307" t="s">
        <v>64949</v>
      </c>
    </row>
    <row r="79308" spans="1:10" x14ac:dyDescent="0.35">
      <c r="A79308">
        <v>2020</v>
      </c>
      <c r="B79308" t="s">
        <v>184</v>
      </c>
      <c r="C79308" t="s">
        <v>47</v>
      </c>
      <c r="D79308" s="5">
        <v>43762</v>
      </c>
      <c r="E79308">
        <v>1</v>
      </c>
      <c r="F79308" t="s">
        <v>152</v>
      </c>
      <c r="G79308" s="5">
        <v>44025</v>
      </c>
      <c r="H79308" t="s">
        <v>188</v>
      </c>
      <c r="I79308" s="2" t="s">
        <v>138891</v>
      </c>
      <c r="J79308" t="s">
        <v>64894</v>
      </c>
    </row>
    <row r="79309" spans="1:10" x14ac:dyDescent="0.35">
      <c r="A79309">
        <v>2020</v>
      </c>
      <c r="B79309" t="s">
        <v>184</v>
      </c>
      <c r="C79309" t="s">
        <v>47</v>
      </c>
      <c r="D79309" s="5">
        <v>43762</v>
      </c>
      <c r="E79309">
        <v>1</v>
      </c>
      <c r="F79309" t="s">
        <v>152</v>
      </c>
      <c r="G79309" s="5">
        <v>44053</v>
      </c>
      <c r="H79309" t="s">
        <v>191</v>
      </c>
      <c r="I79309" s="2" t="s">
        <v>138878</v>
      </c>
      <c r="J79309" t="s">
        <v>64953</v>
      </c>
    </row>
    <row r="79310" spans="1:10" x14ac:dyDescent="0.35">
      <c r="A79310">
        <v>2020</v>
      </c>
      <c r="B79310" t="s">
        <v>184</v>
      </c>
      <c r="C79310" t="s">
        <v>47</v>
      </c>
      <c r="D79310" s="5">
        <v>43762</v>
      </c>
      <c r="E79310">
        <v>2</v>
      </c>
      <c r="F79310" t="s">
        <v>152</v>
      </c>
      <c r="G79310" s="5">
        <v>43765</v>
      </c>
      <c r="H79310" t="s">
        <v>191</v>
      </c>
      <c r="I79310" s="2" t="s">
        <v>138879</v>
      </c>
      <c r="J79310" t="s">
        <v>64935</v>
      </c>
    </row>
    <row r="79311" spans="1:10" x14ac:dyDescent="0.35">
      <c r="A79311">
        <v>2020</v>
      </c>
      <c r="B79311" t="s">
        <v>184</v>
      </c>
      <c r="C79311" t="s">
        <v>47</v>
      </c>
      <c r="D79311" s="5">
        <v>43762</v>
      </c>
      <c r="E79311">
        <v>2</v>
      </c>
      <c r="F79311" t="s">
        <v>152</v>
      </c>
      <c r="G79311" s="5">
        <v>43767</v>
      </c>
      <c r="H79311" t="s">
        <v>191</v>
      </c>
      <c r="I79311" s="2" t="s">
        <v>138891</v>
      </c>
      <c r="J79311" t="s">
        <v>64948</v>
      </c>
    </row>
    <row r="79312" spans="1:10" x14ac:dyDescent="0.35">
      <c r="A79312">
        <v>2020</v>
      </c>
      <c r="B79312" t="s">
        <v>184</v>
      </c>
      <c r="C79312" t="s">
        <v>47</v>
      </c>
      <c r="D79312" s="5">
        <v>43762</v>
      </c>
      <c r="E79312">
        <v>2</v>
      </c>
      <c r="F79312" t="s">
        <v>152</v>
      </c>
      <c r="G79312" s="5">
        <v>44050</v>
      </c>
      <c r="H79312" t="s">
        <v>191</v>
      </c>
      <c r="I79312" s="2" t="s">
        <v>138876</v>
      </c>
      <c r="J79312" t="s">
        <v>64908</v>
      </c>
    </row>
    <row r="79313" spans="1:10" x14ac:dyDescent="0.35">
      <c r="A79313">
        <v>2020</v>
      </c>
      <c r="B79313" t="s">
        <v>184</v>
      </c>
      <c r="C79313" t="s">
        <v>47</v>
      </c>
      <c r="D79313" s="5">
        <v>43762</v>
      </c>
      <c r="E79313">
        <v>2</v>
      </c>
      <c r="F79313" t="s">
        <v>152</v>
      </c>
      <c r="G79313" s="5">
        <v>44055</v>
      </c>
      <c r="H79313" t="s">
        <v>191</v>
      </c>
      <c r="I79313" t="s">
        <v>138882</v>
      </c>
      <c r="J79313" t="s">
        <v>64944</v>
      </c>
    </row>
    <row r="79314" spans="1:10" x14ac:dyDescent="0.35">
      <c r="A79314">
        <v>2020</v>
      </c>
      <c r="B79314" t="s">
        <v>184</v>
      </c>
      <c r="C79314" t="s">
        <v>47</v>
      </c>
      <c r="D79314" s="5">
        <v>43762</v>
      </c>
      <c r="E79314">
        <v>3</v>
      </c>
      <c r="F79314" t="s">
        <v>152</v>
      </c>
      <c r="G79314" s="5">
        <v>44025</v>
      </c>
      <c r="H79314" t="s">
        <v>191</v>
      </c>
      <c r="I79314" s="2" t="s">
        <v>138891</v>
      </c>
      <c r="J79314" t="s">
        <v>64894</v>
      </c>
    </row>
    <row r="79315" spans="1:10" x14ac:dyDescent="0.35">
      <c r="A79315">
        <v>2020</v>
      </c>
      <c r="B79315" t="s">
        <v>184</v>
      </c>
      <c r="C79315" t="s">
        <v>47</v>
      </c>
      <c r="D79315" s="5">
        <v>43762</v>
      </c>
      <c r="E79315">
        <v>3</v>
      </c>
      <c r="F79315" t="s">
        <v>152</v>
      </c>
      <c r="G79315" s="5">
        <v>44050</v>
      </c>
      <c r="H79315" t="s">
        <v>191</v>
      </c>
      <c r="I79315" t="s">
        <v>138882</v>
      </c>
      <c r="J79315" t="s">
        <v>64874</v>
      </c>
    </row>
    <row r="79316" spans="1:10" x14ac:dyDescent="0.35">
      <c r="A79316">
        <v>2020</v>
      </c>
      <c r="B79316" t="s">
        <v>184</v>
      </c>
      <c r="C79316" t="s">
        <v>47</v>
      </c>
      <c r="D79316" s="5">
        <v>43762</v>
      </c>
      <c r="E79316">
        <v>3</v>
      </c>
      <c r="F79316" t="s">
        <v>152</v>
      </c>
      <c r="G79316" s="5">
        <v>44050</v>
      </c>
      <c r="H79316" t="s">
        <v>191</v>
      </c>
      <c r="I79316" s="2" t="s">
        <v>138892</v>
      </c>
      <c r="J79316" t="s">
        <v>64905</v>
      </c>
    </row>
    <row r="79317" spans="1:10" x14ac:dyDescent="0.35">
      <c r="A79317">
        <v>2020</v>
      </c>
      <c r="B79317" t="s">
        <v>184</v>
      </c>
      <c r="C79317" t="s">
        <v>47</v>
      </c>
      <c r="D79317" s="5">
        <v>43762</v>
      </c>
      <c r="E79317">
        <v>3</v>
      </c>
      <c r="F79317" t="s">
        <v>152</v>
      </c>
      <c r="G79317" s="5">
        <v>44051</v>
      </c>
      <c r="H79317" t="s">
        <v>188</v>
      </c>
      <c r="I79317" s="2" t="s">
        <v>138876</v>
      </c>
      <c r="J79317" t="s">
        <v>64972</v>
      </c>
    </row>
    <row r="79318" spans="1:10" x14ac:dyDescent="0.35">
      <c r="A79318">
        <v>2020</v>
      </c>
      <c r="B79318" t="s">
        <v>184</v>
      </c>
      <c r="C79318" t="s">
        <v>47</v>
      </c>
      <c r="D79318" s="5">
        <v>43762</v>
      </c>
      <c r="E79318">
        <v>4</v>
      </c>
      <c r="F79318" t="s">
        <v>152</v>
      </c>
      <c r="G79318" s="5">
        <v>43773</v>
      </c>
      <c r="H79318" t="s">
        <v>188</v>
      </c>
      <c r="I79318" s="2" t="s">
        <v>138876</v>
      </c>
      <c r="J79318" t="s">
        <v>64929</v>
      </c>
    </row>
    <row r="79319" spans="1:10" x14ac:dyDescent="0.35">
      <c r="A79319">
        <v>2020</v>
      </c>
      <c r="B79319" t="s">
        <v>184</v>
      </c>
      <c r="C79319" t="s">
        <v>47</v>
      </c>
      <c r="D79319" s="5">
        <v>43762</v>
      </c>
      <c r="E79319">
        <v>4</v>
      </c>
      <c r="F79319" t="s">
        <v>152</v>
      </c>
      <c r="G79319" s="5">
        <v>44050</v>
      </c>
      <c r="H79319" t="s">
        <v>191</v>
      </c>
      <c r="I79319" s="2" t="s">
        <v>138887</v>
      </c>
      <c r="J79319" t="s">
        <v>64852</v>
      </c>
    </row>
    <row r="79320" spans="1:10" x14ac:dyDescent="0.35">
      <c r="A79320">
        <v>2020</v>
      </c>
      <c r="B79320" t="s">
        <v>184</v>
      </c>
      <c r="C79320" t="s">
        <v>47</v>
      </c>
      <c r="D79320" s="5">
        <v>43762</v>
      </c>
      <c r="E79320">
        <v>4</v>
      </c>
      <c r="F79320" t="s">
        <v>152</v>
      </c>
      <c r="G79320" s="5">
        <v>44050</v>
      </c>
      <c r="H79320" t="s">
        <v>191</v>
      </c>
      <c r="I79320" s="2" t="s">
        <v>138879</v>
      </c>
      <c r="J79320" t="s">
        <v>64902</v>
      </c>
    </row>
    <row r="79321" spans="1:10" x14ac:dyDescent="0.35">
      <c r="A79321">
        <v>2020</v>
      </c>
      <c r="B79321" t="s">
        <v>184</v>
      </c>
      <c r="C79321" t="s">
        <v>47</v>
      </c>
      <c r="D79321" s="5">
        <v>43762</v>
      </c>
      <c r="E79321">
        <v>4</v>
      </c>
      <c r="F79321" t="s">
        <v>152</v>
      </c>
      <c r="G79321" s="5">
        <v>44050</v>
      </c>
      <c r="H79321" t="s">
        <v>191</v>
      </c>
      <c r="I79321" s="2" t="s">
        <v>138890</v>
      </c>
      <c r="J79321" t="s">
        <v>64885</v>
      </c>
    </row>
    <row r="79322" spans="1:10" x14ac:dyDescent="0.35">
      <c r="A79322">
        <v>2020</v>
      </c>
      <c r="B79322" t="s">
        <v>184</v>
      </c>
      <c r="C79322" t="s">
        <v>47</v>
      </c>
      <c r="D79322" s="5">
        <v>43762</v>
      </c>
      <c r="E79322">
        <v>4</v>
      </c>
      <c r="F79322" t="s">
        <v>152</v>
      </c>
      <c r="G79322" s="5">
        <v>44051</v>
      </c>
      <c r="H79322" t="s">
        <v>188</v>
      </c>
      <c r="I79322" s="2" t="s">
        <v>138876</v>
      </c>
      <c r="J79322" t="s">
        <v>64908</v>
      </c>
    </row>
    <row r="79323" spans="1:10" x14ac:dyDescent="0.35">
      <c r="A79323">
        <v>2020</v>
      </c>
      <c r="B79323" t="s">
        <v>184</v>
      </c>
      <c r="C79323" t="s">
        <v>47</v>
      </c>
      <c r="D79323" s="5">
        <v>43762</v>
      </c>
      <c r="E79323">
        <v>4</v>
      </c>
      <c r="F79323" t="s">
        <v>152</v>
      </c>
      <c r="G79323" s="5">
        <v>44054</v>
      </c>
      <c r="H79323" t="s">
        <v>191</v>
      </c>
      <c r="I79323" s="2" t="s">
        <v>138892</v>
      </c>
      <c r="J79323" t="s">
        <v>64914</v>
      </c>
    </row>
    <row r="79324" spans="1:10" x14ac:dyDescent="0.35">
      <c r="A79324">
        <v>2020</v>
      </c>
      <c r="B79324" t="s">
        <v>184</v>
      </c>
      <c r="C79324" t="s">
        <v>47</v>
      </c>
      <c r="D79324" s="5">
        <v>43762</v>
      </c>
      <c r="E79324">
        <v>5</v>
      </c>
      <c r="F79324" t="s">
        <v>152</v>
      </c>
      <c r="G79324" s="5">
        <v>44050</v>
      </c>
      <c r="H79324" t="s">
        <v>191</v>
      </c>
      <c r="I79324" s="2" t="s">
        <v>138876</v>
      </c>
      <c r="J79324" t="s">
        <v>64960</v>
      </c>
    </row>
    <row r="79325" spans="1:10" x14ac:dyDescent="0.35">
      <c r="A79325">
        <v>2020</v>
      </c>
      <c r="B79325" t="s">
        <v>184</v>
      </c>
      <c r="C79325" t="s">
        <v>47</v>
      </c>
      <c r="D79325" s="5">
        <v>43762</v>
      </c>
      <c r="E79325">
        <v>5</v>
      </c>
      <c r="F79325" t="s">
        <v>152</v>
      </c>
      <c r="G79325" s="5">
        <v>44050</v>
      </c>
      <c r="H79325" t="s">
        <v>191</v>
      </c>
      <c r="I79325" t="s">
        <v>138882</v>
      </c>
      <c r="J79325" t="s">
        <v>64884</v>
      </c>
    </row>
    <row r="79326" spans="1:10" x14ac:dyDescent="0.35">
      <c r="A79326">
        <v>2020</v>
      </c>
      <c r="B79326" t="s">
        <v>184</v>
      </c>
      <c r="C79326" t="s">
        <v>47</v>
      </c>
      <c r="D79326" s="5">
        <v>43762</v>
      </c>
      <c r="E79326">
        <v>5</v>
      </c>
      <c r="F79326" t="s">
        <v>152</v>
      </c>
      <c r="G79326" s="5">
        <v>44050</v>
      </c>
      <c r="H79326" t="s">
        <v>191</v>
      </c>
      <c r="I79326" s="2" t="s">
        <v>138892</v>
      </c>
      <c r="J79326" t="s">
        <v>64915</v>
      </c>
    </row>
    <row r="79327" spans="1:10" x14ac:dyDescent="0.35">
      <c r="A79327">
        <v>2020</v>
      </c>
      <c r="B79327" t="s">
        <v>184</v>
      </c>
      <c r="C79327" t="s">
        <v>47</v>
      </c>
      <c r="D79327" s="5">
        <v>43762</v>
      </c>
      <c r="E79327">
        <v>5</v>
      </c>
      <c r="F79327" t="s">
        <v>152</v>
      </c>
      <c r="G79327" s="5">
        <v>44054</v>
      </c>
      <c r="H79327" t="s">
        <v>191</v>
      </c>
      <c r="I79327" t="s">
        <v>138882</v>
      </c>
      <c r="J79327" t="s">
        <v>64876</v>
      </c>
    </row>
    <row r="79328" spans="1:10" x14ac:dyDescent="0.35">
      <c r="A79328">
        <v>2020</v>
      </c>
      <c r="B79328" t="s">
        <v>184</v>
      </c>
      <c r="C79328" t="s">
        <v>47</v>
      </c>
      <c r="D79328" s="5">
        <v>43763</v>
      </c>
      <c r="E79328">
        <v>1</v>
      </c>
      <c r="F79328" t="s">
        <v>152</v>
      </c>
      <c r="G79328" s="5">
        <v>44055</v>
      </c>
      <c r="H79328" t="s">
        <v>191</v>
      </c>
      <c r="I79328" s="2" t="s">
        <v>138891</v>
      </c>
      <c r="J79328" t="s">
        <v>64971</v>
      </c>
    </row>
    <row r="79329" spans="1:10" x14ac:dyDescent="0.35">
      <c r="A79329">
        <v>2020</v>
      </c>
      <c r="B79329" t="s">
        <v>184</v>
      </c>
      <c r="C79329" t="s">
        <v>47</v>
      </c>
      <c r="D79329" s="5">
        <v>43763</v>
      </c>
      <c r="E79329">
        <v>2</v>
      </c>
      <c r="F79329" t="s">
        <v>188</v>
      </c>
      <c r="G79329" s="5">
        <v>44055</v>
      </c>
      <c r="H79329" t="s">
        <v>190</v>
      </c>
      <c r="I79329" t="s">
        <v>138882</v>
      </c>
      <c r="J79329" t="s">
        <v>61941</v>
      </c>
    </row>
    <row r="79330" spans="1:10" x14ac:dyDescent="0.35">
      <c r="A79330">
        <v>2020</v>
      </c>
      <c r="B79330" t="s">
        <v>184</v>
      </c>
      <c r="C79330" t="s">
        <v>47</v>
      </c>
      <c r="D79330" s="5">
        <v>43765</v>
      </c>
      <c r="E79330">
        <v>1</v>
      </c>
      <c r="F79330" t="s">
        <v>188</v>
      </c>
      <c r="G79330" s="5">
        <v>43774</v>
      </c>
      <c r="H79330" t="s">
        <v>190</v>
      </c>
      <c r="I79330" s="2" t="s">
        <v>138879</v>
      </c>
      <c r="J79330" t="s">
        <v>39270</v>
      </c>
    </row>
    <row r="79331" spans="1:10" x14ac:dyDescent="0.35">
      <c r="A79331">
        <v>2020</v>
      </c>
      <c r="B79331" t="s">
        <v>184</v>
      </c>
      <c r="C79331" t="s">
        <v>47</v>
      </c>
      <c r="D79331" s="5">
        <v>43765</v>
      </c>
      <c r="E79331">
        <v>1</v>
      </c>
      <c r="F79331" t="s">
        <v>152</v>
      </c>
      <c r="G79331" s="5">
        <v>44054</v>
      </c>
      <c r="H79331" t="s">
        <v>191</v>
      </c>
      <c r="I79331" s="2" t="s">
        <v>138879</v>
      </c>
      <c r="J79331" t="s">
        <v>50303</v>
      </c>
    </row>
    <row r="79332" spans="1:10" x14ac:dyDescent="0.35">
      <c r="A79332">
        <v>2020</v>
      </c>
      <c r="B79332" t="s">
        <v>184</v>
      </c>
      <c r="C79332" t="s">
        <v>47</v>
      </c>
      <c r="D79332" s="5">
        <v>43765</v>
      </c>
      <c r="E79332">
        <v>3</v>
      </c>
      <c r="F79332" t="s">
        <v>152</v>
      </c>
      <c r="G79332" s="5">
        <v>44050</v>
      </c>
      <c r="H79332" t="s">
        <v>191</v>
      </c>
      <c r="I79332" s="2" t="s">
        <v>138889</v>
      </c>
      <c r="J79332" t="s">
        <v>65024</v>
      </c>
    </row>
    <row r="79333" spans="1:10" x14ac:dyDescent="0.35">
      <c r="A79333">
        <v>2020</v>
      </c>
      <c r="B79333" t="s">
        <v>184</v>
      </c>
      <c r="C79333" t="s">
        <v>47</v>
      </c>
      <c r="D79333" s="5">
        <v>43765</v>
      </c>
      <c r="E79333">
        <v>3</v>
      </c>
      <c r="F79333" t="s">
        <v>152</v>
      </c>
      <c r="G79333" s="5">
        <v>44051</v>
      </c>
      <c r="H79333" t="s">
        <v>191</v>
      </c>
      <c r="I79333" s="2" t="s">
        <v>138880</v>
      </c>
      <c r="J79333" t="s">
        <v>65025</v>
      </c>
    </row>
    <row r="79334" spans="1:10" x14ac:dyDescent="0.35">
      <c r="A79334">
        <v>2020</v>
      </c>
      <c r="B79334" t="s">
        <v>184</v>
      </c>
      <c r="C79334" t="s">
        <v>47</v>
      </c>
      <c r="D79334" s="5">
        <v>43765</v>
      </c>
      <c r="E79334">
        <v>4</v>
      </c>
      <c r="F79334" t="s">
        <v>152</v>
      </c>
      <c r="G79334" s="5">
        <v>43767</v>
      </c>
      <c r="H79334" t="s">
        <v>191</v>
      </c>
      <c r="I79334" s="2" t="s">
        <v>138892</v>
      </c>
      <c r="J79334" t="s">
        <v>64999</v>
      </c>
    </row>
    <row r="79335" spans="1:10" x14ac:dyDescent="0.35">
      <c r="A79335">
        <v>2020</v>
      </c>
      <c r="B79335" t="s">
        <v>184</v>
      </c>
      <c r="C79335" t="s">
        <v>47</v>
      </c>
      <c r="D79335" s="5">
        <v>43766</v>
      </c>
      <c r="E79335">
        <v>1</v>
      </c>
      <c r="F79335" t="s">
        <v>152</v>
      </c>
      <c r="G79335" s="5">
        <v>43768</v>
      </c>
      <c r="H79335" t="s">
        <v>191</v>
      </c>
      <c r="I79335" s="2" t="s">
        <v>138876</v>
      </c>
      <c r="J79335" t="s">
        <v>65062</v>
      </c>
    </row>
    <row r="79336" spans="1:10" x14ac:dyDescent="0.35">
      <c r="A79336">
        <v>2020</v>
      </c>
      <c r="B79336" t="s">
        <v>184</v>
      </c>
      <c r="C79336" t="s">
        <v>47</v>
      </c>
      <c r="D79336" s="5">
        <v>43766</v>
      </c>
      <c r="E79336">
        <v>1</v>
      </c>
      <c r="F79336" t="s">
        <v>152</v>
      </c>
      <c r="G79336" s="5">
        <v>44050</v>
      </c>
      <c r="H79336" t="s">
        <v>191</v>
      </c>
      <c r="I79336" s="2" t="s">
        <v>138878</v>
      </c>
      <c r="J79336" t="s">
        <v>65036</v>
      </c>
    </row>
    <row r="79337" spans="1:10" x14ac:dyDescent="0.35">
      <c r="A79337">
        <v>2020</v>
      </c>
      <c r="B79337" t="s">
        <v>184</v>
      </c>
      <c r="C79337" t="s">
        <v>47</v>
      </c>
      <c r="D79337" s="5">
        <v>43766</v>
      </c>
      <c r="E79337">
        <v>1</v>
      </c>
      <c r="F79337" t="s">
        <v>152</v>
      </c>
      <c r="G79337" s="5">
        <v>44050</v>
      </c>
      <c r="H79337" t="s">
        <v>191</v>
      </c>
      <c r="I79337" s="2" t="s">
        <v>138879</v>
      </c>
      <c r="J79337" t="s">
        <v>65071</v>
      </c>
    </row>
    <row r="79338" spans="1:10" x14ac:dyDescent="0.35">
      <c r="A79338">
        <v>2020</v>
      </c>
      <c r="B79338" t="s">
        <v>184</v>
      </c>
      <c r="C79338" t="s">
        <v>47</v>
      </c>
      <c r="D79338" s="5">
        <v>43766</v>
      </c>
      <c r="E79338">
        <v>2</v>
      </c>
      <c r="F79338" t="s">
        <v>188</v>
      </c>
      <c r="G79338" s="5">
        <v>44055</v>
      </c>
      <c r="H79338" t="s">
        <v>190</v>
      </c>
      <c r="I79338" s="2" t="s">
        <v>138876</v>
      </c>
      <c r="J79338" t="s">
        <v>65074</v>
      </c>
    </row>
    <row r="79339" spans="1:10" x14ac:dyDescent="0.35">
      <c r="A79339">
        <v>2020</v>
      </c>
      <c r="B79339" t="s">
        <v>184</v>
      </c>
      <c r="C79339" t="s">
        <v>47</v>
      </c>
      <c r="D79339" s="5">
        <v>43766</v>
      </c>
      <c r="E79339">
        <v>2</v>
      </c>
      <c r="F79339" t="s">
        <v>152</v>
      </c>
      <c r="G79339" s="5">
        <v>44050</v>
      </c>
      <c r="H79339" t="s">
        <v>191</v>
      </c>
      <c r="I79339" t="s">
        <v>138882</v>
      </c>
      <c r="J79339" t="s">
        <v>65049</v>
      </c>
    </row>
    <row r="79340" spans="1:10" x14ac:dyDescent="0.35">
      <c r="A79340">
        <v>2020</v>
      </c>
      <c r="B79340" t="s">
        <v>184</v>
      </c>
      <c r="C79340" t="s">
        <v>47</v>
      </c>
      <c r="D79340" s="5">
        <v>43766</v>
      </c>
      <c r="E79340">
        <v>2</v>
      </c>
      <c r="F79340" t="s">
        <v>152</v>
      </c>
      <c r="G79340" s="5">
        <v>44053</v>
      </c>
      <c r="H79340" t="s">
        <v>188</v>
      </c>
      <c r="I79340" t="s">
        <v>138882</v>
      </c>
      <c r="J79340" t="s">
        <v>65040</v>
      </c>
    </row>
    <row r="79341" spans="1:10" x14ac:dyDescent="0.35">
      <c r="A79341">
        <v>2020</v>
      </c>
      <c r="B79341" t="s">
        <v>184</v>
      </c>
      <c r="C79341" t="s">
        <v>47</v>
      </c>
      <c r="D79341" s="5">
        <v>43766</v>
      </c>
      <c r="E79341">
        <v>2</v>
      </c>
      <c r="F79341" t="s">
        <v>152</v>
      </c>
      <c r="G79341" s="5">
        <v>44054</v>
      </c>
      <c r="H79341" t="s">
        <v>191</v>
      </c>
      <c r="I79341" s="2" t="s">
        <v>138889</v>
      </c>
      <c r="J79341" t="s">
        <v>65037</v>
      </c>
    </row>
    <row r="79342" spans="1:10" x14ac:dyDescent="0.35">
      <c r="A79342">
        <v>2020</v>
      </c>
      <c r="B79342" t="s">
        <v>184</v>
      </c>
      <c r="C79342" t="s">
        <v>47</v>
      </c>
      <c r="D79342" s="5">
        <v>43766</v>
      </c>
      <c r="E79342">
        <v>4</v>
      </c>
      <c r="F79342" t="s">
        <v>152</v>
      </c>
      <c r="G79342" s="5">
        <v>44050</v>
      </c>
      <c r="H79342" t="s">
        <v>191</v>
      </c>
      <c r="I79342" s="2" t="s">
        <v>138889</v>
      </c>
      <c r="J79342" t="s">
        <v>65072</v>
      </c>
    </row>
    <row r="79343" spans="1:10" x14ac:dyDescent="0.35">
      <c r="A79343">
        <v>2020</v>
      </c>
      <c r="B79343" t="s">
        <v>184</v>
      </c>
      <c r="C79343" t="s">
        <v>47</v>
      </c>
      <c r="D79343" s="5">
        <v>43766</v>
      </c>
      <c r="E79343">
        <v>4</v>
      </c>
      <c r="F79343" t="s">
        <v>152</v>
      </c>
      <c r="G79343" s="5">
        <v>44054</v>
      </c>
      <c r="H79343" t="s">
        <v>191</v>
      </c>
      <c r="I79343" t="s">
        <v>138887</v>
      </c>
      <c r="J79343" t="s">
        <v>65064</v>
      </c>
    </row>
    <row r="79344" spans="1:10" x14ac:dyDescent="0.35">
      <c r="A79344">
        <v>2020</v>
      </c>
      <c r="B79344" t="s">
        <v>184</v>
      </c>
      <c r="C79344" t="s">
        <v>47</v>
      </c>
      <c r="D79344" s="5">
        <v>43766</v>
      </c>
      <c r="E79344">
        <v>4</v>
      </c>
      <c r="F79344" t="s">
        <v>152</v>
      </c>
      <c r="G79344" s="5">
        <v>44055</v>
      </c>
      <c r="H79344" t="s">
        <v>191</v>
      </c>
      <c r="I79344" t="s">
        <v>138882</v>
      </c>
      <c r="J79344" t="s">
        <v>65040</v>
      </c>
    </row>
    <row r="79345" spans="1:10" x14ac:dyDescent="0.35">
      <c r="A79345">
        <v>2020</v>
      </c>
      <c r="B79345" t="s">
        <v>184</v>
      </c>
      <c r="C79345" t="s">
        <v>47</v>
      </c>
      <c r="D79345" s="5">
        <v>43766</v>
      </c>
      <c r="E79345">
        <v>5</v>
      </c>
      <c r="F79345" t="s">
        <v>152</v>
      </c>
      <c r="G79345" s="5">
        <v>43767</v>
      </c>
      <c r="H79345" t="s">
        <v>188</v>
      </c>
      <c r="I79345" s="2" t="s">
        <v>138878</v>
      </c>
      <c r="J79345" t="s">
        <v>65040</v>
      </c>
    </row>
    <row r="79346" spans="1:10" x14ac:dyDescent="0.35">
      <c r="A79346">
        <v>2020</v>
      </c>
      <c r="B79346" t="s">
        <v>184</v>
      </c>
      <c r="C79346" t="s">
        <v>47</v>
      </c>
      <c r="D79346" s="5">
        <v>43766</v>
      </c>
      <c r="E79346">
        <v>5</v>
      </c>
      <c r="F79346" t="s">
        <v>152</v>
      </c>
      <c r="G79346" s="5">
        <v>44050</v>
      </c>
      <c r="H79346" t="s">
        <v>191</v>
      </c>
      <c r="I79346" t="s">
        <v>138887</v>
      </c>
      <c r="J79346" t="s">
        <v>65042</v>
      </c>
    </row>
    <row r="79347" spans="1:10" x14ac:dyDescent="0.35">
      <c r="A79347">
        <v>2020</v>
      </c>
      <c r="B79347" t="s">
        <v>184</v>
      </c>
      <c r="C79347" t="s">
        <v>47</v>
      </c>
      <c r="D79347" s="5">
        <v>43766</v>
      </c>
      <c r="E79347">
        <v>5</v>
      </c>
      <c r="F79347" t="s">
        <v>152</v>
      </c>
      <c r="G79347" s="5">
        <v>44054</v>
      </c>
      <c r="H79347" t="s">
        <v>191</v>
      </c>
      <c r="I79347" t="s">
        <v>45</v>
      </c>
      <c r="J79347" t="s">
        <v>65043</v>
      </c>
    </row>
    <row r="79348" spans="1:10" x14ac:dyDescent="0.35">
      <c r="A79348">
        <v>2020</v>
      </c>
      <c r="B79348" t="s">
        <v>184</v>
      </c>
      <c r="C79348" t="s">
        <v>47</v>
      </c>
      <c r="D79348" s="5">
        <v>43767</v>
      </c>
      <c r="E79348">
        <v>1</v>
      </c>
      <c r="F79348" t="s">
        <v>152</v>
      </c>
      <c r="G79348" s="5">
        <v>44050</v>
      </c>
      <c r="H79348" t="s">
        <v>191</v>
      </c>
      <c r="I79348" s="2" t="s">
        <v>138891</v>
      </c>
      <c r="J79348" t="s">
        <v>65101</v>
      </c>
    </row>
    <row r="79349" spans="1:10" x14ac:dyDescent="0.35">
      <c r="A79349">
        <v>2020</v>
      </c>
      <c r="B79349" t="s">
        <v>184</v>
      </c>
      <c r="C79349" t="s">
        <v>47</v>
      </c>
      <c r="D79349" s="5">
        <v>43767</v>
      </c>
      <c r="E79349">
        <v>1</v>
      </c>
      <c r="F79349" t="s">
        <v>152</v>
      </c>
      <c r="G79349" s="5">
        <v>44050</v>
      </c>
      <c r="H79349" t="s">
        <v>191</v>
      </c>
      <c r="I79349" s="2" t="s">
        <v>138892</v>
      </c>
      <c r="J79349" t="s">
        <v>65119</v>
      </c>
    </row>
    <row r="79350" spans="1:10" x14ac:dyDescent="0.35">
      <c r="A79350">
        <v>2020</v>
      </c>
      <c r="B79350" t="s">
        <v>184</v>
      </c>
      <c r="C79350" t="s">
        <v>47</v>
      </c>
      <c r="D79350" s="5">
        <v>43767</v>
      </c>
      <c r="E79350">
        <v>1</v>
      </c>
      <c r="F79350" t="s">
        <v>152</v>
      </c>
      <c r="G79350" s="5">
        <v>44051</v>
      </c>
      <c r="H79350" t="s">
        <v>191</v>
      </c>
      <c r="I79350" s="2" t="s">
        <v>138880</v>
      </c>
      <c r="J79350" t="s">
        <v>65121</v>
      </c>
    </row>
    <row r="79351" spans="1:10" x14ac:dyDescent="0.35">
      <c r="A79351">
        <v>2020</v>
      </c>
      <c r="B79351" t="s">
        <v>184</v>
      </c>
      <c r="C79351" t="s">
        <v>47</v>
      </c>
      <c r="D79351" s="5">
        <v>43767</v>
      </c>
      <c r="E79351">
        <v>1</v>
      </c>
      <c r="F79351" t="s">
        <v>152</v>
      </c>
      <c r="G79351" s="5">
        <v>44053</v>
      </c>
      <c r="H79351" t="s">
        <v>191</v>
      </c>
      <c r="I79351" s="2" t="s">
        <v>138880</v>
      </c>
      <c r="J79351" t="s">
        <v>65129</v>
      </c>
    </row>
    <row r="79352" spans="1:10" x14ac:dyDescent="0.35">
      <c r="A79352">
        <v>2020</v>
      </c>
      <c r="B79352" t="s">
        <v>184</v>
      </c>
      <c r="C79352" t="s">
        <v>47</v>
      </c>
      <c r="D79352" s="5">
        <v>43767</v>
      </c>
      <c r="E79352">
        <v>2</v>
      </c>
      <c r="F79352" t="s">
        <v>152</v>
      </c>
      <c r="G79352" s="5">
        <v>44050</v>
      </c>
      <c r="H79352" t="s">
        <v>191</v>
      </c>
      <c r="I79352" t="s">
        <v>138887</v>
      </c>
      <c r="J79352" t="s">
        <v>65092</v>
      </c>
    </row>
    <row r="79353" spans="1:10" x14ac:dyDescent="0.35">
      <c r="A79353">
        <v>2020</v>
      </c>
      <c r="B79353" t="s">
        <v>184</v>
      </c>
      <c r="C79353" t="s">
        <v>47</v>
      </c>
      <c r="D79353" s="5">
        <v>43767</v>
      </c>
      <c r="E79353">
        <v>2</v>
      </c>
      <c r="F79353" t="s">
        <v>152</v>
      </c>
      <c r="G79353" s="5">
        <v>44050</v>
      </c>
      <c r="H79353" t="s">
        <v>191</v>
      </c>
      <c r="I79353" s="2" t="s">
        <v>138876</v>
      </c>
      <c r="J79353" t="s">
        <v>65098</v>
      </c>
    </row>
    <row r="79354" spans="1:10" x14ac:dyDescent="0.35">
      <c r="A79354">
        <v>2020</v>
      </c>
      <c r="B79354" t="s">
        <v>184</v>
      </c>
      <c r="C79354" t="s">
        <v>47</v>
      </c>
      <c r="D79354" s="5">
        <v>43767</v>
      </c>
      <c r="E79354">
        <v>2</v>
      </c>
      <c r="F79354" t="s">
        <v>152</v>
      </c>
      <c r="G79354" s="5">
        <v>44050</v>
      </c>
      <c r="H79354" t="s">
        <v>191</v>
      </c>
      <c r="I79354" s="2" t="s">
        <v>138889</v>
      </c>
      <c r="J79354" t="s">
        <v>65151</v>
      </c>
    </row>
    <row r="79355" spans="1:10" x14ac:dyDescent="0.35">
      <c r="A79355">
        <v>2020</v>
      </c>
      <c r="B79355" t="s">
        <v>184</v>
      </c>
      <c r="C79355" t="s">
        <v>47</v>
      </c>
      <c r="D79355" s="5">
        <v>43767</v>
      </c>
      <c r="E79355">
        <v>2</v>
      </c>
      <c r="F79355" t="s">
        <v>152</v>
      </c>
      <c r="G79355" s="5">
        <v>44050</v>
      </c>
      <c r="H79355" t="s">
        <v>191</v>
      </c>
      <c r="I79355" s="2" t="s">
        <v>138892</v>
      </c>
      <c r="J79355" t="s">
        <v>65193</v>
      </c>
    </row>
    <row r="79356" spans="1:10" x14ac:dyDescent="0.35">
      <c r="A79356">
        <v>2020</v>
      </c>
      <c r="B79356" t="s">
        <v>184</v>
      </c>
      <c r="C79356" t="s">
        <v>47</v>
      </c>
      <c r="D79356" s="5">
        <v>43767</v>
      </c>
      <c r="E79356">
        <v>2</v>
      </c>
      <c r="F79356" t="s">
        <v>152</v>
      </c>
      <c r="G79356" s="5">
        <v>44053</v>
      </c>
      <c r="H79356" t="s">
        <v>191</v>
      </c>
      <c r="I79356" t="s">
        <v>45</v>
      </c>
      <c r="J79356" t="s">
        <v>65147</v>
      </c>
    </row>
    <row r="79357" spans="1:10" x14ac:dyDescent="0.35">
      <c r="A79357">
        <v>2020</v>
      </c>
      <c r="B79357" t="s">
        <v>184</v>
      </c>
      <c r="C79357" t="s">
        <v>47</v>
      </c>
      <c r="D79357" s="5">
        <v>43767</v>
      </c>
      <c r="E79357">
        <v>3</v>
      </c>
      <c r="F79357" t="s">
        <v>188</v>
      </c>
      <c r="G79357" s="5">
        <v>44055</v>
      </c>
      <c r="H79357" t="s">
        <v>190</v>
      </c>
      <c r="I79357" t="s">
        <v>138882</v>
      </c>
      <c r="J79357" t="s">
        <v>65150</v>
      </c>
    </row>
    <row r="79358" spans="1:10" x14ac:dyDescent="0.35">
      <c r="A79358">
        <v>2020</v>
      </c>
      <c r="B79358" t="s">
        <v>184</v>
      </c>
      <c r="C79358" t="s">
        <v>47</v>
      </c>
      <c r="D79358" s="5">
        <v>43767</v>
      </c>
      <c r="E79358">
        <v>3</v>
      </c>
      <c r="F79358" t="s">
        <v>152</v>
      </c>
      <c r="G79358" s="5">
        <v>43768</v>
      </c>
      <c r="H79358" t="s">
        <v>191</v>
      </c>
      <c r="I79358" s="2" t="s">
        <v>138891</v>
      </c>
      <c r="J79358" t="s">
        <v>45418</v>
      </c>
    </row>
    <row r="79359" spans="1:10" x14ac:dyDescent="0.35">
      <c r="A79359">
        <v>2020</v>
      </c>
      <c r="B79359" t="s">
        <v>184</v>
      </c>
      <c r="C79359" t="s">
        <v>47</v>
      </c>
      <c r="D79359" s="5">
        <v>43767</v>
      </c>
      <c r="E79359">
        <v>3</v>
      </c>
      <c r="F79359" t="s">
        <v>152</v>
      </c>
      <c r="G79359" s="5">
        <v>43877</v>
      </c>
      <c r="H79359" t="s">
        <v>191</v>
      </c>
      <c r="I79359" t="s">
        <v>138882</v>
      </c>
      <c r="J79359" t="s">
        <v>65148</v>
      </c>
    </row>
    <row r="79360" spans="1:10" x14ac:dyDescent="0.35">
      <c r="A79360">
        <v>2020</v>
      </c>
      <c r="B79360" t="s">
        <v>184</v>
      </c>
      <c r="C79360" t="s">
        <v>47</v>
      </c>
      <c r="D79360" s="5">
        <v>43767</v>
      </c>
      <c r="E79360">
        <v>4</v>
      </c>
      <c r="F79360" t="s">
        <v>152</v>
      </c>
      <c r="G79360" s="5">
        <v>43831</v>
      </c>
      <c r="H79360" t="s">
        <v>191</v>
      </c>
      <c r="I79360" s="2" t="s">
        <v>138892</v>
      </c>
      <c r="J79360" t="s">
        <v>65117</v>
      </c>
    </row>
    <row r="79361" spans="1:10" x14ac:dyDescent="0.35">
      <c r="A79361">
        <v>2020</v>
      </c>
      <c r="B79361" t="s">
        <v>184</v>
      </c>
      <c r="C79361" t="s">
        <v>47</v>
      </c>
      <c r="D79361" s="5">
        <v>43767</v>
      </c>
      <c r="E79361">
        <v>4</v>
      </c>
      <c r="F79361" t="s">
        <v>152</v>
      </c>
      <c r="G79361" s="5">
        <v>44021</v>
      </c>
      <c r="H79361" t="s">
        <v>191</v>
      </c>
      <c r="I79361" s="2" t="s">
        <v>138890</v>
      </c>
      <c r="J79361" t="s">
        <v>65188</v>
      </c>
    </row>
    <row r="79362" spans="1:10" x14ac:dyDescent="0.35">
      <c r="A79362">
        <v>2020</v>
      </c>
      <c r="B79362" t="s">
        <v>184</v>
      </c>
      <c r="C79362" t="s">
        <v>47</v>
      </c>
      <c r="D79362" s="5">
        <v>43767</v>
      </c>
      <c r="E79362">
        <v>4</v>
      </c>
      <c r="F79362" t="s">
        <v>152</v>
      </c>
      <c r="G79362" s="5">
        <v>44050</v>
      </c>
      <c r="H79362" t="s">
        <v>191</v>
      </c>
      <c r="I79362" t="s">
        <v>138887</v>
      </c>
      <c r="J79362" t="s">
        <v>65120</v>
      </c>
    </row>
    <row r="79363" spans="1:10" x14ac:dyDescent="0.35">
      <c r="A79363">
        <v>2020</v>
      </c>
      <c r="B79363" t="s">
        <v>184</v>
      </c>
      <c r="C79363" t="s">
        <v>47</v>
      </c>
      <c r="D79363" s="5">
        <v>43767</v>
      </c>
      <c r="E79363">
        <v>4</v>
      </c>
      <c r="F79363" t="s">
        <v>152</v>
      </c>
      <c r="G79363" s="5">
        <v>44050</v>
      </c>
      <c r="H79363" t="s">
        <v>191</v>
      </c>
      <c r="I79363" s="2" t="s">
        <v>138876</v>
      </c>
      <c r="J79363" t="s">
        <v>65091</v>
      </c>
    </row>
    <row r="79364" spans="1:10" x14ac:dyDescent="0.35">
      <c r="A79364">
        <v>2020</v>
      </c>
      <c r="B79364" t="s">
        <v>184</v>
      </c>
      <c r="C79364" t="s">
        <v>47</v>
      </c>
      <c r="D79364" s="5">
        <v>43767</v>
      </c>
      <c r="E79364">
        <v>4</v>
      </c>
      <c r="F79364" t="s">
        <v>152</v>
      </c>
      <c r="G79364" s="5">
        <v>44053</v>
      </c>
      <c r="H79364" t="s">
        <v>191</v>
      </c>
      <c r="I79364" s="2" t="s">
        <v>138880</v>
      </c>
      <c r="J79364" t="s">
        <v>65143</v>
      </c>
    </row>
    <row r="79365" spans="1:10" x14ac:dyDescent="0.35">
      <c r="A79365">
        <v>2020</v>
      </c>
      <c r="B79365" t="s">
        <v>184</v>
      </c>
      <c r="C79365" t="s">
        <v>47</v>
      </c>
      <c r="D79365" s="5">
        <v>43768</v>
      </c>
      <c r="E79365">
        <v>1</v>
      </c>
      <c r="F79365" t="s">
        <v>152</v>
      </c>
      <c r="G79365" s="5">
        <v>43772</v>
      </c>
      <c r="H79365" t="s">
        <v>188</v>
      </c>
      <c r="I79365" s="2" t="s">
        <v>138878</v>
      </c>
      <c r="J79365" t="s">
        <v>65264</v>
      </c>
    </row>
    <row r="79366" spans="1:10" x14ac:dyDescent="0.35">
      <c r="A79366">
        <v>2020</v>
      </c>
      <c r="B79366" t="s">
        <v>184</v>
      </c>
      <c r="C79366" t="s">
        <v>47</v>
      </c>
      <c r="D79366" s="5">
        <v>43768</v>
      </c>
      <c r="E79366">
        <v>1</v>
      </c>
      <c r="F79366" t="s">
        <v>152</v>
      </c>
      <c r="G79366" s="5">
        <v>44020</v>
      </c>
      <c r="H79366" t="s">
        <v>191</v>
      </c>
      <c r="I79366" t="s">
        <v>138882</v>
      </c>
      <c r="J79366" t="s">
        <v>65163</v>
      </c>
    </row>
    <row r="79367" spans="1:10" x14ac:dyDescent="0.35">
      <c r="A79367">
        <v>2020</v>
      </c>
      <c r="B79367" t="s">
        <v>184</v>
      </c>
      <c r="C79367" t="s">
        <v>47</v>
      </c>
      <c r="D79367" s="5">
        <v>43768</v>
      </c>
      <c r="E79367">
        <v>1</v>
      </c>
      <c r="F79367" t="s">
        <v>152</v>
      </c>
      <c r="G79367" s="5">
        <v>44050</v>
      </c>
      <c r="H79367" t="s">
        <v>191</v>
      </c>
      <c r="I79367" t="s">
        <v>138882</v>
      </c>
      <c r="J79367" t="s">
        <v>65263</v>
      </c>
    </row>
    <row r="79368" spans="1:10" x14ac:dyDescent="0.35">
      <c r="A79368">
        <v>2020</v>
      </c>
      <c r="B79368" t="s">
        <v>184</v>
      </c>
      <c r="C79368" t="s">
        <v>47</v>
      </c>
      <c r="D79368" s="5">
        <v>43768</v>
      </c>
      <c r="E79368">
        <v>1</v>
      </c>
      <c r="F79368" t="s">
        <v>152</v>
      </c>
      <c r="G79368" s="5">
        <v>44053</v>
      </c>
      <c r="H79368" t="s">
        <v>191</v>
      </c>
      <c r="I79368" s="2" t="s">
        <v>138880</v>
      </c>
      <c r="J79368" t="s">
        <v>65238</v>
      </c>
    </row>
    <row r="79369" spans="1:10" x14ac:dyDescent="0.35">
      <c r="A79369">
        <v>2020</v>
      </c>
      <c r="B79369" t="s">
        <v>184</v>
      </c>
      <c r="C79369" t="s">
        <v>47</v>
      </c>
      <c r="D79369" s="5">
        <v>43768</v>
      </c>
      <c r="E79369">
        <v>1</v>
      </c>
      <c r="F79369" t="s">
        <v>152</v>
      </c>
      <c r="G79369" s="5">
        <v>44055</v>
      </c>
      <c r="H79369" t="s">
        <v>191</v>
      </c>
      <c r="I79369" s="2" t="s">
        <v>138892</v>
      </c>
      <c r="J79369" t="s">
        <v>65217</v>
      </c>
    </row>
    <row r="79370" spans="1:10" x14ac:dyDescent="0.35">
      <c r="A79370">
        <v>2020</v>
      </c>
      <c r="B79370" t="s">
        <v>184</v>
      </c>
      <c r="C79370" t="s">
        <v>47</v>
      </c>
      <c r="D79370" s="5">
        <v>43768</v>
      </c>
      <c r="E79370">
        <v>2</v>
      </c>
      <c r="F79370" t="s">
        <v>152</v>
      </c>
      <c r="G79370" s="5">
        <v>43772</v>
      </c>
      <c r="H79370" t="s">
        <v>188</v>
      </c>
      <c r="I79370" s="2" t="s">
        <v>138879</v>
      </c>
      <c r="J79370" t="s">
        <v>65263</v>
      </c>
    </row>
    <row r="79371" spans="1:10" x14ac:dyDescent="0.35">
      <c r="A79371">
        <v>2020</v>
      </c>
      <c r="B79371" t="s">
        <v>184</v>
      </c>
      <c r="C79371" t="s">
        <v>47</v>
      </c>
      <c r="D79371" s="5">
        <v>43768</v>
      </c>
      <c r="E79371">
        <v>2</v>
      </c>
      <c r="F79371" t="s">
        <v>152</v>
      </c>
      <c r="G79371" s="5">
        <v>43772</v>
      </c>
      <c r="H79371" t="s">
        <v>191</v>
      </c>
      <c r="I79371" s="2" t="s">
        <v>138881</v>
      </c>
      <c r="J79371" t="s">
        <v>65201</v>
      </c>
    </row>
    <row r="79372" spans="1:10" x14ac:dyDescent="0.35">
      <c r="A79372">
        <v>2020</v>
      </c>
      <c r="B79372" t="s">
        <v>184</v>
      </c>
      <c r="C79372" t="s">
        <v>47</v>
      </c>
      <c r="D79372" s="5">
        <v>43768</v>
      </c>
      <c r="E79372">
        <v>2</v>
      </c>
      <c r="F79372" t="s">
        <v>152</v>
      </c>
      <c r="G79372" s="5">
        <v>44050</v>
      </c>
      <c r="H79372" t="s">
        <v>191</v>
      </c>
      <c r="I79372" t="s">
        <v>138887</v>
      </c>
      <c r="J79372" t="s">
        <v>65171</v>
      </c>
    </row>
    <row r="79373" spans="1:10" x14ac:dyDescent="0.35">
      <c r="A79373">
        <v>2020</v>
      </c>
      <c r="B79373" t="s">
        <v>184</v>
      </c>
      <c r="C79373" t="s">
        <v>47</v>
      </c>
      <c r="D79373" s="5">
        <v>43768</v>
      </c>
      <c r="E79373">
        <v>2</v>
      </c>
      <c r="F79373" t="s">
        <v>152</v>
      </c>
      <c r="G79373" s="5">
        <v>44050</v>
      </c>
      <c r="H79373" t="s">
        <v>191</v>
      </c>
      <c r="I79373" t="s">
        <v>138887</v>
      </c>
      <c r="J79373" t="s">
        <v>65239</v>
      </c>
    </row>
    <row r="79374" spans="1:10" x14ac:dyDescent="0.35">
      <c r="A79374">
        <v>2020</v>
      </c>
      <c r="B79374" t="s">
        <v>184</v>
      </c>
      <c r="C79374" t="s">
        <v>47</v>
      </c>
      <c r="D79374" s="5">
        <v>43768</v>
      </c>
      <c r="E79374">
        <v>2</v>
      </c>
      <c r="F79374" t="s">
        <v>152</v>
      </c>
      <c r="G79374" s="5">
        <v>44050</v>
      </c>
      <c r="H79374" t="s">
        <v>191</v>
      </c>
      <c r="I79374" s="2" t="s">
        <v>138878</v>
      </c>
      <c r="J79374" t="s">
        <v>48773</v>
      </c>
    </row>
    <row r="79375" spans="1:10" x14ac:dyDescent="0.35">
      <c r="A79375">
        <v>2020</v>
      </c>
      <c r="B79375" t="s">
        <v>184</v>
      </c>
      <c r="C79375" t="s">
        <v>47</v>
      </c>
      <c r="D79375" s="5">
        <v>43768</v>
      </c>
      <c r="E79375">
        <v>2</v>
      </c>
      <c r="F79375" t="s">
        <v>152</v>
      </c>
      <c r="G79375" s="5">
        <v>44051</v>
      </c>
      <c r="H79375" t="s">
        <v>191</v>
      </c>
      <c r="I79375" t="s">
        <v>45</v>
      </c>
      <c r="J79375" t="s">
        <v>65203</v>
      </c>
    </row>
    <row r="79376" spans="1:10" x14ac:dyDescent="0.35">
      <c r="A79376">
        <v>2020</v>
      </c>
      <c r="B79376" t="s">
        <v>184</v>
      </c>
      <c r="C79376" t="s">
        <v>47</v>
      </c>
      <c r="D79376" s="5">
        <v>43768</v>
      </c>
      <c r="E79376">
        <v>3</v>
      </c>
      <c r="F79376" t="s">
        <v>188</v>
      </c>
      <c r="G79376" s="5">
        <v>44055</v>
      </c>
      <c r="H79376" t="s">
        <v>190</v>
      </c>
      <c r="I79376" s="2" t="s">
        <v>138876</v>
      </c>
      <c r="J79376" t="s">
        <v>65220</v>
      </c>
    </row>
    <row r="79377" spans="1:10" x14ac:dyDescent="0.35">
      <c r="A79377">
        <v>2020</v>
      </c>
      <c r="B79377" t="s">
        <v>184</v>
      </c>
      <c r="C79377" t="s">
        <v>47</v>
      </c>
      <c r="D79377" s="5">
        <v>43768</v>
      </c>
      <c r="E79377">
        <v>3</v>
      </c>
      <c r="F79377" t="s">
        <v>152</v>
      </c>
      <c r="G79377" s="5">
        <v>44050</v>
      </c>
      <c r="H79377" t="s">
        <v>191</v>
      </c>
      <c r="I79377" s="2" t="s">
        <v>138891</v>
      </c>
      <c r="J79377" t="s">
        <v>65243</v>
      </c>
    </row>
    <row r="79378" spans="1:10" x14ac:dyDescent="0.35">
      <c r="A79378">
        <v>2020</v>
      </c>
      <c r="B79378" t="s">
        <v>184</v>
      </c>
      <c r="C79378" t="s">
        <v>47</v>
      </c>
      <c r="D79378" s="5">
        <v>43768</v>
      </c>
      <c r="E79378">
        <v>4</v>
      </c>
      <c r="F79378" t="s">
        <v>152</v>
      </c>
      <c r="G79378" s="5">
        <v>43768</v>
      </c>
      <c r="H79378" t="s">
        <v>188</v>
      </c>
      <c r="I79378" s="2" t="s">
        <v>138880</v>
      </c>
      <c r="J79378" t="s">
        <v>65181</v>
      </c>
    </row>
    <row r="79379" spans="1:10" x14ac:dyDescent="0.35">
      <c r="A79379">
        <v>2020</v>
      </c>
      <c r="B79379" t="s">
        <v>184</v>
      </c>
      <c r="C79379" t="s">
        <v>47</v>
      </c>
      <c r="D79379" s="5">
        <v>43768</v>
      </c>
      <c r="E79379">
        <v>4</v>
      </c>
      <c r="F79379" t="s">
        <v>152</v>
      </c>
      <c r="G79379" s="5">
        <v>44050</v>
      </c>
      <c r="H79379" t="s">
        <v>191</v>
      </c>
      <c r="I79379" s="2" t="s">
        <v>138891</v>
      </c>
      <c r="J79379" t="s">
        <v>65204</v>
      </c>
    </row>
    <row r="79380" spans="1:10" x14ac:dyDescent="0.35">
      <c r="A79380">
        <v>2020</v>
      </c>
      <c r="B79380" t="s">
        <v>184</v>
      </c>
      <c r="C79380" t="s">
        <v>47</v>
      </c>
      <c r="D79380" s="5">
        <v>43768</v>
      </c>
      <c r="E79380">
        <v>5</v>
      </c>
      <c r="F79380" t="s">
        <v>152</v>
      </c>
      <c r="G79380" s="5">
        <v>44050</v>
      </c>
      <c r="H79380" t="s">
        <v>191</v>
      </c>
      <c r="I79380" t="s">
        <v>138882</v>
      </c>
      <c r="J79380" t="s">
        <v>65216</v>
      </c>
    </row>
    <row r="79381" spans="1:10" x14ac:dyDescent="0.35">
      <c r="A79381">
        <v>2020</v>
      </c>
      <c r="B79381" t="s">
        <v>184</v>
      </c>
      <c r="C79381" t="s">
        <v>47</v>
      </c>
      <c r="D79381" s="5">
        <v>43768</v>
      </c>
      <c r="E79381">
        <v>5</v>
      </c>
      <c r="F79381" t="s">
        <v>152</v>
      </c>
      <c r="G79381" s="5">
        <v>44050</v>
      </c>
      <c r="H79381" t="s">
        <v>191</v>
      </c>
      <c r="I79381" s="2" t="s">
        <v>138890</v>
      </c>
      <c r="J79381" t="s">
        <v>65231</v>
      </c>
    </row>
    <row r="79382" spans="1:10" x14ac:dyDescent="0.35">
      <c r="A79382">
        <v>2020</v>
      </c>
      <c r="B79382" t="s">
        <v>184</v>
      </c>
      <c r="C79382" t="s">
        <v>47</v>
      </c>
      <c r="D79382" s="5">
        <v>43768</v>
      </c>
      <c r="E79382">
        <v>5</v>
      </c>
      <c r="F79382" t="s">
        <v>152</v>
      </c>
      <c r="G79382" s="5">
        <v>44053</v>
      </c>
      <c r="H79382" t="s">
        <v>191</v>
      </c>
      <c r="I79382" s="2" t="s">
        <v>138890</v>
      </c>
      <c r="J79382" t="s">
        <v>65194</v>
      </c>
    </row>
    <row r="79383" spans="1:10" x14ac:dyDescent="0.35">
      <c r="A79383">
        <v>2020</v>
      </c>
      <c r="B79383" t="s">
        <v>184</v>
      </c>
      <c r="C79383" t="s">
        <v>47</v>
      </c>
      <c r="D79383" s="5">
        <v>43768</v>
      </c>
      <c r="E79383">
        <v>5</v>
      </c>
      <c r="F79383" t="s">
        <v>152</v>
      </c>
      <c r="G79383" s="5">
        <v>44054</v>
      </c>
      <c r="H79383" t="s">
        <v>191</v>
      </c>
      <c r="I79383" s="2" t="s">
        <v>138879</v>
      </c>
      <c r="J79383" t="s">
        <v>65235</v>
      </c>
    </row>
    <row r="79384" spans="1:10" x14ac:dyDescent="0.35">
      <c r="A79384">
        <v>2020</v>
      </c>
      <c r="B79384" t="s">
        <v>184</v>
      </c>
      <c r="C79384" t="s">
        <v>47</v>
      </c>
      <c r="D79384" s="5">
        <v>43769</v>
      </c>
      <c r="E79384">
        <v>1</v>
      </c>
      <c r="F79384" t="s">
        <v>152</v>
      </c>
      <c r="G79384" s="5">
        <v>43772</v>
      </c>
      <c r="H79384" t="s">
        <v>191</v>
      </c>
      <c r="I79384" s="2" t="s">
        <v>138876</v>
      </c>
      <c r="J79384" t="s">
        <v>65230</v>
      </c>
    </row>
    <row r="79385" spans="1:10" x14ac:dyDescent="0.35">
      <c r="A79385">
        <v>2020</v>
      </c>
      <c r="B79385" t="s">
        <v>184</v>
      </c>
      <c r="C79385" t="s">
        <v>47</v>
      </c>
      <c r="D79385" s="5">
        <v>43769</v>
      </c>
      <c r="E79385">
        <v>1</v>
      </c>
      <c r="F79385" t="s">
        <v>152</v>
      </c>
      <c r="G79385" s="5">
        <v>44051</v>
      </c>
      <c r="H79385" t="s">
        <v>191</v>
      </c>
      <c r="I79385" t="s">
        <v>138882</v>
      </c>
      <c r="J79385" t="s">
        <v>65279</v>
      </c>
    </row>
    <row r="79386" spans="1:10" x14ac:dyDescent="0.35">
      <c r="A79386">
        <v>2020</v>
      </c>
      <c r="B79386" t="s">
        <v>184</v>
      </c>
      <c r="C79386" t="s">
        <v>47</v>
      </c>
      <c r="D79386" s="5">
        <v>43769</v>
      </c>
      <c r="E79386">
        <v>1</v>
      </c>
      <c r="F79386" t="s">
        <v>152</v>
      </c>
      <c r="G79386" s="5">
        <v>44054</v>
      </c>
      <c r="H79386" t="s">
        <v>191</v>
      </c>
      <c r="I79386" s="2" t="s">
        <v>138889</v>
      </c>
      <c r="J79386" t="s">
        <v>65315</v>
      </c>
    </row>
    <row r="79387" spans="1:10" x14ac:dyDescent="0.35">
      <c r="A79387">
        <v>2020</v>
      </c>
      <c r="B79387" t="s">
        <v>184</v>
      </c>
      <c r="C79387" t="s">
        <v>47</v>
      </c>
      <c r="D79387" s="5">
        <v>43769</v>
      </c>
      <c r="E79387">
        <v>2</v>
      </c>
      <c r="F79387" t="s">
        <v>188</v>
      </c>
      <c r="G79387" s="5">
        <v>44055</v>
      </c>
      <c r="H79387" t="s">
        <v>190</v>
      </c>
      <c r="I79387" t="s">
        <v>138882</v>
      </c>
      <c r="J79387" t="s">
        <v>65331</v>
      </c>
    </row>
    <row r="79388" spans="1:10" x14ac:dyDescent="0.35">
      <c r="A79388">
        <v>2020</v>
      </c>
      <c r="B79388" t="s">
        <v>184</v>
      </c>
      <c r="C79388" t="s">
        <v>47</v>
      </c>
      <c r="D79388" s="5">
        <v>43769</v>
      </c>
      <c r="E79388">
        <v>2</v>
      </c>
      <c r="F79388" t="s">
        <v>152</v>
      </c>
      <c r="G79388" s="5">
        <v>44050</v>
      </c>
      <c r="H79388" t="s">
        <v>191</v>
      </c>
      <c r="I79388" s="2" t="s">
        <v>138891</v>
      </c>
      <c r="J79388" t="s">
        <v>65296</v>
      </c>
    </row>
    <row r="79389" spans="1:10" x14ac:dyDescent="0.35">
      <c r="A79389">
        <v>2020</v>
      </c>
      <c r="B79389" t="s">
        <v>184</v>
      </c>
      <c r="C79389" t="s">
        <v>47</v>
      </c>
      <c r="D79389" s="5">
        <v>43769</v>
      </c>
      <c r="E79389">
        <v>2</v>
      </c>
      <c r="F79389" t="s">
        <v>152</v>
      </c>
      <c r="G79389" s="5">
        <v>44053</v>
      </c>
      <c r="H79389" t="s">
        <v>191</v>
      </c>
      <c r="I79389" s="2" t="s">
        <v>138878</v>
      </c>
      <c r="J79389" t="s">
        <v>65316</v>
      </c>
    </row>
    <row r="79390" spans="1:10" x14ac:dyDescent="0.35">
      <c r="A79390">
        <v>2020</v>
      </c>
      <c r="B79390" t="s">
        <v>184</v>
      </c>
      <c r="C79390" t="s">
        <v>47</v>
      </c>
      <c r="D79390" s="5">
        <v>43769</v>
      </c>
      <c r="E79390">
        <v>2</v>
      </c>
      <c r="F79390" t="s">
        <v>152</v>
      </c>
      <c r="G79390" s="5">
        <v>44054</v>
      </c>
      <c r="H79390" t="s">
        <v>191</v>
      </c>
      <c r="I79390" s="2" t="s">
        <v>138890</v>
      </c>
      <c r="J79390" t="s">
        <v>65261</v>
      </c>
    </row>
    <row r="79391" spans="1:10" x14ac:dyDescent="0.35">
      <c r="A79391">
        <v>2020</v>
      </c>
      <c r="B79391" t="s">
        <v>184</v>
      </c>
      <c r="C79391" t="s">
        <v>47</v>
      </c>
      <c r="D79391" s="5">
        <v>43769</v>
      </c>
      <c r="E79391">
        <v>3</v>
      </c>
      <c r="F79391" t="s">
        <v>152</v>
      </c>
      <c r="G79391" s="5">
        <v>44041</v>
      </c>
      <c r="H79391" t="s">
        <v>191</v>
      </c>
      <c r="I79391" s="2" t="s">
        <v>138876</v>
      </c>
      <c r="J79391" t="s">
        <v>65325</v>
      </c>
    </row>
    <row r="79392" spans="1:10" x14ac:dyDescent="0.35">
      <c r="A79392">
        <v>2020</v>
      </c>
      <c r="B79392" t="s">
        <v>184</v>
      </c>
      <c r="C79392" t="s">
        <v>47</v>
      </c>
      <c r="D79392" s="5">
        <v>43769</v>
      </c>
      <c r="E79392">
        <v>3</v>
      </c>
      <c r="F79392" t="s">
        <v>152</v>
      </c>
      <c r="G79392" s="5">
        <v>44050</v>
      </c>
      <c r="H79392" t="s">
        <v>191</v>
      </c>
      <c r="I79392" s="2" t="s">
        <v>138876</v>
      </c>
      <c r="J79392" t="s">
        <v>65302</v>
      </c>
    </row>
    <row r="79393" spans="1:10" x14ac:dyDescent="0.35">
      <c r="A79393">
        <v>2020</v>
      </c>
      <c r="B79393" t="s">
        <v>184</v>
      </c>
      <c r="C79393" t="s">
        <v>47</v>
      </c>
      <c r="D79393" s="5">
        <v>43769</v>
      </c>
      <c r="E79393">
        <v>3</v>
      </c>
      <c r="F79393" t="s">
        <v>152</v>
      </c>
      <c r="G79393" s="5">
        <v>44050</v>
      </c>
      <c r="H79393" t="s">
        <v>191</v>
      </c>
      <c r="I79393" s="2" t="s">
        <v>138880</v>
      </c>
      <c r="J79393" t="s">
        <v>65236</v>
      </c>
    </row>
    <row r="79394" spans="1:10" x14ac:dyDescent="0.35">
      <c r="A79394">
        <v>2020</v>
      </c>
      <c r="B79394" t="s">
        <v>184</v>
      </c>
      <c r="C79394" t="s">
        <v>47</v>
      </c>
      <c r="D79394" s="5">
        <v>43769</v>
      </c>
      <c r="E79394">
        <v>4</v>
      </c>
      <c r="F79394" t="s">
        <v>152</v>
      </c>
      <c r="G79394" s="5">
        <v>44054</v>
      </c>
      <c r="H79394" t="s">
        <v>191</v>
      </c>
      <c r="I79394" s="2" t="s">
        <v>138890</v>
      </c>
      <c r="J79394" t="s">
        <v>65301</v>
      </c>
    </row>
    <row r="79395" spans="1:10" x14ac:dyDescent="0.35">
      <c r="A79395">
        <v>2020</v>
      </c>
      <c r="B79395" t="s">
        <v>184</v>
      </c>
      <c r="C79395" t="s">
        <v>47</v>
      </c>
      <c r="D79395" s="5">
        <v>43769</v>
      </c>
      <c r="E79395">
        <v>5</v>
      </c>
      <c r="F79395" t="s">
        <v>188</v>
      </c>
      <c r="G79395" s="5">
        <v>44050</v>
      </c>
      <c r="H79395" t="s">
        <v>190</v>
      </c>
      <c r="I79395" s="2" t="s">
        <v>138878</v>
      </c>
      <c r="J79395" t="s">
        <v>65304</v>
      </c>
    </row>
    <row r="79396" spans="1:10" x14ac:dyDescent="0.35">
      <c r="A79396">
        <v>2020</v>
      </c>
      <c r="B79396" t="s">
        <v>184</v>
      </c>
      <c r="C79396" t="s">
        <v>47</v>
      </c>
      <c r="D79396" s="5">
        <v>43769</v>
      </c>
      <c r="E79396">
        <v>5</v>
      </c>
      <c r="F79396" t="s">
        <v>152</v>
      </c>
      <c r="G79396" s="5">
        <v>43779</v>
      </c>
      <c r="H79396" t="s">
        <v>191</v>
      </c>
      <c r="I79396" s="2" t="s">
        <v>138879</v>
      </c>
      <c r="J79396" t="s">
        <v>65247</v>
      </c>
    </row>
    <row r="79397" spans="1:10" x14ac:dyDescent="0.35">
      <c r="A79397">
        <v>2020</v>
      </c>
      <c r="B79397" t="s">
        <v>184</v>
      </c>
      <c r="C79397" t="s">
        <v>47</v>
      </c>
      <c r="D79397" s="5">
        <v>43771</v>
      </c>
      <c r="E79397">
        <v>1</v>
      </c>
      <c r="F79397" t="s">
        <v>152</v>
      </c>
      <c r="G79397" s="5">
        <v>43775</v>
      </c>
      <c r="H79397" t="s">
        <v>191</v>
      </c>
      <c r="I79397" s="2" t="s">
        <v>138892</v>
      </c>
      <c r="J79397" t="s">
        <v>65340</v>
      </c>
    </row>
    <row r="79398" spans="1:10" x14ac:dyDescent="0.35">
      <c r="A79398">
        <v>2020</v>
      </c>
      <c r="B79398" t="s">
        <v>184</v>
      </c>
      <c r="C79398" t="s">
        <v>47</v>
      </c>
      <c r="D79398" s="5">
        <v>43771</v>
      </c>
      <c r="E79398">
        <v>4</v>
      </c>
      <c r="F79398" t="s">
        <v>152</v>
      </c>
      <c r="G79398" s="5">
        <v>44050</v>
      </c>
      <c r="H79398" t="s">
        <v>191</v>
      </c>
      <c r="I79398" s="2" t="s">
        <v>138879</v>
      </c>
      <c r="J79398" t="s">
        <v>65342</v>
      </c>
    </row>
    <row r="79399" spans="1:10" x14ac:dyDescent="0.35">
      <c r="A79399">
        <v>2020</v>
      </c>
      <c r="B79399" t="s">
        <v>184</v>
      </c>
      <c r="C79399" t="s">
        <v>47</v>
      </c>
      <c r="D79399" s="5">
        <v>43771</v>
      </c>
      <c r="E79399">
        <v>4</v>
      </c>
      <c r="F79399" t="s">
        <v>152</v>
      </c>
      <c r="G79399" s="5">
        <v>44050</v>
      </c>
      <c r="H79399" t="s">
        <v>191</v>
      </c>
      <c r="I79399" s="2" t="s">
        <v>138880</v>
      </c>
      <c r="J79399" t="s">
        <v>65347</v>
      </c>
    </row>
    <row r="79400" spans="1:10" x14ac:dyDescent="0.35">
      <c r="A79400">
        <v>2020</v>
      </c>
      <c r="B79400" t="s">
        <v>184</v>
      </c>
      <c r="C79400" t="s">
        <v>47</v>
      </c>
      <c r="D79400" s="5">
        <v>43771</v>
      </c>
      <c r="E79400">
        <v>5</v>
      </c>
      <c r="F79400" t="s">
        <v>152</v>
      </c>
      <c r="G79400" s="5">
        <v>44050</v>
      </c>
      <c r="H79400" t="s">
        <v>191</v>
      </c>
      <c r="I79400" s="2" t="s">
        <v>138879</v>
      </c>
      <c r="J79400" t="s">
        <v>65352</v>
      </c>
    </row>
    <row r="79401" spans="1:10" x14ac:dyDescent="0.35">
      <c r="A79401">
        <v>2020</v>
      </c>
      <c r="B79401" t="s">
        <v>184</v>
      </c>
      <c r="C79401" t="s">
        <v>47</v>
      </c>
      <c r="D79401" s="5">
        <v>43771</v>
      </c>
      <c r="E79401">
        <v>5</v>
      </c>
      <c r="F79401" t="s">
        <v>152</v>
      </c>
      <c r="G79401" s="5">
        <v>44053</v>
      </c>
      <c r="H79401" t="s">
        <v>191</v>
      </c>
      <c r="I79401" s="2" t="s">
        <v>138878</v>
      </c>
      <c r="J79401" t="s">
        <v>65348</v>
      </c>
    </row>
    <row r="79402" spans="1:10" x14ac:dyDescent="0.35">
      <c r="A79402">
        <v>2020</v>
      </c>
      <c r="B79402" t="s">
        <v>184</v>
      </c>
      <c r="C79402" t="s">
        <v>47</v>
      </c>
      <c r="D79402" s="5">
        <v>43772</v>
      </c>
      <c r="E79402">
        <v>1</v>
      </c>
      <c r="F79402" t="s">
        <v>152</v>
      </c>
      <c r="G79402" s="5">
        <v>44050</v>
      </c>
      <c r="H79402" t="s">
        <v>191</v>
      </c>
      <c r="I79402" s="2" t="s">
        <v>138881</v>
      </c>
      <c r="J79402" t="s">
        <v>65422</v>
      </c>
    </row>
    <row r="79403" spans="1:10" x14ac:dyDescent="0.35">
      <c r="A79403">
        <v>2020</v>
      </c>
      <c r="B79403" t="s">
        <v>184</v>
      </c>
      <c r="C79403" t="s">
        <v>47</v>
      </c>
      <c r="D79403" s="5">
        <v>43772</v>
      </c>
      <c r="E79403">
        <v>1</v>
      </c>
      <c r="F79403" t="s">
        <v>152</v>
      </c>
      <c r="G79403" s="5">
        <v>44050</v>
      </c>
      <c r="H79403" t="s">
        <v>191</v>
      </c>
      <c r="I79403" t="s">
        <v>138882</v>
      </c>
      <c r="J79403" t="s">
        <v>65389</v>
      </c>
    </row>
    <row r="79404" spans="1:10" x14ac:dyDescent="0.35">
      <c r="A79404">
        <v>2020</v>
      </c>
      <c r="B79404" t="s">
        <v>184</v>
      </c>
      <c r="C79404" t="s">
        <v>47</v>
      </c>
      <c r="D79404" s="5">
        <v>43772</v>
      </c>
      <c r="E79404">
        <v>1</v>
      </c>
      <c r="F79404" t="s">
        <v>152</v>
      </c>
      <c r="G79404" s="5">
        <v>44050</v>
      </c>
      <c r="H79404" t="s">
        <v>191</v>
      </c>
      <c r="I79404" s="2" t="s">
        <v>138891</v>
      </c>
      <c r="J79404" t="s">
        <v>65421</v>
      </c>
    </row>
    <row r="79405" spans="1:10" x14ac:dyDescent="0.35">
      <c r="A79405">
        <v>2020</v>
      </c>
      <c r="B79405" t="s">
        <v>184</v>
      </c>
      <c r="C79405" t="s">
        <v>47</v>
      </c>
      <c r="D79405" s="5">
        <v>43772</v>
      </c>
      <c r="E79405">
        <v>1</v>
      </c>
      <c r="F79405" t="s">
        <v>152</v>
      </c>
      <c r="G79405" s="5">
        <v>44053</v>
      </c>
      <c r="H79405" t="s">
        <v>191</v>
      </c>
      <c r="I79405" t="s">
        <v>45</v>
      </c>
      <c r="J79405" t="s">
        <v>65386</v>
      </c>
    </row>
    <row r="79406" spans="1:10" x14ac:dyDescent="0.35">
      <c r="A79406">
        <v>2020</v>
      </c>
      <c r="B79406" t="s">
        <v>184</v>
      </c>
      <c r="C79406" t="s">
        <v>47</v>
      </c>
      <c r="D79406" s="5">
        <v>43772</v>
      </c>
      <c r="E79406">
        <v>1</v>
      </c>
      <c r="F79406" t="s">
        <v>152</v>
      </c>
      <c r="G79406" s="5">
        <v>44053</v>
      </c>
      <c r="H79406" t="s">
        <v>191</v>
      </c>
      <c r="I79406" s="2" t="s">
        <v>138891</v>
      </c>
      <c r="J79406" t="s">
        <v>65450</v>
      </c>
    </row>
    <row r="79407" spans="1:10" x14ac:dyDescent="0.35">
      <c r="A79407">
        <v>2020</v>
      </c>
      <c r="B79407" t="s">
        <v>184</v>
      </c>
      <c r="C79407" t="s">
        <v>47</v>
      </c>
      <c r="D79407" s="5">
        <v>43772</v>
      </c>
      <c r="E79407">
        <v>1</v>
      </c>
      <c r="F79407" t="s">
        <v>152</v>
      </c>
      <c r="G79407" s="5">
        <v>44054</v>
      </c>
      <c r="H79407" t="s">
        <v>191</v>
      </c>
      <c r="I79407" s="2" t="s">
        <v>138881</v>
      </c>
      <c r="J79407" t="s">
        <v>65404</v>
      </c>
    </row>
    <row r="79408" spans="1:10" x14ac:dyDescent="0.35">
      <c r="A79408">
        <v>2020</v>
      </c>
      <c r="B79408" t="s">
        <v>184</v>
      </c>
      <c r="C79408" t="s">
        <v>47</v>
      </c>
      <c r="D79408" s="5">
        <v>43772</v>
      </c>
      <c r="E79408">
        <v>2</v>
      </c>
      <c r="F79408" t="s">
        <v>188</v>
      </c>
      <c r="G79408" s="5">
        <v>44050</v>
      </c>
      <c r="H79408" t="s">
        <v>190</v>
      </c>
      <c r="I79408" t="s">
        <v>138882</v>
      </c>
      <c r="J79408" t="s">
        <v>65425</v>
      </c>
    </row>
    <row r="79409" spans="1:10" x14ac:dyDescent="0.35">
      <c r="A79409">
        <v>2020</v>
      </c>
      <c r="B79409" t="s">
        <v>184</v>
      </c>
      <c r="C79409" t="s">
        <v>47</v>
      </c>
      <c r="D79409" s="5">
        <v>43772</v>
      </c>
      <c r="E79409">
        <v>2</v>
      </c>
      <c r="F79409" t="s">
        <v>152</v>
      </c>
      <c r="G79409" s="5">
        <v>43773</v>
      </c>
      <c r="H79409" t="s">
        <v>191</v>
      </c>
      <c r="I79409" t="s">
        <v>138882</v>
      </c>
      <c r="J79409" t="s">
        <v>65353</v>
      </c>
    </row>
    <row r="79410" spans="1:10" x14ac:dyDescent="0.35">
      <c r="A79410">
        <v>2020</v>
      </c>
      <c r="B79410" t="s">
        <v>184</v>
      </c>
      <c r="C79410" t="s">
        <v>47</v>
      </c>
      <c r="D79410" s="5">
        <v>43772</v>
      </c>
      <c r="E79410">
        <v>2</v>
      </c>
      <c r="F79410" t="s">
        <v>152</v>
      </c>
      <c r="G79410" s="5">
        <v>44050</v>
      </c>
      <c r="H79410" t="s">
        <v>191</v>
      </c>
      <c r="I79410" s="2" t="s">
        <v>138889</v>
      </c>
      <c r="J79410" t="s">
        <v>65461</v>
      </c>
    </row>
    <row r="79411" spans="1:10" x14ac:dyDescent="0.35">
      <c r="A79411">
        <v>2020</v>
      </c>
      <c r="B79411" t="s">
        <v>184</v>
      </c>
      <c r="C79411" t="s">
        <v>47</v>
      </c>
      <c r="D79411" s="5">
        <v>43772</v>
      </c>
      <c r="E79411">
        <v>2</v>
      </c>
      <c r="F79411" t="s">
        <v>152</v>
      </c>
      <c r="G79411" s="5">
        <v>44050</v>
      </c>
      <c r="H79411" t="s">
        <v>191</v>
      </c>
      <c r="I79411" s="2" t="s">
        <v>138892</v>
      </c>
      <c r="J79411" t="s">
        <v>65368</v>
      </c>
    </row>
    <row r="79412" spans="1:10" x14ac:dyDescent="0.35">
      <c r="A79412">
        <v>2020</v>
      </c>
      <c r="B79412" t="s">
        <v>184</v>
      </c>
      <c r="C79412" t="s">
        <v>47</v>
      </c>
      <c r="D79412" s="5">
        <v>43772</v>
      </c>
      <c r="E79412">
        <v>2</v>
      </c>
      <c r="F79412" t="s">
        <v>152</v>
      </c>
      <c r="G79412" s="5">
        <v>44053</v>
      </c>
      <c r="H79412" t="s">
        <v>191</v>
      </c>
      <c r="I79412" s="2" t="s">
        <v>138876</v>
      </c>
      <c r="J79412" t="s">
        <v>65428</v>
      </c>
    </row>
    <row r="79413" spans="1:10" x14ac:dyDescent="0.35">
      <c r="A79413">
        <v>2020</v>
      </c>
      <c r="B79413" t="s">
        <v>184</v>
      </c>
      <c r="C79413" t="s">
        <v>47</v>
      </c>
      <c r="D79413" s="5">
        <v>43772</v>
      </c>
      <c r="E79413">
        <v>2</v>
      </c>
      <c r="F79413" t="s">
        <v>152</v>
      </c>
      <c r="G79413" s="5">
        <v>44054</v>
      </c>
      <c r="H79413" t="s">
        <v>191</v>
      </c>
      <c r="I79413" s="2" t="s">
        <v>138880</v>
      </c>
      <c r="J79413" t="s">
        <v>65373</v>
      </c>
    </row>
    <row r="79414" spans="1:10" x14ac:dyDescent="0.35">
      <c r="A79414">
        <v>2020</v>
      </c>
      <c r="B79414" t="s">
        <v>184</v>
      </c>
      <c r="C79414" t="s">
        <v>47</v>
      </c>
      <c r="D79414" s="5">
        <v>43772</v>
      </c>
      <c r="E79414">
        <v>3</v>
      </c>
      <c r="F79414" t="s">
        <v>152</v>
      </c>
      <c r="G79414" s="5">
        <v>43773</v>
      </c>
      <c r="H79414" t="s">
        <v>188</v>
      </c>
      <c r="I79414" s="2" t="s">
        <v>138876</v>
      </c>
      <c r="J79414" t="s">
        <v>65428</v>
      </c>
    </row>
    <row r="79415" spans="1:10" x14ac:dyDescent="0.35">
      <c r="A79415">
        <v>2020</v>
      </c>
      <c r="B79415" t="s">
        <v>184</v>
      </c>
      <c r="C79415" t="s">
        <v>47</v>
      </c>
      <c r="D79415" s="5">
        <v>43772</v>
      </c>
      <c r="E79415">
        <v>3</v>
      </c>
      <c r="F79415" t="s">
        <v>152</v>
      </c>
      <c r="G79415" s="5">
        <v>43775</v>
      </c>
      <c r="H79415" t="s">
        <v>188</v>
      </c>
      <c r="I79415" s="2" t="s">
        <v>138889</v>
      </c>
      <c r="J79415" t="s">
        <v>65461</v>
      </c>
    </row>
    <row r="79416" spans="1:10" x14ac:dyDescent="0.35">
      <c r="A79416">
        <v>2020</v>
      </c>
      <c r="B79416" t="s">
        <v>184</v>
      </c>
      <c r="C79416" t="s">
        <v>47</v>
      </c>
      <c r="D79416" s="5">
        <v>43772</v>
      </c>
      <c r="E79416">
        <v>3</v>
      </c>
      <c r="F79416" t="s">
        <v>152</v>
      </c>
      <c r="G79416" s="5">
        <v>44054</v>
      </c>
      <c r="H79416" t="s">
        <v>191</v>
      </c>
      <c r="I79416" s="2" t="s">
        <v>138889</v>
      </c>
      <c r="J79416" t="s">
        <v>65447</v>
      </c>
    </row>
    <row r="79417" spans="1:10" x14ac:dyDescent="0.35">
      <c r="A79417">
        <v>2020</v>
      </c>
      <c r="B79417" t="s">
        <v>184</v>
      </c>
      <c r="C79417" t="s">
        <v>47</v>
      </c>
      <c r="D79417" s="5">
        <v>43772</v>
      </c>
      <c r="E79417">
        <v>4</v>
      </c>
      <c r="F79417" t="s">
        <v>152</v>
      </c>
      <c r="G79417" s="5">
        <v>43782</v>
      </c>
      <c r="H79417" t="s">
        <v>188</v>
      </c>
      <c r="I79417" s="2" t="s">
        <v>138891</v>
      </c>
      <c r="J79417" t="s">
        <v>65421</v>
      </c>
    </row>
    <row r="79418" spans="1:10" x14ac:dyDescent="0.35">
      <c r="A79418">
        <v>2020</v>
      </c>
      <c r="B79418" t="s">
        <v>184</v>
      </c>
      <c r="C79418" t="s">
        <v>47</v>
      </c>
      <c r="D79418" s="5">
        <v>43772</v>
      </c>
      <c r="E79418">
        <v>4</v>
      </c>
      <c r="F79418" t="s">
        <v>188</v>
      </c>
      <c r="G79418" s="5">
        <v>44054</v>
      </c>
      <c r="H79418" t="s">
        <v>190</v>
      </c>
      <c r="I79418" t="s">
        <v>45</v>
      </c>
      <c r="J79418" t="s">
        <v>65365</v>
      </c>
    </row>
    <row r="79419" spans="1:10" x14ac:dyDescent="0.35">
      <c r="A79419">
        <v>2020</v>
      </c>
      <c r="B79419" t="s">
        <v>184</v>
      </c>
      <c r="C79419" t="s">
        <v>47</v>
      </c>
      <c r="D79419" s="5">
        <v>43772</v>
      </c>
      <c r="E79419">
        <v>4</v>
      </c>
      <c r="F79419" t="s">
        <v>152</v>
      </c>
      <c r="G79419" s="5">
        <v>44053</v>
      </c>
      <c r="H79419" t="s">
        <v>188</v>
      </c>
      <c r="I79419" t="s">
        <v>138887</v>
      </c>
      <c r="J79419" t="s">
        <v>65428</v>
      </c>
    </row>
    <row r="79420" spans="1:10" x14ac:dyDescent="0.35">
      <c r="A79420">
        <v>2020</v>
      </c>
      <c r="B79420" t="s">
        <v>184</v>
      </c>
      <c r="C79420" t="s">
        <v>47</v>
      </c>
      <c r="D79420" s="5">
        <v>43772</v>
      </c>
      <c r="E79420">
        <v>4</v>
      </c>
      <c r="F79420" t="s">
        <v>152</v>
      </c>
      <c r="G79420" s="5">
        <v>44053</v>
      </c>
      <c r="H79420" t="s">
        <v>191</v>
      </c>
      <c r="I79420" s="2" t="s">
        <v>138878</v>
      </c>
      <c r="J79420" t="s">
        <v>65432</v>
      </c>
    </row>
    <row r="79421" spans="1:10" x14ac:dyDescent="0.35">
      <c r="A79421">
        <v>2020</v>
      </c>
      <c r="B79421" t="s">
        <v>184</v>
      </c>
      <c r="C79421" t="s">
        <v>47</v>
      </c>
      <c r="D79421" s="5">
        <v>43772</v>
      </c>
      <c r="E79421">
        <v>4</v>
      </c>
      <c r="F79421" t="s">
        <v>152</v>
      </c>
      <c r="G79421" s="5">
        <v>44054</v>
      </c>
      <c r="H79421" t="s">
        <v>191</v>
      </c>
      <c r="I79421" t="s">
        <v>138887</v>
      </c>
      <c r="J79421" t="s">
        <v>65426</v>
      </c>
    </row>
    <row r="79422" spans="1:10" x14ac:dyDescent="0.35">
      <c r="A79422">
        <v>2020</v>
      </c>
      <c r="B79422" t="s">
        <v>184</v>
      </c>
      <c r="C79422" t="s">
        <v>47</v>
      </c>
      <c r="D79422" s="5">
        <v>43772</v>
      </c>
      <c r="E79422">
        <v>4</v>
      </c>
      <c r="F79422" t="s">
        <v>152</v>
      </c>
      <c r="G79422" s="5">
        <v>44054</v>
      </c>
      <c r="H79422" t="s">
        <v>191</v>
      </c>
      <c r="I79422" s="2" t="s">
        <v>138876</v>
      </c>
      <c r="J79422" t="s">
        <v>65381</v>
      </c>
    </row>
    <row r="79423" spans="1:10" x14ac:dyDescent="0.35">
      <c r="A79423">
        <v>2020</v>
      </c>
      <c r="B79423" t="s">
        <v>184</v>
      </c>
      <c r="C79423" t="s">
        <v>47</v>
      </c>
      <c r="D79423" s="5">
        <v>43772</v>
      </c>
      <c r="E79423">
        <v>5</v>
      </c>
      <c r="F79423" t="s">
        <v>152</v>
      </c>
      <c r="G79423" s="5">
        <v>43773</v>
      </c>
      <c r="H79423" t="s">
        <v>188</v>
      </c>
      <c r="I79423" t="s">
        <v>138887</v>
      </c>
      <c r="J79423" t="s">
        <v>65426</v>
      </c>
    </row>
    <row r="79424" spans="1:10" x14ac:dyDescent="0.35">
      <c r="A79424">
        <v>2020</v>
      </c>
      <c r="B79424" t="s">
        <v>184</v>
      </c>
      <c r="C79424" t="s">
        <v>47</v>
      </c>
      <c r="D79424" s="5">
        <v>43772</v>
      </c>
      <c r="E79424">
        <v>5</v>
      </c>
      <c r="F79424" t="s">
        <v>152</v>
      </c>
      <c r="G79424" s="5">
        <v>43779</v>
      </c>
      <c r="H79424" t="s">
        <v>188</v>
      </c>
      <c r="I79424" s="2" t="s">
        <v>138879</v>
      </c>
      <c r="J79424" t="s">
        <v>65441</v>
      </c>
    </row>
    <row r="79425" spans="1:10" x14ac:dyDescent="0.35">
      <c r="A79425">
        <v>2020</v>
      </c>
      <c r="B79425" t="s">
        <v>184</v>
      </c>
      <c r="C79425" t="s">
        <v>47</v>
      </c>
      <c r="D79425" s="5">
        <v>43772</v>
      </c>
      <c r="E79425">
        <v>5</v>
      </c>
      <c r="F79425" t="s">
        <v>152</v>
      </c>
      <c r="G79425" s="5">
        <v>43788</v>
      </c>
      <c r="H79425" t="s">
        <v>188</v>
      </c>
      <c r="I79425" t="s">
        <v>138882</v>
      </c>
      <c r="J79425" t="s">
        <v>65391</v>
      </c>
    </row>
    <row r="79426" spans="1:10" x14ac:dyDescent="0.35">
      <c r="A79426">
        <v>2020</v>
      </c>
      <c r="B79426" t="s">
        <v>184</v>
      </c>
      <c r="C79426" t="s">
        <v>47</v>
      </c>
      <c r="D79426" s="5">
        <v>43772</v>
      </c>
      <c r="E79426">
        <v>5</v>
      </c>
      <c r="F79426" t="s">
        <v>152</v>
      </c>
      <c r="G79426" s="5">
        <v>44050</v>
      </c>
      <c r="H79426" t="s">
        <v>191</v>
      </c>
      <c r="I79426" s="2" t="s">
        <v>138880</v>
      </c>
      <c r="J79426" t="s">
        <v>65416</v>
      </c>
    </row>
    <row r="79427" spans="1:10" x14ac:dyDescent="0.35">
      <c r="A79427">
        <v>2020</v>
      </c>
      <c r="B79427" t="s">
        <v>184</v>
      </c>
      <c r="C79427" t="s">
        <v>47</v>
      </c>
      <c r="D79427" s="5">
        <v>43772</v>
      </c>
      <c r="E79427">
        <v>5</v>
      </c>
      <c r="F79427" t="s">
        <v>152</v>
      </c>
      <c r="G79427" s="5">
        <v>44050</v>
      </c>
      <c r="H79427" t="s">
        <v>191</v>
      </c>
      <c r="I79427" t="s">
        <v>138882</v>
      </c>
      <c r="J79427" t="s">
        <v>65483</v>
      </c>
    </row>
    <row r="79428" spans="1:10" x14ac:dyDescent="0.35">
      <c r="A79428">
        <v>2020</v>
      </c>
      <c r="B79428" t="s">
        <v>184</v>
      </c>
      <c r="C79428" t="s">
        <v>47</v>
      </c>
      <c r="D79428" s="5">
        <v>43772</v>
      </c>
      <c r="E79428">
        <v>5</v>
      </c>
      <c r="F79428" t="s">
        <v>152</v>
      </c>
      <c r="G79428" s="5">
        <v>44051</v>
      </c>
      <c r="H79428" t="s">
        <v>188</v>
      </c>
      <c r="I79428" s="2" t="s">
        <v>138891</v>
      </c>
      <c r="J79428" t="s">
        <v>65456</v>
      </c>
    </row>
    <row r="79429" spans="1:10" x14ac:dyDescent="0.35">
      <c r="A79429">
        <v>2020</v>
      </c>
      <c r="B79429" t="s">
        <v>184</v>
      </c>
      <c r="C79429" t="s">
        <v>47</v>
      </c>
      <c r="D79429" s="5">
        <v>43772</v>
      </c>
      <c r="E79429">
        <v>5</v>
      </c>
      <c r="F79429" t="s">
        <v>152</v>
      </c>
      <c r="G79429" s="5">
        <v>44051</v>
      </c>
      <c r="H79429" t="s">
        <v>191</v>
      </c>
      <c r="I79429" s="2" t="s">
        <v>138879</v>
      </c>
      <c r="J79429" t="s">
        <v>65435</v>
      </c>
    </row>
    <row r="79430" spans="1:10" x14ac:dyDescent="0.35">
      <c r="A79430">
        <v>2020</v>
      </c>
      <c r="B79430" t="s">
        <v>184</v>
      </c>
      <c r="C79430" t="s">
        <v>47</v>
      </c>
      <c r="D79430" s="5">
        <v>43773</v>
      </c>
      <c r="E79430">
        <v>1</v>
      </c>
      <c r="F79430" t="s">
        <v>152</v>
      </c>
      <c r="G79430" s="5">
        <v>43779</v>
      </c>
      <c r="H79430" t="s">
        <v>188</v>
      </c>
      <c r="I79430" s="2" t="s">
        <v>138876</v>
      </c>
      <c r="J79430" t="s">
        <v>65649</v>
      </c>
    </row>
    <row r="79431" spans="1:10" x14ac:dyDescent="0.35">
      <c r="A79431">
        <v>2020</v>
      </c>
      <c r="B79431" t="s">
        <v>184</v>
      </c>
      <c r="C79431" t="s">
        <v>47</v>
      </c>
      <c r="D79431" s="5">
        <v>43773</v>
      </c>
      <c r="E79431">
        <v>1</v>
      </c>
      <c r="F79431" t="s">
        <v>152</v>
      </c>
      <c r="G79431" s="5">
        <v>43774</v>
      </c>
      <c r="H79431" t="s">
        <v>191</v>
      </c>
      <c r="I79431" s="2" t="s">
        <v>138891</v>
      </c>
      <c r="J79431" t="s">
        <v>65528</v>
      </c>
    </row>
    <row r="79432" spans="1:10" x14ac:dyDescent="0.35">
      <c r="A79432">
        <v>2020</v>
      </c>
      <c r="B79432" t="s">
        <v>184</v>
      </c>
      <c r="C79432" t="s">
        <v>47</v>
      </c>
      <c r="D79432" s="5">
        <v>43773</v>
      </c>
      <c r="E79432">
        <v>1</v>
      </c>
      <c r="F79432" t="s">
        <v>152</v>
      </c>
      <c r="G79432" s="5">
        <v>43775</v>
      </c>
      <c r="H79432" t="s">
        <v>191</v>
      </c>
      <c r="I79432" s="2" t="s">
        <v>138891</v>
      </c>
      <c r="J79432" t="s">
        <v>65554</v>
      </c>
    </row>
    <row r="79433" spans="1:10" x14ac:dyDescent="0.35">
      <c r="A79433">
        <v>2020</v>
      </c>
      <c r="B79433" t="s">
        <v>184</v>
      </c>
      <c r="C79433" t="s">
        <v>47</v>
      </c>
      <c r="D79433" s="5">
        <v>43773</v>
      </c>
      <c r="E79433">
        <v>1</v>
      </c>
      <c r="F79433" t="s">
        <v>152</v>
      </c>
      <c r="G79433" s="5">
        <v>44050</v>
      </c>
      <c r="H79433" t="s">
        <v>191</v>
      </c>
      <c r="I79433" s="2" t="s">
        <v>138876</v>
      </c>
      <c r="J79433" t="s">
        <v>65588</v>
      </c>
    </row>
    <row r="79434" spans="1:10" x14ac:dyDescent="0.35">
      <c r="A79434">
        <v>2020</v>
      </c>
      <c r="B79434" t="s">
        <v>184</v>
      </c>
      <c r="C79434" t="s">
        <v>47</v>
      </c>
      <c r="D79434" s="5">
        <v>43773</v>
      </c>
      <c r="E79434">
        <v>1</v>
      </c>
      <c r="F79434" t="s">
        <v>152</v>
      </c>
      <c r="G79434" s="5">
        <v>44050</v>
      </c>
      <c r="H79434" t="s">
        <v>191</v>
      </c>
      <c r="I79434" s="2" t="s">
        <v>138879</v>
      </c>
      <c r="J79434" t="s">
        <v>38635</v>
      </c>
    </row>
    <row r="79435" spans="1:10" x14ac:dyDescent="0.35">
      <c r="A79435">
        <v>2020</v>
      </c>
      <c r="B79435" t="s">
        <v>184</v>
      </c>
      <c r="C79435" t="s">
        <v>47</v>
      </c>
      <c r="D79435" s="5">
        <v>43773</v>
      </c>
      <c r="E79435">
        <v>1</v>
      </c>
      <c r="F79435" t="s">
        <v>152</v>
      </c>
      <c r="G79435" s="5">
        <v>44050</v>
      </c>
      <c r="H79435" t="s">
        <v>191</v>
      </c>
      <c r="I79435" s="2" t="s">
        <v>138889</v>
      </c>
      <c r="J79435" t="s">
        <v>551</v>
      </c>
    </row>
    <row r="79436" spans="1:10" x14ac:dyDescent="0.35">
      <c r="A79436">
        <v>2020</v>
      </c>
      <c r="B79436" t="s">
        <v>184</v>
      </c>
      <c r="C79436" t="s">
        <v>47</v>
      </c>
      <c r="D79436" s="5">
        <v>43773</v>
      </c>
      <c r="E79436">
        <v>1</v>
      </c>
      <c r="F79436" t="s">
        <v>152</v>
      </c>
      <c r="G79436" s="5">
        <v>44050</v>
      </c>
      <c r="H79436" t="s">
        <v>191</v>
      </c>
      <c r="I79436" s="2" t="s">
        <v>138891</v>
      </c>
      <c r="J79436" t="s">
        <v>65495</v>
      </c>
    </row>
    <row r="79437" spans="1:10" x14ac:dyDescent="0.35">
      <c r="A79437">
        <v>2020</v>
      </c>
      <c r="B79437" t="s">
        <v>184</v>
      </c>
      <c r="C79437" t="s">
        <v>47</v>
      </c>
      <c r="D79437" s="5">
        <v>43773</v>
      </c>
      <c r="E79437">
        <v>1</v>
      </c>
      <c r="F79437" t="s">
        <v>152</v>
      </c>
      <c r="G79437" s="5">
        <v>44054</v>
      </c>
      <c r="H79437" t="s">
        <v>191</v>
      </c>
      <c r="I79437" s="2" t="s">
        <v>138889</v>
      </c>
      <c r="J79437" t="s">
        <v>65589</v>
      </c>
    </row>
    <row r="79438" spans="1:10" x14ac:dyDescent="0.35">
      <c r="A79438">
        <v>2020</v>
      </c>
      <c r="B79438" t="s">
        <v>184</v>
      </c>
      <c r="C79438" t="s">
        <v>47</v>
      </c>
      <c r="D79438" s="5">
        <v>43773</v>
      </c>
      <c r="E79438">
        <v>2</v>
      </c>
      <c r="F79438" t="s">
        <v>152</v>
      </c>
      <c r="G79438" s="5">
        <v>43775</v>
      </c>
      <c r="H79438" t="s">
        <v>188</v>
      </c>
      <c r="I79438" t="s">
        <v>138882</v>
      </c>
      <c r="J79438" t="s">
        <v>65650</v>
      </c>
    </row>
    <row r="79439" spans="1:10" x14ac:dyDescent="0.35">
      <c r="A79439">
        <v>2020</v>
      </c>
      <c r="B79439" t="s">
        <v>184</v>
      </c>
      <c r="C79439" t="s">
        <v>47</v>
      </c>
      <c r="D79439" s="5">
        <v>43773</v>
      </c>
      <c r="E79439">
        <v>2</v>
      </c>
      <c r="F79439" t="s">
        <v>152</v>
      </c>
      <c r="G79439" s="5">
        <v>44050</v>
      </c>
      <c r="H79439" t="s">
        <v>191</v>
      </c>
      <c r="I79439" t="s">
        <v>138882</v>
      </c>
      <c r="J79439" t="s">
        <v>65538</v>
      </c>
    </row>
    <row r="79440" spans="1:10" x14ac:dyDescent="0.35">
      <c r="A79440">
        <v>2020</v>
      </c>
      <c r="B79440" t="s">
        <v>184</v>
      </c>
      <c r="C79440" t="s">
        <v>47</v>
      </c>
      <c r="D79440" s="5">
        <v>43773</v>
      </c>
      <c r="E79440">
        <v>2</v>
      </c>
      <c r="F79440" t="s">
        <v>152</v>
      </c>
      <c r="G79440" s="5">
        <v>44050</v>
      </c>
      <c r="H79440" t="s">
        <v>191</v>
      </c>
      <c r="I79440" s="2" t="s">
        <v>138889</v>
      </c>
      <c r="J79440" t="s">
        <v>65592</v>
      </c>
    </row>
    <row r="79441" spans="1:10" x14ac:dyDescent="0.35">
      <c r="A79441">
        <v>2020</v>
      </c>
      <c r="B79441" t="s">
        <v>184</v>
      </c>
      <c r="C79441" t="s">
        <v>47</v>
      </c>
      <c r="D79441" s="5">
        <v>43773</v>
      </c>
      <c r="E79441">
        <v>2</v>
      </c>
      <c r="F79441" t="s">
        <v>152</v>
      </c>
      <c r="G79441" s="5">
        <v>44050</v>
      </c>
      <c r="H79441" t="s">
        <v>191</v>
      </c>
      <c r="I79441" s="2" t="s">
        <v>138891</v>
      </c>
      <c r="J79441" t="s">
        <v>65503</v>
      </c>
    </row>
    <row r="79442" spans="1:10" x14ac:dyDescent="0.35">
      <c r="A79442">
        <v>2020</v>
      </c>
      <c r="B79442" t="s">
        <v>184</v>
      </c>
      <c r="C79442" t="s">
        <v>47</v>
      </c>
      <c r="D79442" s="5">
        <v>43773</v>
      </c>
      <c r="E79442">
        <v>2</v>
      </c>
      <c r="F79442" t="s">
        <v>152</v>
      </c>
      <c r="G79442" s="5">
        <v>44051</v>
      </c>
      <c r="H79442" t="s">
        <v>191</v>
      </c>
      <c r="I79442" s="2" t="s">
        <v>138876</v>
      </c>
      <c r="J79442" t="s">
        <v>65507</v>
      </c>
    </row>
    <row r="79443" spans="1:10" x14ac:dyDescent="0.35">
      <c r="A79443">
        <v>2020</v>
      </c>
      <c r="B79443" t="s">
        <v>184</v>
      </c>
      <c r="C79443" t="s">
        <v>47</v>
      </c>
      <c r="D79443" s="5">
        <v>43773</v>
      </c>
      <c r="E79443">
        <v>2</v>
      </c>
      <c r="F79443" t="s">
        <v>152</v>
      </c>
      <c r="G79443" s="5">
        <v>44055</v>
      </c>
      <c r="H79443" t="s">
        <v>191</v>
      </c>
      <c r="I79443" s="2" t="s">
        <v>138892</v>
      </c>
      <c r="J79443" t="s">
        <v>65560</v>
      </c>
    </row>
    <row r="79444" spans="1:10" x14ac:dyDescent="0.35">
      <c r="A79444">
        <v>2020</v>
      </c>
      <c r="B79444" t="s">
        <v>184</v>
      </c>
      <c r="C79444" t="s">
        <v>47</v>
      </c>
      <c r="D79444" s="5">
        <v>43773</v>
      </c>
      <c r="E79444">
        <v>3</v>
      </c>
      <c r="F79444" t="s">
        <v>152</v>
      </c>
      <c r="G79444" s="5">
        <v>43787</v>
      </c>
      <c r="H79444" t="s">
        <v>191</v>
      </c>
      <c r="I79444" s="2" t="s">
        <v>138889</v>
      </c>
      <c r="J79444" t="s">
        <v>65592</v>
      </c>
    </row>
    <row r="79445" spans="1:10" x14ac:dyDescent="0.35">
      <c r="A79445">
        <v>2020</v>
      </c>
      <c r="B79445" t="s">
        <v>184</v>
      </c>
      <c r="C79445" t="s">
        <v>47</v>
      </c>
      <c r="D79445" s="5">
        <v>43773</v>
      </c>
      <c r="E79445">
        <v>3</v>
      </c>
      <c r="F79445" t="s">
        <v>188</v>
      </c>
      <c r="G79445" s="5">
        <v>44055</v>
      </c>
      <c r="H79445" t="s">
        <v>190</v>
      </c>
      <c r="I79445" s="2" t="s">
        <v>138891</v>
      </c>
      <c r="J79445" t="s">
        <v>65586</v>
      </c>
    </row>
    <row r="79446" spans="1:10" x14ac:dyDescent="0.35">
      <c r="A79446">
        <v>2020</v>
      </c>
      <c r="B79446" t="s">
        <v>184</v>
      </c>
      <c r="C79446" t="s">
        <v>47</v>
      </c>
      <c r="D79446" s="5">
        <v>43773</v>
      </c>
      <c r="E79446">
        <v>3</v>
      </c>
      <c r="F79446" t="s">
        <v>152</v>
      </c>
      <c r="G79446" s="5">
        <v>43775</v>
      </c>
      <c r="H79446" t="s">
        <v>191</v>
      </c>
      <c r="I79446" s="2" t="s">
        <v>138891</v>
      </c>
      <c r="J79446" t="s">
        <v>65616</v>
      </c>
    </row>
    <row r="79447" spans="1:10" x14ac:dyDescent="0.35">
      <c r="A79447">
        <v>2020</v>
      </c>
      <c r="B79447" t="s">
        <v>184</v>
      </c>
      <c r="C79447" t="s">
        <v>47</v>
      </c>
      <c r="D79447" s="5">
        <v>43773</v>
      </c>
      <c r="E79447">
        <v>3</v>
      </c>
      <c r="F79447" t="s">
        <v>152</v>
      </c>
      <c r="G79447" s="5">
        <v>43775</v>
      </c>
      <c r="H79447" t="s">
        <v>191</v>
      </c>
      <c r="I79447" s="2" t="s">
        <v>138892</v>
      </c>
      <c r="J79447" t="s">
        <v>65491</v>
      </c>
    </row>
    <row r="79448" spans="1:10" x14ac:dyDescent="0.35">
      <c r="A79448">
        <v>2020</v>
      </c>
      <c r="B79448" t="s">
        <v>184</v>
      </c>
      <c r="C79448" t="s">
        <v>47</v>
      </c>
      <c r="D79448" s="5">
        <v>43773</v>
      </c>
      <c r="E79448">
        <v>3</v>
      </c>
      <c r="F79448" t="s">
        <v>152</v>
      </c>
      <c r="G79448" s="5">
        <v>44051</v>
      </c>
      <c r="H79448" t="s">
        <v>191</v>
      </c>
      <c r="I79448" t="s">
        <v>138887</v>
      </c>
      <c r="J79448" t="s">
        <v>65568</v>
      </c>
    </row>
    <row r="79449" spans="1:10" x14ac:dyDescent="0.35">
      <c r="A79449">
        <v>2020</v>
      </c>
      <c r="B79449" t="s">
        <v>184</v>
      </c>
      <c r="C79449" t="s">
        <v>47</v>
      </c>
      <c r="D79449" s="5">
        <v>43773</v>
      </c>
      <c r="E79449">
        <v>4</v>
      </c>
      <c r="F79449" t="s">
        <v>152</v>
      </c>
      <c r="G79449" s="5">
        <v>43775</v>
      </c>
      <c r="H79449" t="s">
        <v>188</v>
      </c>
      <c r="I79449" s="2" t="s">
        <v>138891</v>
      </c>
      <c r="J79449" t="s">
        <v>65616</v>
      </c>
    </row>
    <row r="79450" spans="1:10" x14ac:dyDescent="0.35">
      <c r="A79450">
        <v>2020</v>
      </c>
      <c r="B79450" t="s">
        <v>184</v>
      </c>
      <c r="C79450" t="s">
        <v>47</v>
      </c>
      <c r="D79450" s="5">
        <v>43773</v>
      </c>
      <c r="E79450">
        <v>4</v>
      </c>
      <c r="F79450" t="s">
        <v>152</v>
      </c>
      <c r="G79450" s="5">
        <v>43781</v>
      </c>
      <c r="H79450" t="s">
        <v>191</v>
      </c>
      <c r="I79450" s="2" t="s">
        <v>138876</v>
      </c>
      <c r="J79450" t="s">
        <v>65653</v>
      </c>
    </row>
    <row r="79451" spans="1:10" x14ac:dyDescent="0.35">
      <c r="A79451">
        <v>2020</v>
      </c>
      <c r="B79451" t="s">
        <v>184</v>
      </c>
      <c r="C79451" t="s">
        <v>47</v>
      </c>
      <c r="D79451" s="5">
        <v>43773</v>
      </c>
      <c r="E79451">
        <v>4</v>
      </c>
      <c r="F79451" t="s">
        <v>152</v>
      </c>
      <c r="G79451" s="5">
        <v>44050</v>
      </c>
      <c r="H79451" t="s">
        <v>191</v>
      </c>
      <c r="I79451" t="s">
        <v>138887</v>
      </c>
      <c r="J79451" t="s">
        <v>65584</v>
      </c>
    </row>
    <row r="79452" spans="1:10" x14ac:dyDescent="0.35">
      <c r="A79452">
        <v>2020</v>
      </c>
      <c r="B79452" t="s">
        <v>184</v>
      </c>
      <c r="C79452" t="s">
        <v>47</v>
      </c>
      <c r="D79452" s="5">
        <v>43773</v>
      </c>
      <c r="E79452">
        <v>4</v>
      </c>
      <c r="F79452" t="s">
        <v>152</v>
      </c>
      <c r="G79452" s="5">
        <v>44050</v>
      </c>
      <c r="H79452" t="s">
        <v>191</v>
      </c>
      <c r="I79452" s="2" t="s">
        <v>138876</v>
      </c>
      <c r="J79452" t="s">
        <v>65573</v>
      </c>
    </row>
    <row r="79453" spans="1:10" x14ac:dyDescent="0.35">
      <c r="A79453">
        <v>2020</v>
      </c>
      <c r="B79453" t="s">
        <v>184</v>
      </c>
      <c r="C79453" t="s">
        <v>47</v>
      </c>
      <c r="D79453" s="5">
        <v>43773</v>
      </c>
      <c r="E79453">
        <v>4</v>
      </c>
      <c r="F79453" t="s">
        <v>152</v>
      </c>
      <c r="G79453" s="5">
        <v>44050</v>
      </c>
      <c r="H79453" t="s">
        <v>191</v>
      </c>
      <c r="I79453" s="2" t="s">
        <v>138880</v>
      </c>
      <c r="J79453" t="s">
        <v>65572</v>
      </c>
    </row>
    <row r="79454" spans="1:10" x14ac:dyDescent="0.35">
      <c r="A79454">
        <v>2020</v>
      </c>
      <c r="B79454" t="s">
        <v>184</v>
      </c>
      <c r="C79454" t="s">
        <v>47</v>
      </c>
      <c r="D79454" s="5">
        <v>43773</v>
      </c>
      <c r="E79454">
        <v>4</v>
      </c>
      <c r="F79454" t="s">
        <v>152</v>
      </c>
      <c r="G79454" s="5">
        <v>44050</v>
      </c>
      <c r="H79454" t="s">
        <v>191</v>
      </c>
      <c r="I79454" t="s">
        <v>45</v>
      </c>
      <c r="J79454" t="s">
        <v>65477</v>
      </c>
    </row>
    <row r="79455" spans="1:10" x14ac:dyDescent="0.35">
      <c r="A79455">
        <v>2020</v>
      </c>
      <c r="B79455" t="s">
        <v>184</v>
      </c>
      <c r="C79455" t="s">
        <v>47</v>
      </c>
      <c r="D79455" s="5">
        <v>43773</v>
      </c>
      <c r="E79455">
        <v>4</v>
      </c>
      <c r="F79455" t="s">
        <v>152</v>
      </c>
      <c r="G79455" s="5">
        <v>44051</v>
      </c>
      <c r="H79455" t="s">
        <v>191</v>
      </c>
      <c r="I79455" t="s">
        <v>138882</v>
      </c>
      <c r="J79455" t="s">
        <v>65579</v>
      </c>
    </row>
    <row r="79456" spans="1:10" x14ac:dyDescent="0.35">
      <c r="A79456">
        <v>2020</v>
      </c>
      <c r="B79456" t="s">
        <v>184</v>
      </c>
      <c r="C79456" t="s">
        <v>47</v>
      </c>
      <c r="D79456" s="5">
        <v>43773</v>
      </c>
      <c r="E79456">
        <v>4</v>
      </c>
      <c r="F79456" t="s">
        <v>152</v>
      </c>
      <c r="G79456" s="5">
        <v>44053</v>
      </c>
      <c r="H79456" t="s">
        <v>191</v>
      </c>
      <c r="I79456" s="2" t="s">
        <v>138876</v>
      </c>
      <c r="J79456" t="s">
        <v>65649</v>
      </c>
    </row>
    <row r="79457" spans="1:10" x14ac:dyDescent="0.35">
      <c r="A79457">
        <v>2020</v>
      </c>
      <c r="B79457" t="s">
        <v>184</v>
      </c>
      <c r="C79457" t="s">
        <v>47</v>
      </c>
      <c r="D79457" s="5">
        <v>43773</v>
      </c>
      <c r="E79457">
        <v>4</v>
      </c>
      <c r="F79457" t="s">
        <v>152</v>
      </c>
      <c r="G79457" s="5">
        <v>44053</v>
      </c>
      <c r="H79457" t="s">
        <v>191</v>
      </c>
      <c r="I79457" s="2" t="s">
        <v>138879</v>
      </c>
      <c r="J79457" t="s">
        <v>65582</v>
      </c>
    </row>
    <row r="79458" spans="1:10" x14ac:dyDescent="0.35">
      <c r="A79458">
        <v>2020</v>
      </c>
      <c r="B79458" t="s">
        <v>184</v>
      </c>
      <c r="C79458" t="s">
        <v>47</v>
      </c>
      <c r="D79458" s="5">
        <v>43773</v>
      </c>
      <c r="E79458">
        <v>5</v>
      </c>
      <c r="F79458" t="s">
        <v>152</v>
      </c>
      <c r="G79458" s="5">
        <v>43779</v>
      </c>
      <c r="H79458" t="s">
        <v>188</v>
      </c>
      <c r="I79458" t="s">
        <v>138887</v>
      </c>
      <c r="J79458" t="s">
        <v>65568</v>
      </c>
    </row>
    <row r="79459" spans="1:10" x14ac:dyDescent="0.35">
      <c r="A79459">
        <v>2020</v>
      </c>
      <c r="B79459" t="s">
        <v>184</v>
      </c>
      <c r="C79459" t="s">
        <v>47</v>
      </c>
      <c r="D79459" s="5">
        <v>43773</v>
      </c>
      <c r="E79459">
        <v>5</v>
      </c>
      <c r="F79459" t="s">
        <v>188</v>
      </c>
      <c r="G79459" s="5">
        <v>44055</v>
      </c>
      <c r="H79459" t="s">
        <v>190</v>
      </c>
      <c r="I79459" s="2" t="s">
        <v>138876</v>
      </c>
      <c r="J79459" t="s">
        <v>65542</v>
      </c>
    </row>
    <row r="79460" spans="1:10" x14ac:dyDescent="0.35">
      <c r="A79460">
        <v>2020</v>
      </c>
      <c r="B79460" t="s">
        <v>184</v>
      </c>
      <c r="C79460" t="s">
        <v>47</v>
      </c>
      <c r="D79460" s="5">
        <v>43773</v>
      </c>
      <c r="E79460">
        <v>5</v>
      </c>
      <c r="F79460" t="s">
        <v>152</v>
      </c>
      <c r="G79460" s="5">
        <v>44050</v>
      </c>
      <c r="H79460" t="s">
        <v>191</v>
      </c>
      <c r="I79460" t="s">
        <v>138882</v>
      </c>
      <c r="J79460" t="s">
        <v>65650</v>
      </c>
    </row>
    <row r="79461" spans="1:10" x14ac:dyDescent="0.35">
      <c r="A79461">
        <v>2020</v>
      </c>
      <c r="B79461" t="s">
        <v>184</v>
      </c>
      <c r="C79461" t="s">
        <v>47</v>
      </c>
      <c r="D79461" s="5">
        <v>43773</v>
      </c>
      <c r="E79461">
        <v>5</v>
      </c>
      <c r="F79461" t="s">
        <v>152</v>
      </c>
      <c r="G79461" s="5">
        <v>44054</v>
      </c>
      <c r="H79461" t="s">
        <v>191</v>
      </c>
      <c r="I79461" s="2" t="s">
        <v>138892</v>
      </c>
      <c r="J79461" t="s">
        <v>65598</v>
      </c>
    </row>
    <row r="79462" spans="1:10" x14ac:dyDescent="0.35">
      <c r="A79462">
        <v>2020</v>
      </c>
      <c r="B79462" t="s">
        <v>184</v>
      </c>
      <c r="C79462" t="s">
        <v>47</v>
      </c>
      <c r="D79462" s="5">
        <v>43774</v>
      </c>
      <c r="E79462">
        <v>1</v>
      </c>
      <c r="F79462" t="s">
        <v>188</v>
      </c>
      <c r="G79462" s="5">
        <v>44055</v>
      </c>
      <c r="H79462" t="s">
        <v>190</v>
      </c>
      <c r="I79462" t="s">
        <v>138887</v>
      </c>
      <c r="J79462" t="s">
        <v>40084</v>
      </c>
    </row>
    <row r="79463" spans="1:10" x14ac:dyDescent="0.35">
      <c r="A79463">
        <v>2020</v>
      </c>
      <c r="B79463" t="s">
        <v>184</v>
      </c>
      <c r="C79463" t="s">
        <v>47</v>
      </c>
      <c r="D79463" s="5">
        <v>43774</v>
      </c>
      <c r="E79463">
        <v>1</v>
      </c>
      <c r="F79463" t="s">
        <v>152</v>
      </c>
      <c r="G79463" s="5">
        <v>43781</v>
      </c>
      <c r="H79463" t="s">
        <v>191</v>
      </c>
      <c r="I79463" t="s">
        <v>45</v>
      </c>
      <c r="J79463" t="s">
        <v>65761</v>
      </c>
    </row>
    <row r="79464" spans="1:10" x14ac:dyDescent="0.35">
      <c r="A79464">
        <v>2020</v>
      </c>
      <c r="B79464" t="s">
        <v>184</v>
      </c>
      <c r="C79464" t="s">
        <v>47</v>
      </c>
      <c r="D79464" s="5">
        <v>43774</v>
      </c>
      <c r="E79464">
        <v>1</v>
      </c>
      <c r="F79464" t="s">
        <v>152</v>
      </c>
      <c r="G79464" s="5">
        <v>44032</v>
      </c>
      <c r="H79464" t="s">
        <v>191</v>
      </c>
      <c r="I79464" s="2" t="s">
        <v>138889</v>
      </c>
      <c r="J79464" t="s">
        <v>41139</v>
      </c>
    </row>
    <row r="79465" spans="1:10" x14ac:dyDescent="0.35">
      <c r="A79465">
        <v>2020</v>
      </c>
      <c r="B79465" t="s">
        <v>184</v>
      </c>
      <c r="C79465" t="s">
        <v>47</v>
      </c>
      <c r="D79465" s="5">
        <v>43774</v>
      </c>
      <c r="E79465">
        <v>1</v>
      </c>
      <c r="F79465" t="s">
        <v>152</v>
      </c>
      <c r="G79465" s="5">
        <v>44050</v>
      </c>
      <c r="H79465" t="s">
        <v>191</v>
      </c>
      <c r="I79465" t="s">
        <v>138887</v>
      </c>
      <c r="J79465" t="s">
        <v>65767</v>
      </c>
    </row>
    <row r="79466" spans="1:10" x14ac:dyDescent="0.35">
      <c r="A79466">
        <v>2020</v>
      </c>
      <c r="B79466" t="s">
        <v>184</v>
      </c>
      <c r="C79466" t="s">
        <v>47</v>
      </c>
      <c r="D79466" s="5">
        <v>43774</v>
      </c>
      <c r="E79466">
        <v>1</v>
      </c>
      <c r="F79466" t="s">
        <v>152</v>
      </c>
      <c r="G79466" s="5">
        <v>44050</v>
      </c>
      <c r="H79466" t="s">
        <v>191</v>
      </c>
      <c r="I79466" s="2" t="s">
        <v>138878</v>
      </c>
      <c r="J79466" t="s">
        <v>65712</v>
      </c>
    </row>
    <row r="79467" spans="1:10" x14ac:dyDescent="0.35">
      <c r="A79467">
        <v>2020</v>
      </c>
      <c r="B79467" t="s">
        <v>184</v>
      </c>
      <c r="C79467" t="s">
        <v>47</v>
      </c>
      <c r="D79467" s="5">
        <v>43774</v>
      </c>
      <c r="E79467">
        <v>1</v>
      </c>
      <c r="F79467" t="s">
        <v>152</v>
      </c>
      <c r="G79467" s="5">
        <v>44053</v>
      </c>
      <c r="H79467" t="s">
        <v>191</v>
      </c>
      <c r="I79467" t="s">
        <v>138887</v>
      </c>
      <c r="J79467" t="s">
        <v>65701</v>
      </c>
    </row>
    <row r="79468" spans="1:10" x14ac:dyDescent="0.35">
      <c r="A79468">
        <v>2020</v>
      </c>
      <c r="B79468" t="s">
        <v>184</v>
      </c>
      <c r="C79468" t="s">
        <v>47</v>
      </c>
      <c r="D79468" s="5">
        <v>43774</v>
      </c>
      <c r="E79468">
        <v>1</v>
      </c>
      <c r="F79468" t="s">
        <v>152</v>
      </c>
      <c r="G79468" s="5">
        <v>44053</v>
      </c>
      <c r="H79468" t="s">
        <v>191</v>
      </c>
      <c r="I79468" s="2" t="s">
        <v>138878</v>
      </c>
      <c r="J79468" t="s">
        <v>65763</v>
      </c>
    </row>
    <row r="79469" spans="1:10" x14ac:dyDescent="0.35">
      <c r="A79469">
        <v>2020</v>
      </c>
      <c r="B79469" t="s">
        <v>184</v>
      </c>
      <c r="C79469" t="s">
        <v>47</v>
      </c>
      <c r="D79469" s="5">
        <v>43774</v>
      </c>
      <c r="E79469">
        <v>1</v>
      </c>
      <c r="F79469" t="s">
        <v>152</v>
      </c>
      <c r="G79469" s="5">
        <v>44054</v>
      </c>
      <c r="H79469" t="s">
        <v>191</v>
      </c>
      <c r="I79469" s="2" t="s">
        <v>138876</v>
      </c>
      <c r="J79469" t="s">
        <v>65627</v>
      </c>
    </row>
    <row r="79470" spans="1:10" x14ac:dyDescent="0.35">
      <c r="A79470">
        <v>2020</v>
      </c>
      <c r="B79470" t="s">
        <v>184</v>
      </c>
      <c r="C79470" t="s">
        <v>47</v>
      </c>
      <c r="D79470" s="5">
        <v>43774</v>
      </c>
      <c r="E79470">
        <v>1</v>
      </c>
      <c r="F79470" t="s">
        <v>152</v>
      </c>
      <c r="G79470" s="5">
        <v>44054</v>
      </c>
      <c r="H79470" t="s">
        <v>191</v>
      </c>
      <c r="I79470" s="2" t="s">
        <v>138880</v>
      </c>
      <c r="J79470" t="s">
        <v>65663</v>
      </c>
    </row>
    <row r="79471" spans="1:10" x14ac:dyDescent="0.35">
      <c r="A79471">
        <v>2020</v>
      </c>
      <c r="B79471" t="s">
        <v>184</v>
      </c>
      <c r="C79471" t="s">
        <v>47</v>
      </c>
      <c r="D79471" s="5">
        <v>43774</v>
      </c>
      <c r="E79471">
        <v>1</v>
      </c>
      <c r="F79471" t="s">
        <v>152</v>
      </c>
      <c r="G79471" s="5">
        <v>44054</v>
      </c>
      <c r="H79471" t="s">
        <v>191</v>
      </c>
      <c r="I79471" s="2" t="s">
        <v>138880</v>
      </c>
      <c r="J79471" t="s">
        <v>65658</v>
      </c>
    </row>
    <row r="79472" spans="1:10" x14ac:dyDescent="0.35">
      <c r="A79472">
        <v>2020</v>
      </c>
      <c r="B79472" t="s">
        <v>184</v>
      </c>
      <c r="C79472" t="s">
        <v>47</v>
      </c>
      <c r="D79472" s="5">
        <v>43774</v>
      </c>
      <c r="E79472">
        <v>1</v>
      </c>
      <c r="F79472" t="s">
        <v>152</v>
      </c>
      <c r="G79472" s="5">
        <v>44054</v>
      </c>
      <c r="H79472" t="s">
        <v>191</v>
      </c>
      <c r="I79472" s="2" t="s">
        <v>138881</v>
      </c>
      <c r="J79472" t="s">
        <v>65782</v>
      </c>
    </row>
    <row r="79473" spans="1:10" x14ac:dyDescent="0.35">
      <c r="A79473">
        <v>2020</v>
      </c>
      <c r="B79473" t="s">
        <v>184</v>
      </c>
      <c r="C79473" t="s">
        <v>47</v>
      </c>
      <c r="D79473" s="5">
        <v>43774</v>
      </c>
      <c r="E79473">
        <v>1</v>
      </c>
      <c r="F79473" t="s">
        <v>152</v>
      </c>
      <c r="G79473" s="5">
        <v>44054</v>
      </c>
      <c r="H79473" t="s">
        <v>191</v>
      </c>
      <c r="I79473" s="2" t="s">
        <v>138881</v>
      </c>
      <c r="J79473" t="s">
        <v>65705</v>
      </c>
    </row>
    <row r="79474" spans="1:10" x14ac:dyDescent="0.35">
      <c r="A79474">
        <v>2020</v>
      </c>
      <c r="B79474" t="s">
        <v>184</v>
      </c>
      <c r="C79474" t="s">
        <v>47</v>
      </c>
      <c r="D79474" s="5">
        <v>43774</v>
      </c>
      <c r="E79474">
        <v>1</v>
      </c>
      <c r="F79474" t="s">
        <v>152</v>
      </c>
      <c r="G79474" s="5">
        <v>44054</v>
      </c>
      <c r="H79474" t="s">
        <v>191</v>
      </c>
      <c r="I79474" s="2" t="s">
        <v>138889</v>
      </c>
      <c r="J79474" t="s">
        <v>65604</v>
      </c>
    </row>
    <row r="79475" spans="1:10" x14ac:dyDescent="0.35">
      <c r="A79475">
        <v>2020</v>
      </c>
      <c r="B79475" t="s">
        <v>184</v>
      </c>
      <c r="C79475" t="s">
        <v>47</v>
      </c>
      <c r="D79475" s="5">
        <v>43774</v>
      </c>
      <c r="E79475">
        <v>2</v>
      </c>
      <c r="F79475" t="s">
        <v>152</v>
      </c>
      <c r="G79475" s="5">
        <v>43776</v>
      </c>
      <c r="H79475" t="s">
        <v>188</v>
      </c>
      <c r="I79475" s="2" t="s">
        <v>138880</v>
      </c>
      <c r="J79475" t="s">
        <v>65663</v>
      </c>
    </row>
    <row r="79476" spans="1:10" x14ac:dyDescent="0.35">
      <c r="A79476">
        <v>2020</v>
      </c>
      <c r="B79476" t="s">
        <v>184</v>
      </c>
      <c r="C79476" t="s">
        <v>47</v>
      </c>
      <c r="D79476" s="5">
        <v>43774</v>
      </c>
      <c r="E79476">
        <v>2</v>
      </c>
      <c r="F79476" t="s">
        <v>152</v>
      </c>
      <c r="G79476" s="5">
        <v>43776</v>
      </c>
      <c r="H79476" t="s">
        <v>188</v>
      </c>
      <c r="I79476" s="2" t="s">
        <v>138889</v>
      </c>
      <c r="J79476" t="s">
        <v>65755</v>
      </c>
    </row>
    <row r="79477" spans="1:10" x14ac:dyDescent="0.35">
      <c r="A79477">
        <v>2020</v>
      </c>
      <c r="B79477" t="s">
        <v>184</v>
      </c>
      <c r="C79477" t="s">
        <v>47</v>
      </c>
      <c r="D79477" s="5">
        <v>43774</v>
      </c>
      <c r="E79477">
        <v>2</v>
      </c>
      <c r="F79477" t="s">
        <v>152</v>
      </c>
      <c r="G79477" s="5">
        <v>43781</v>
      </c>
      <c r="H79477" t="s">
        <v>188</v>
      </c>
      <c r="I79477" s="2" t="s">
        <v>138877</v>
      </c>
      <c r="J79477" t="s">
        <v>65688</v>
      </c>
    </row>
    <row r="79478" spans="1:10" x14ac:dyDescent="0.35">
      <c r="A79478">
        <v>2020</v>
      </c>
      <c r="B79478" t="s">
        <v>184</v>
      </c>
      <c r="C79478" t="s">
        <v>47</v>
      </c>
      <c r="D79478" s="5">
        <v>43774</v>
      </c>
      <c r="E79478">
        <v>2</v>
      </c>
      <c r="F79478" t="s">
        <v>152</v>
      </c>
      <c r="G79478" s="5">
        <v>43782</v>
      </c>
      <c r="H79478" t="s">
        <v>191</v>
      </c>
      <c r="I79478" s="2" t="s">
        <v>138889</v>
      </c>
      <c r="J79478" t="s">
        <v>41139</v>
      </c>
    </row>
    <row r="79479" spans="1:10" x14ac:dyDescent="0.35">
      <c r="A79479">
        <v>2020</v>
      </c>
      <c r="B79479" t="s">
        <v>184</v>
      </c>
      <c r="C79479" t="s">
        <v>47</v>
      </c>
      <c r="D79479" s="5">
        <v>43774</v>
      </c>
      <c r="E79479">
        <v>2</v>
      </c>
      <c r="F79479" t="s">
        <v>188</v>
      </c>
      <c r="G79479" s="5">
        <v>44055</v>
      </c>
      <c r="H79479" t="s">
        <v>190</v>
      </c>
      <c r="I79479" t="s">
        <v>138887</v>
      </c>
      <c r="J79479" t="s">
        <v>65765</v>
      </c>
    </row>
    <row r="79480" spans="1:10" x14ac:dyDescent="0.35">
      <c r="A79480">
        <v>2020</v>
      </c>
      <c r="B79480" t="s">
        <v>184</v>
      </c>
      <c r="C79480" t="s">
        <v>47</v>
      </c>
      <c r="D79480" s="5">
        <v>43774</v>
      </c>
      <c r="E79480">
        <v>2</v>
      </c>
      <c r="F79480" t="s">
        <v>152</v>
      </c>
      <c r="G79480" s="5">
        <v>43776</v>
      </c>
      <c r="H79480" t="s">
        <v>191</v>
      </c>
      <c r="I79480" s="2" t="s">
        <v>138876</v>
      </c>
      <c r="J79480" t="s">
        <v>32474</v>
      </c>
    </row>
    <row r="79481" spans="1:10" x14ac:dyDescent="0.35">
      <c r="A79481">
        <v>2020</v>
      </c>
      <c r="B79481" t="s">
        <v>184</v>
      </c>
      <c r="C79481" t="s">
        <v>47</v>
      </c>
      <c r="D79481" s="5">
        <v>43774</v>
      </c>
      <c r="E79481">
        <v>2</v>
      </c>
      <c r="F79481" t="s">
        <v>152</v>
      </c>
      <c r="G79481" s="5">
        <v>44050</v>
      </c>
      <c r="H79481" t="s">
        <v>191</v>
      </c>
      <c r="I79481" s="2" t="s">
        <v>138880</v>
      </c>
      <c r="J79481" t="s">
        <v>65749</v>
      </c>
    </row>
    <row r="79482" spans="1:10" x14ac:dyDescent="0.35">
      <c r="A79482">
        <v>2020</v>
      </c>
      <c r="B79482" t="s">
        <v>184</v>
      </c>
      <c r="C79482" t="s">
        <v>47</v>
      </c>
      <c r="D79482" s="5">
        <v>43774</v>
      </c>
      <c r="E79482">
        <v>2</v>
      </c>
      <c r="F79482" t="s">
        <v>152</v>
      </c>
      <c r="G79482" s="5">
        <v>44050</v>
      </c>
      <c r="H79482" t="s">
        <v>191</v>
      </c>
      <c r="I79482" t="s">
        <v>45</v>
      </c>
      <c r="J79482" t="s">
        <v>65746</v>
      </c>
    </row>
    <row r="79483" spans="1:10" x14ac:dyDescent="0.35">
      <c r="A79483">
        <v>2020</v>
      </c>
      <c r="B79483" t="s">
        <v>184</v>
      </c>
      <c r="C79483" t="s">
        <v>47</v>
      </c>
      <c r="D79483" s="5">
        <v>43774</v>
      </c>
      <c r="E79483">
        <v>2</v>
      </c>
      <c r="F79483" t="s">
        <v>152</v>
      </c>
      <c r="G79483" s="5">
        <v>44054</v>
      </c>
      <c r="H79483" t="s">
        <v>188</v>
      </c>
      <c r="I79483" t="s">
        <v>138887</v>
      </c>
      <c r="J79483" t="s">
        <v>65608</v>
      </c>
    </row>
    <row r="79484" spans="1:10" x14ac:dyDescent="0.35">
      <c r="A79484">
        <v>2020</v>
      </c>
      <c r="B79484" t="s">
        <v>184</v>
      </c>
      <c r="C79484" t="s">
        <v>47</v>
      </c>
      <c r="D79484" s="5">
        <v>43774</v>
      </c>
      <c r="E79484">
        <v>2</v>
      </c>
      <c r="F79484" t="s">
        <v>152</v>
      </c>
      <c r="G79484" s="5">
        <v>44054</v>
      </c>
      <c r="H79484" t="s">
        <v>191</v>
      </c>
      <c r="I79484" s="2" t="s">
        <v>138889</v>
      </c>
      <c r="J79484" t="s">
        <v>65706</v>
      </c>
    </row>
    <row r="79485" spans="1:10" x14ac:dyDescent="0.35">
      <c r="A79485">
        <v>2020</v>
      </c>
      <c r="B79485" t="s">
        <v>184</v>
      </c>
      <c r="C79485" t="s">
        <v>47</v>
      </c>
      <c r="D79485" s="5">
        <v>43774</v>
      </c>
      <c r="E79485">
        <v>3</v>
      </c>
      <c r="F79485" t="s">
        <v>152</v>
      </c>
      <c r="G79485" s="5">
        <v>43787</v>
      </c>
      <c r="H79485" t="s">
        <v>188</v>
      </c>
      <c r="I79485" t="s">
        <v>138887</v>
      </c>
      <c r="J79485" t="s">
        <v>65608</v>
      </c>
    </row>
    <row r="79486" spans="1:10" x14ac:dyDescent="0.35">
      <c r="A79486">
        <v>2020</v>
      </c>
      <c r="B79486" t="s">
        <v>184</v>
      </c>
      <c r="C79486" t="s">
        <v>47</v>
      </c>
      <c r="D79486" s="5">
        <v>43774</v>
      </c>
      <c r="E79486">
        <v>3</v>
      </c>
      <c r="F79486" t="s">
        <v>188</v>
      </c>
      <c r="G79486" s="5">
        <v>44055</v>
      </c>
      <c r="H79486" t="s">
        <v>190</v>
      </c>
      <c r="I79486" s="2" t="s">
        <v>138876</v>
      </c>
      <c r="J79486" t="s">
        <v>65723</v>
      </c>
    </row>
    <row r="79487" spans="1:10" x14ac:dyDescent="0.35">
      <c r="A79487">
        <v>2020</v>
      </c>
      <c r="B79487" t="s">
        <v>184</v>
      </c>
      <c r="C79487" t="s">
        <v>47</v>
      </c>
      <c r="D79487" s="5">
        <v>43774</v>
      </c>
      <c r="E79487">
        <v>3</v>
      </c>
      <c r="F79487" t="s">
        <v>152</v>
      </c>
      <c r="G79487" s="5">
        <v>43776</v>
      </c>
      <c r="H79487" t="s">
        <v>191</v>
      </c>
      <c r="I79487" s="2" t="s">
        <v>138891</v>
      </c>
      <c r="J79487" t="s">
        <v>65614</v>
      </c>
    </row>
    <row r="79488" spans="1:10" x14ac:dyDescent="0.35">
      <c r="A79488">
        <v>2020</v>
      </c>
      <c r="B79488" t="s">
        <v>184</v>
      </c>
      <c r="C79488" t="s">
        <v>47</v>
      </c>
      <c r="D79488" s="5">
        <v>43774</v>
      </c>
      <c r="E79488">
        <v>3</v>
      </c>
      <c r="F79488" t="s">
        <v>152</v>
      </c>
      <c r="G79488" s="5">
        <v>44051</v>
      </c>
      <c r="H79488" t="s">
        <v>191</v>
      </c>
      <c r="I79488" s="2" t="s">
        <v>138892</v>
      </c>
      <c r="J79488" t="s">
        <v>65612</v>
      </c>
    </row>
    <row r="79489" spans="1:10" x14ac:dyDescent="0.35">
      <c r="A79489">
        <v>2020</v>
      </c>
      <c r="B79489" t="s">
        <v>184</v>
      </c>
      <c r="C79489" t="s">
        <v>47</v>
      </c>
      <c r="D79489" s="5">
        <v>43774</v>
      </c>
      <c r="E79489">
        <v>3</v>
      </c>
      <c r="F79489" t="s">
        <v>152</v>
      </c>
      <c r="G79489" s="5">
        <v>44053</v>
      </c>
      <c r="H79489" t="s">
        <v>191</v>
      </c>
      <c r="I79489" s="2" t="s">
        <v>138892</v>
      </c>
      <c r="J79489" t="s">
        <v>65676</v>
      </c>
    </row>
    <row r="79490" spans="1:10" x14ac:dyDescent="0.35">
      <c r="A79490">
        <v>2020</v>
      </c>
      <c r="B79490" t="s">
        <v>184</v>
      </c>
      <c r="C79490" t="s">
        <v>47</v>
      </c>
      <c r="D79490" s="5">
        <v>43774</v>
      </c>
      <c r="E79490">
        <v>4</v>
      </c>
      <c r="F79490" t="s">
        <v>188</v>
      </c>
      <c r="G79490" s="5">
        <v>43968</v>
      </c>
      <c r="H79490" t="s">
        <v>190</v>
      </c>
      <c r="I79490" s="2" t="s">
        <v>138887</v>
      </c>
      <c r="J79490" t="s">
        <v>65703</v>
      </c>
    </row>
    <row r="79491" spans="1:10" x14ac:dyDescent="0.35">
      <c r="A79491">
        <v>2020</v>
      </c>
      <c r="B79491" t="s">
        <v>184</v>
      </c>
      <c r="C79491" t="s">
        <v>47</v>
      </c>
      <c r="D79491" s="5">
        <v>43774</v>
      </c>
      <c r="E79491">
        <v>4</v>
      </c>
      <c r="F79491" t="s">
        <v>188</v>
      </c>
      <c r="G79491" s="5">
        <v>44054</v>
      </c>
      <c r="H79491" t="s">
        <v>190</v>
      </c>
      <c r="I79491" t="s">
        <v>138882</v>
      </c>
      <c r="J79491" t="s">
        <v>65840</v>
      </c>
    </row>
    <row r="79492" spans="1:10" x14ac:dyDescent="0.35">
      <c r="A79492">
        <v>2020</v>
      </c>
      <c r="B79492" t="s">
        <v>184</v>
      </c>
      <c r="C79492" t="s">
        <v>47</v>
      </c>
      <c r="D79492" s="5">
        <v>43774</v>
      </c>
      <c r="E79492">
        <v>4</v>
      </c>
      <c r="F79492" t="s">
        <v>152</v>
      </c>
      <c r="G79492" s="5">
        <v>44050</v>
      </c>
      <c r="H79492" t="s">
        <v>191</v>
      </c>
      <c r="I79492" s="2" t="s">
        <v>138876</v>
      </c>
      <c r="J79492" t="s">
        <v>65754</v>
      </c>
    </row>
    <row r="79493" spans="1:10" x14ac:dyDescent="0.35">
      <c r="A79493">
        <v>2020</v>
      </c>
      <c r="B79493" t="s">
        <v>184</v>
      </c>
      <c r="C79493" t="s">
        <v>47</v>
      </c>
      <c r="D79493" s="5">
        <v>43774</v>
      </c>
      <c r="E79493">
        <v>4</v>
      </c>
      <c r="F79493" t="s">
        <v>152</v>
      </c>
      <c r="G79493" s="5">
        <v>44050</v>
      </c>
      <c r="H79493" t="s">
        <v>191</v>
      </c>
      <c r="I79493" t="s">
        <v>138882</v>
      </c>
      <c r="J79493" t="s">
        <v>65757</v>
      </c>
    </row>
    <row r="79494" spans="1:10" x14ac:dyDescent="0.35">
      <c r="A79494">
        <v>2020</v>
      </c>
      <c r="B79494" t="s">
        <v>184</v>
      </c>
      <c r="C79494" t="s">
        <v>47</v>
      </c>
      <c r="D79494" s="5">
        <v>43774</v>
      </c>
      <c r="E79494">
        <v>4</v>
      </c>
      <c r="F79494" t="s">
        <v>152</v>
      </c>
      <c r="G79494" s="5">
        <v>44050</v>
      </c>
      <c r="H79494" t="s">
        <v>191</v>
      </c>
      <c r="I79494" t="s">
        <v>138882</v>
      </c>
      <c r="J79494" t="s">
        <v>65687</v>
      </c>
    </row>
    <row r="79495" spans="1:10" x14ac:dyDescent="0.35">
      <c r="A79495">
        <v>2020</v>
      </c>
      <c r="B79495" t="s">
        <v>184</v>
      </c>
      <c r="C79495" t="s">
        <v>47</v>
      </c>
      <c r="D79495" s="5">
        <v>43774</v>
      </c>
      <c r="E79495">
        <v>4</v>
      </c>
      <c r="F79495" t="s">
        <v>152</v>
      </c>
      <c r="G79495" s="5">
        <v>44051</v>
      </c>
      <c r="H79495" t="s">
        <v>191</v>
      </c>
      <c r="I79495" t="s">
        <v>45</v>
      </c>
      <c r="J79495" t="s">
        <v>65646</v>
      </c>
    </row>
    <row r="79496" spans="1:10" x14ac:dyDescent="0.35">
      <c r="A79496">
        <v>2020</v>
      </c>
      <c r="B79496" t="s">
        <v>184</v>
      </c>
      <c r="C79496" t="s">
        <v>47</v>
      </c>
      <c r="D79496" s="5">
        <v>43774</v>
      </c>
      <c r="E79496">
        <v>4</v>
      </c>
      <c r="F79496" t="s">
        <v>152</v>
      </c>
      <c r="G79496" s="5">
        <v>44053</v>
      </c>
      <c r="H79496" t="s">
        <v>191</v>
      </c>
      <c r="I79496" s="2" t="s">
        <v>138880</v>
      </c>
      <c r="J79496" t="s">
        <v>65622</v>
      </c>
    </row>
    <row r="79497" spans="1:10" x14ac:dyDescent="0.35">
      <c r="A79497">
        <v>2020</v>
      </c>
      <c r="B79497" t="s">
        <v>184</v>
      </c>
      <c r="C79497" t="s">
        <v>47</v>
      </c>
      <c r="D79497" s="5">
        <v>43774</v>
      </c>
      <c r="E79497">
        <v>4</v>
      </c>
      <c r="F79497" t="s">
        <v>152</v>
      </c>
      <c r="G79497" s="5">
        <v>44054</v>
      </c>
      <c r="H79497" t="s">
        <v>191</v>
      </c>
      <c r="I79497" t="s">
        <v>138882</v>
      </c>
      <c r="J79497" t="s">
        <v>65686</v>
      </c>
    </row>
    <row r="79498" spans="1:10" x14ac:dyDescent="0.35">
      <c r="A79498">
        <v>2020</v>
      </c>
      <c r="B79498" t="s">
        <v>184</v>
      </c>
      <c r="C79498" t="s">
        <v>47</v>
      </c>
      <c r="D79498" s="5">
        <v>43774</v>
      </c>
      <c r="E79498">
        <v>5</v>
      </c>
      <c r="F79498" t="s">
        <v>152</v>
      </c>
      <c r="G79498" s="5">
        <v>43775</v>
      </c>
      <c r="H79498" t="s">
        <v>191</v>
      </c>
      <c r="I79498" s="2" t="s">
        <v>138891</v>
      </c>
      <c r="J79498" t="s">
        <v>65704</v>
      </c>
    </row>
    <row r="79499" spans="1:10" x14ac:dyDescent="0.35">
      <c r="A79499">
        <v>2020</v>
      </c>
      <c r="B79499" t="s">
        <v>184</v>
      </c>
      <c r="C79499" t="s">
        <v>47</v>
      </c>
      <c r="D79499" s="5">
        <v>43774</v>
      </c>
      <c r="E79499">
        <v>5</v>
      </c>
      <c r="F79499" t="s">
        <v>152</v>
      </c>
      <c r="G79499" s="5">
        <v>43783</v>
      </c>
      <c r="H79499" t="s">
        <v>191</v>
      </c>
      <c r="I79499" s="2" t="s">
        <v>138889</v>
      </c>
      <c r="J79499" t="s">
        <v>39544</v>
      </c>
    </row>
    <row r="79500" spans="1:10" x14ac:dyDescent="0.35">
      <c r="A79500">
        <v>2020</v>
      </c>
      <c r="B79500" t="s">
        <v>184</v>
      </c>
      <c r="C79500" t="s">
        <v>47</v>
      </c>
      <c r="D79500" s="5">
        <v>43774</v>
      </c>
      <c r="E79500">
        <v>5</v>
      </c>
      <c r="F79500" t="s">
        <v>152</v>
      </c>
      <c r="G79500" s="5">
        <v>43837</v>
      </c>
      <c r="H79500" t="s">
        <v>191</v>
      </c>
      <c r="I79500" s="2" t="s">
        <v>138876</v>
      </c>
      <c r="J79500" t="s">
        <v>65779</v>
      </c>
    </row>
    <row r="79501" spans="1:10" x14ac:dyDescent="0.35">
      <c r="A79501">
        <v>2020</v>
      </c>
      <c r="B79501" t="s">
        <v>184</v>
      </c>
      <c r="C79501" t="s">
        <v>47</v>
      </c>
      <c r="D79501" s="5">
        <v>43774</v>
      </c>
      <c r="E79501">
        <v>5</v>
      </c>
      <c r="F79501" t="s">
        <v>152</v>
      </c>
      <c r="G79501" s="5">
        <v>44050</v>
      </c>
      <c r="H79501" t="s">
        <v>188</v>
      </c>
      <c r="I79501" t="s">
        <v>138887</v>
      </c>
      <c r="J79501" t="s">
        <v>65638</v>
      </c>
    </row>
    <row r="79502" spans="1:10" x14ac:dyDescent="0.35">
      <c r="A79502">
        <v>2020</v>
      </c>
      <c r="B79502" t="s">
        <v>184</v>
      </c>
      <c r="C79502" t="s">
        <v>47</v>
      </c>
      <c r="D79502" s="5">
        <v>43774</v>
      </c>
      <c r="E79502">
        <v>5</v>
      </c>
      <c r="F79502" t="s">
        <v>152</v>
      </c>
      <c r="G79502" s="5">
        <v>44050</v>
      </c>
      <c r="H79502" t="s">
        <v>191</v>
      </c>
      <c r="I79502" s="2" t="s">
        <v>138879</v>
      </c>
      <c r="J79502" t="s">
        <v>65661</v>
      </c>
    </row>
    <row r="79503" spans="1:10" x14ac:dyDescent="0.35">
      <c r="A79503">
        <v>2020</v>
      </c>
      <c r="B79503" t="s">
        <v>184</v>
      </c>
      <c r="C79503" t="s">
        <v>47</v>
      </c>
      <c r="D79503" s="5">
        <v>43774</v>
      </c>
      <c r="E79503">
        <v>5</v>
      </c>
      <c r="F79503" t="s">
        <v>152</v>
      </c>
      <c r="G79503" s="5">
        <v>44050</v>
      </c>
      <c r="H79503" t="s">
        <v>191</v>
      </c>
      <c r="I79503" s="2" t="s">
        <v>138891</v>
      </c>
      <c r="J79503" t="s">
        <v>65639</v>
      </c>
    </row>
    <row r="79504" spans="1:10" x14ac:dyDescent="0.35">
      <c r="A79504">
        <v>2020</v>
      </c>
      <c r="B79504" t="s">
        <v>184</v>
      </c>
      <c r="C79504" t="s">
        <v>47</v>
      </c>
      <c r="D79504" s="5">
        <v>43774</v>
      </c>
      <c r="E79504">
        <v>5</v>
      </c>
      <c r="F79504" t="s">
        <v>152</v>
      </c>
      <c r="G79504" s="5">
        <v>44053</v>
      </c>
      <c r="H79504" t="s">
        <v>191</v>
      </c>
      <c r="I79504" s="2" t="s">
        <v>138880</v>
      </c>
      <c r="J79504" t="s">
        <v>65744</v>
      </c>
    </row>
    <row r="79505" spans="1:10" x14ac:dyDescent="0.35">
      <c r="A79505">
        <v>2020</v>
      </c>
      <c r="B79505" t="s">
        <v>184</v>
      </c>
      <c r="C79505" t="s">
        <v>47</v>
      </c>
      <c r="D79505" s="5">
        <v>43774</v>
      </c>
      <c r="E79505">
        <v>5</v>
      </c>
      <c r="F79505" t="s">
        <v>152</v>
      </c>
      <c r="G79505" s="5">
        <v>44054</v>
      </c>
      <c r="H79505" t="s">
        <v>191</v>
      </c>
      <c r="I79505" t="s">
        <v>138882</v>
      </c>
      <c r="J79505" t="s">
        <v>65662</v>
      </c>
    </row>
    <row r="79506" spans="1:10" x14ac:dyDescent="0.35">
      <c r="A79506">
        <v>2020</v>
      </c>
      <c r="B79506" t="s">
        <v>184</v>
      </c>
      <c r="C79506" t="s">
        <v>47</v>
      </c>
      <c r="D79506" s="5">
        <v>43774</v>
      </c>
      <c r="E79506">
        <v>5</v>
      </c>
      <c r="F79506" t="s">
        <v>152</v>
      </c>
      <c r="G79506" s="5">
        <v>44054</v>
      </c>
      <c r="H79506" t="s">
        <v>191</v>
      </c>
      <c r="I79506" s="2" t="s">
        <v>138892</v>
      </c>
      <c r="J79506" t="s">
        <v>65764</v>
      </c>
    </row>
    <row r="79507" spans="1:10" x14ac:dyDescent="0.35">
      <c r="A79507">
        <v>2020</v>
      </c>
      <c r="B79507" t="s">
        <v>184</v>
      </c>
      <c r="C79507" t="s">
        <v>47</v>
      </c>
      <c r="D79507" s="5">
        <v>43775</v>
      </c>
      <c r="E79507">
        <v>1</v>
      </c>
      <c r="F79507" t="s">
        <v>152</v>
      </c>
      <c r="G79507" s="5">
        <v>43781</v>
      </c>
      <c r="H79507" t="s">
        <v>191</v>
      </c>
      <c r="I79507" s="2" t="s">
        <v>138876</v>
      </c>
      <c r="J79507" t="s">
        <v>66035</v>
      </c>
    </row>
    <row r="79508" spans="1:10" x14ac:dyDescent="0.35">
      <c r="A79508">
        <v>2020</v>
      </c>
      <c r="B79508" t="s">
        <v>184</v>
      </c>
      <c r="C79508" t="s">
        <v>47</v>
      </c>
      <c r="D79508" s="5">
        <v>43775</v>
      </c>
      <c r="E79508">
        <v>1</v>
      </c>
      <c r="F79508" t="s">
        <v>152</v>
      </c>
      <c r="G79508" s="5">
        <v>43795</v>
      </c>
      <c r="H79508" t="s">
        <v>191</v>
      </c>
      <c r="I79508" s="2" t="s">
        <v>138889</v>
      </c>
      <c r="J79508" t="s">
        <v>65877</v>
      </c>
    </row>
    <row r="79509" spans="1:10" x14ac:dyDescent="0.35">
      <c r="A79509">
        <v>2020</v>
      </c>
      <c r="B79509" t="s">
        <v>184</v>
      </c>
      <c r="C79509" t="s">
        <v>47</v>
      </c>
      <c r="D79509" s="5">
        <v>43775</v>
      </c>
      <c r="E79509">
        <v>1</v>
      </c>
      <c r="F79509" t="s">
        <v>152</v>
      </c>
      <c r="G79509" s="5">
        <v>44051</v>
      </c>
      <c r="H79509" t="s">
        <v>191</v>
      </c>
      <c r="I79509" s="2" t="s">
        <v>138879</v>
      </c>
      <c r="J79509" t="s">
        <v>65833</v>
      </c>
    </row>
    <row r="79510" spans="1:10" x14ac:dyDescent="0.35">
      <c r="A79510">
        <v>2020</v>
      </c>
      <c r="B79510" t="s">
        <v>184</v>
      </c>
      <c r="C79510" t="s">
        <v>47</v>
      </c>
      <c r="D79510" s="5">
        <v>43775</v>
      </c>
      <c r="E79510">
        <v>2</v>
      </c>
      <c r="F79510" t="s">
        <v>152</v>
      </c>
      <c r="G79510" s="5">
        <v>43775</v>
      </c>
      <c r="H79510" t="s">
        <v>188</v>
      </c>
      <c r="I79510" t="s">
        <v>138882</v>
      </c>
      <c r="J79510" t="s">
        <v>65820</v>
      </c>
    </row>
    <row r="79511" spans="1:10" x14ac:dyDescent="0.35">
      <c r="A79511">
        <v>2020</v>
      </c>
      <c r="B79511" t="s">
        <v>184</v>
      </c>
      <c r="C79511" t="s">
        <v>47</v>
      </c>
      <c r="D79511" s="5">
        <v>43775</v>
      </c>
      <c r="E79511">
        <v>2</v>
      </c>
      <c r="F79511" t="s">
        <v>152</v>
      </c>
      <c r="G79511" s="5">
        <v>43780</v>
      </c>
      <c r="H79511" t="s">
        <v>191</v>
      </c>
      <c r="I79511" s="2" t="s">
        <v>138888</v>
      </c>
      <c r="J79511" t="s">
        <v>66025</v>
      </c>
    </row>
    <row r="79512" spans="1:10" x14ac:dyDescent="0.35">
      <c r="A79512">
        <v>2020</v>
      </c>
      <c r="B79512" t="s">
        <v>184</v>
      </c>
      <c r="C79512" t="s">
        <v>47</v>
      </c>
      <c r="D79512" s="5">
        <v>43775</v>
      </c>
      <c r="E79512">
        <v>2</v>
      </c>
      <c r="F79512" t="s">
        <v>152</v>
      </c>
      <c r="G79512" s="5">
        <v>43782</v>
      </c>
      <c r="H79512" t="s">
        <v>188</v>
      </c>
      <c r="I79512" s="2" t="s">
        <v>138891</v>
      </c>
      <c r="J79512" t="s">
        <v>38046</v>
      </c>
    </row>
    <row r="79513" spans="1:10" x14ac:dyDescent="0.35">
      <c r="A79513">
        <v>2020</v>
      </c>
      <c r="B79513" t="s">
        <v>184</v>
      </c>
      <c r="C79513" t="s">
        <v>47</v>
      </c>
      <c r="D79513" s="5">
        <v>43775</v>
      </c>
      <c r="E79513">
        <v>2</v>
      </c>
      <c r="F79513" t="s">
        <v>152</v>
      </c>
      <c r="G79513" s="5">
        <v>43787</v>
      </c>
      <c r="H79513" t="s">
        <v>191</v>
      </c>
      <c r="I79513" s="2" t="s">
        <v>138892</v>
      </c>
      <c r="J79513" t="s">
        <v>65854</v>
      </c>
    </row>
    <row r="79514" spans="1:10" x14ac:dyDescent="0.35">
      <c r="A79514">
        <v>2020</v>
      </c>
      <c r="B79514" t="s">
        <v>184</v>
      </c>
      <c r="C79514" t="s">
        <v>47</v>
      </c>
      <c r="D79514" s="5">
        <v>43775</v>
      </c>
      <c r="E79514">
        <v>2</v>
      </c>
      <c r="F79514" t="s">
        <v>152</v>
      </c>
      <c r="G79514" s="5">
        <v>44025</v>
      </c>
      <c r="H79514" t="s">
        <v>191</v>
      </c>
      <c r="I79514" s="2" t="s">
        <v>138880</v>
      </c>
      <c r="J79514" t="s">
        <v>65971</v>
      </c>
    </row>
    <row r="79515" spans="1:10" x14ac:dyDescent="0.35">
      <c r="A79515">
        <v>2020</v>
      </c>
      <c r="B79515" t="s">
        <v>184</v>
      </c>
      <c r="C79515" t="s">
        <v>47</v>
      </c>
      <c r="D79515" s="5">
        <v>43775</v>
      </c>
      <c r="E79515">
        <v>2</v>
      </c>
      <c r="F79515" t="s">
        <v>152</v>
      </c>
      <c r="G79515" s="5">
        <v>44050</v>
      </c>
      <c r="H79515" t="s">
        <v>191</v>
      </c>
      <c r="I79515" s="2" t="s">
        <v>138880</v>
      </c>
      <c r="J79515" t="s">
        <v>65935</v>
      </c>
    </row>
    <row r="79516" spans="1:10" x14ac:dyDescent="0.35">
      <c r="A79516">
        <v>2020</v>
      </c>
      <c r="B79516" t="s">
        <v>184</v>
      </c>
      <c r="C79516" t="s">
        <v>47</v>
      </c>
      <c r="D79516" s="5">
        <v>43775</v>
      </c>
      <c r="E79516">
        <v>2</v>
      </c>
      <c r="F79516" t="s">
        <v>152</v>
      </c>
      <c r="G79516" s="5">
        <v>44050</v>
      </c>
      <c r="H79516" t="s">
        <v>191</v>
      </c>
      <c r="I79516" t="s">
        <v>138882</v>
      </c>
      <c r="J79516" t="s">
        <v>65947</v>
      </c>
    </row>
    <row r="79517" spans="1:10" x14ac:dyDescent="0.35">
      <c r="A79517">
        <v>2020</v>
      </c>
      <c r="B79517" t="s">
        <v>184</v>
      </c>
      <c r="C79517" t="s">
        <v>47</v>
      </c>
      <c r="D79517" s="5">
        <v>43775</v>
      </c>
      <c r="E79517">
        <v>2</v>
      </c>
      <c r="F79517" t="s">
        <v>152</v>
      </c>
      <c r="G79517" s="5">
        <v>44050</v>
      </c>
      <c r="H79517" t="s">
        <v>191</v>
      </c>
      <c r="I79517" t="s">
        <v>138882</v>
      </c>
      <c r="J79517" t="s">
        <v>65903</v>
      </c>
    </row>
    <row r="79518" spans="1:10" x14ac:dyDescent="0.35">
      <c r="A79518">
        <v>2020</v>
      </c>
      <c r="B79518" t="s">
        <v>184</v>
      </c>
      <c r="C79518" t="s">
        <v>47</v>
      </c>
      <c r="D79518" s="5">
        <v>43775</v>
      </c>
      <c r="E79518">
        <v>2</v>
      </c>
      <c r="F79518" t="s">
        <v>152</v>
      </c>
      <c r="G79518" s="5">
        <v>44053</v>
      </c>
      <c r="H79518" t="s">
        <v>191</v>
      </c>
      <c r="I79518" t="s">
        <v>138887</v>
      </c>
      <c r="J79518" t="s">
        <v>65918</v>
      </c>
    </row>
    <row r="79519" spans="1:10" x14ac:dyDescent="0.35">
      <c r="A79519">
        <v>2020</v>
      </c>
      <c r="B79519" t="s">
        <v>184</v>
      </c>
      <c r="C79519" t="s">
        <v>47</v>
      </c>
      <c r="D79519" s="5">
        <v>43775</v>
      </c>
      <c r="E79519">
        <v>2</v>
      </c>
      <c r="F79519" t="s">
        <v>152</v>
      </c>
      <c r="G79519" s="5">
        <v>44054</v>
      </c>
      <c r="H79519" t="s">
        <v>191</v>
      </c>
      <c r="I79519" s="2" t="s">
        <v>138889</v>
      </c>
      <c r="J79519" t="s">
        <v>65900</v>
      </c>
    </row>
    <row r="79520" spans="1:10" x14ac:dyDescent="0.35">
      <c r="A79520">
        <v>2020</v>
      </c>
      <c r="B79520" t="s">
        <v>184</v>
      </c>
      <c r="C79520" t="s">
        <v>47</v>
      </c>
      <c r="D79520" s="5">
        <v>43775</v>
      </c>
      <c r="E79520">
        <v>3</v>
      </c>
      <c r="F79520" t="s">
        <v>188</v>
      </c>
      <c r="G79520" s="5">
        <v>43816</v>
      </c>
      <c r="H79520" t="s">
        <v>190</v>
      </c>
      <c r="I79520" s="2" t="s">
        <v>138890</v>
      </c>
      <c r="J79520" t="s">
        <v>38046</v>
      </c>
    </row>
    <row r="79521" spans="1:10" x14ac:dyDescent="0.35">
      <c r="A79521">
        <v>2020</v>
      </c>
      <c r="B79521" t="s">
        <v>184</v>
      </c>
      <c r="C79521" t="s">
        <v>47</v>
      </c>
      <c r="D79521" s="5">
        <v>43775</v>
      </c>
      <c r="E79521">
        <v>3</v>
      </c>
      <c r="F79521" t="s">
        <v>152</v>
      </c>
      <c r="G79521" s="5">
        <v>43782</v>
      </c>
      <c r="H79521" t="s">
        <v>188</v>
      </c>
      <c r="I79521" s="2" t="s">
        <v>138876</v>
      </c>
      <c r="J79521" t="s">
        <v>66035</v>
      </c>
    </row>
    <row r="79522" spans="1:10" x14ac:dyDescent="0.35">
      <c r="A79522">
        <v>2020</v>
      </c>
      <c r="B79522" t="s">
        <v>184</v>
      </c>
      <c r="C79522" t="s">
        <v>47</v>
      </c>
      <c r="D79522" s="5">
        <v>43775</v>
      </c>
      <c r="E79522">
        <v>3</v>
      </c>
      <c r="F79522" t="s">
        <v>152</v>
      </c>
      <c r="G79522" s="5">
        <v>43789</v>
      </c>
      <c r="H79522" t="s">
        <v>191</v>
      </c>
      <c r="I79522" s="2" t="s">
        <v>138889</v>
      </c>
      <c r="J79522" t="s">
        <v>65878</v>
      </c>
    </row>
    <row r="79523" spans="1:10" x14ac:dyDescent="0.35">
      <c r="A79523">
        <v>2020</v>
      </c>
      <c r="B79523" t="s">
        <v>184</v>
      </c>
      <c r="C79523" t="s">
        <v>47</v>
      </c>
      <c r="D79523" s="5">
        <v>43775</v>
      </c>
      <c r="E79523">
        <v>3</v>
      </c>
      <c r="F79523" t="s">
        <v>152</v>
      </c>
      <c r="G79523" s="5">
        <v>44050</v>
      </c>
      <c r="H79523" t="s">
        <v>191</v>
      </c>
      <c r="I79523" t="s">
        <v>138887</v>
      </c>
      <c r="J79523" t="s">
        <v>65974</v>
      </c>
    </row>
    <row r="79524" spans="1:10" x14ac:dyDescent="0.35">
      <c r="A79524">
        <v>2020</v>
      </c>
      <c r="B79524" t="s">
        <v>184</v>
      </c>
      <c r="C79524" t="s">
        <v>47</v>
      </c>
      <c r="D79524" s="5">
        <v>43775</v>
      </c>
      <c r="E79524">
        <v>3</v>
      </c>
      <c r="F79524" t="s">
        <v>152</v>
      </c>
      <c r="G79524" s="5">
        <v>44050</v>
      </c>
      <c r="H79524" t="s">
        <v>191</v>
      </c>
      <c r="I79524" s="2" t="s">
        <v>138876</v>
      </c>
      <c r="J79524" t="s">
        <v>65843</v>
      </c>
    </row>
    <row r="79525" spans="1:10" x14ac:dyDescent="0.35">
      <c r="A79525">
        <v>2020</v>
      </c>
      <c r="B79525" t="s">
        <v>184</v>
      </c>
      <c r="C79525" t="s">
        <v>47</v>
      </c>
      <c r="D79525" s="5">
        <v>43775</v>
      </c>
      <c r="E79525">
        <v>3</v>
      </c>
      <c r="F79525" t="s">
        <v>152</v>
      </c>
      <c r="G79525" s="5">
        <v>44050</v>
      </c>
      <c r="H79525" t="s">
        <v>191</v>
      </c>
      <c r="I79525" s="2" t="s">
        <v>138880</v>
      </c>
      <c r="J79525" t="s">
        <v>65797</v>
      </c>
    </row>
    <row r="79526" spans="1:10" x14ac:dyDescent="0.35">
      <c r="A79526">
        <v>2020</v>
      </c>
      <c r="B79526" t="s">
        <v>184</v>
      </c>
      <c r="C79526" t="s">
        <v>47</v>
      </c>
      <c r="D79526" s="5">
        <v>43775</v>
      </c>
      <c r="E79526">
        <v>3</v>
      </c>
      <c r="F79526" t="s">
        <v>152</v>
      </c>
      <c r="G79526" s="5">
        <v>44053</v>
      </c>
      <c r="H79526" t="s">
        <v>191</v>
      </c>
      <c r="I79526" t="s">
        <v>138887</v>
      </c>
      <c r="J79526" t="s">
        <v>65905</v>
      </c>
    </row>
    <row r="79527" spans="1:10" x14ac:dyDescent="0.35">
      <c r="A79527">
        <v>2020</v>
      </c>
      <c r="B79527" t="s">
        <v>184</v>
      </c>
      <c r="C79527" t="s">
        <v>47</v>
      </c>
      <c r="D79527" s="5">
        <v>43775</v>
      </c>
      <c r="E79527">
        <v>3</v>
      </c>
      <c r="F79527" t="s">
        <v>152</v>
      </c>
      <c r="G79527" s="5">
        <v>44054</v>
      </c>
      <c r="H79527" t="s">
        <v>191</v>
      </c>
      <c r="I79527" t="s">
        <v>138882</v>
      </c>
      <c r="J79527" t="s">
        <v>65911</v>
      </c>
    </row>
    <row r="79528" spans="1:10" x14ac:dyDescent="0.35">
      <c r="A79528">
        <v>2020</v>
      </c>
      <c r="B79528" t="s">
        <v>184</v>
      </c>
      <c r="C79528" t="s">
        <v>47</v>
      </c>
      <c r="D79528" s="5">
        <v>43775</v>
      </c>
      <c r="E79528">
        <v>3</v>
      </c>
      <c r="F79528" t="s">
        <v>152</v>
      </c>
      <c r="G79528" s="5">
        <v>44054</v>
      </c>
      <c r="H79528" t="s">
        <v>191</v>
      </c>
      <c r="I79528" s="2" t="s">
        <v>138889</v>
      </c>
      <c r="J79528" t="s">
        <v>65949</v>
      </c>
    </row>
    <row r="79529" spans="1:10" x14ac:dyDescent="0.35">
      <c r="A79529">
        <v>2020</v>
      </c>
      <c r="B79529" t="s">
        <v>184</v>
      </c>
      <c r="C79529" t="s">
        <v>47</v>
      </c>
      <c r="D79529" s="5">
        <v>43775</v>
      </c>
      <c r="E79529">
        <v>3</v>
      </c>
      <c r="F79529" t="s">
        <v>152</v>
      </c>
      <c r="G79529" s="5">
        <v>44054</v>
      </c>
      <c r="H79529" t="s">
        <v>191</v>
      </c>
      <c r="I79529" s="2" t="s">
        <v>138889</v>
      </c>
      <c r="J79529" t="s">
        <v>65893</v>
      </c>
    </row>
    <row r="79530" spans="1:10" x14ac:dyDescent="0.35">
      <c r="A79530">
        <v>2020</v>
      </c>
      <c r="B79530" t="s">
        <v>184</v>
      </c>
      <c r="C79530" t="s">
        <v>47</v>
      </c>
      <c r="D79530" s="5">
        <v>43775</v>
      </c>
      <c r="E79530">
        <v>3</v>
      </c>
      <c r="F79530" t="s">
        <v>152</v>
      </c>
      <c r="G79530" s="5">
        <v>44055</v>
      </c>
      <c r="H79530" t="s">
        <v>191</v>
      </c>
      <c r="I79530" s="2" t="s">
        <v>138892</v>
      </c>
      <c r="J79530" t="s">
        <v>65963</v>
      </c>
    </row>
    <row r="79531" spans="1:10" x14ac:dyDescent="0.35">
      <c r="A79531">
        <v>2020</v>
      </c>
      <c r="B79531" t="s">
        <v>184</v>
      </c>
      <c r="C79531" t="s">
        <v>47</v>
      </c>
      <c r="D79531" s="5">
        <v>43775</v>
      </c>
      <c r="E79531">
        <v>4</v>
      </c>
      <c r="F79531" t="s">
        <v>152</v>
      </c>
      <c r="G79531" s="5">
        <v>43782</v>
      </c>
      <c r="H79531" t="s">
        <v>191</v>
      </c>
      <c r="I79531" s="2" t="s">
        <v>138891</v>
      </c>
      <c r="J79531" t="s">
        <v>38046</v>
      </c>
    </row>
    <row r="79532" spans="1:10" x14ac:dyDescent="0.35">
      <c r="A79532">
        <v>2020</v>
      </c>
      <c r="B79532" t="s">
        <v>184</v>
      </c>
      <c r="C79532" t="s">
        <v>47</v>
      </c>
      <c r="D79532" s="5">
        <v>43775</v>
      </c>
      <c r="E79532">
        <v>4</v>
      </c>
      <c r="F79532" t="s">
        <v>152</v>
      </c>
      <c r="G79532" s="5">
        <v>43846</v>
      </c>
      <c r="H79532" t="s">
        <v>191</v>
      </c>
      <c r="I79532" t="s">
        <v>138882</v>
      </c>
      <c r="J79532" t="s">
        <v>65982</v>
      </c>
    </row>
    <row r="79533" spans="1:10" x14ac:dyDescent="0.35">
      <c r="A79533">
        <v>2020</v>
      </c>
      <c r="B79533" t="s">
        <v>184</v>
      </c>
      <c r="C79533" t="s">
        <v>47</v>
      </c>
      <c r="D79533" s="5">
        <v>43775</v>
      </c>
      <c r="E79533">
        <v>4</v>
      </c>
      <c r="F79533" t="s">
        <v>152</v>
      </c>
      <c r="G79533" s="5">
        <v>44050</v>
      </c>
      <c r="H79533" t="s">
        <v>191</v>
      </c>
      <c r="I79533" s="2" t="s">
        <v>138880</v>
      </c>
      <c r="J79533" t="s">
        <v>65889</v>
      </c>
    </row>
    <row r="79534" spans="1:10" x14ac:dyDescent="0.35">
      <c r="A79534">
        <v>2020</v>
      </c>
      <c r="B79534" t="s">
        <v>184</v>
      </c>
      <c r="C79534" t="s">
        <v>47</v>
      </c>
      <c r="D79534" s="5">
        <v>43775</v>
      </c>
      <c r="E79534">
        <v>4</v>
      </c>
      <c r="F79534" t="s">
        <v>152</v>
      </c>
      <c r="G79534" s="5">
        <v>44050</v>
      </c>
      <c r="H79534" t="s">
        <v>191</v>
      </c>
      <c r="I79534" s="2" t="s">
        <v>138889</v>
      </c>
      <c r="J79534" t="s">
        <v>65844</v>
      </c>
    </row>
    <row r="79535" spans="1:10" x14ac:dyDescent="0.35">
      <c r="A79535">
        <v>2020</v>
      </c>
      <c r="B79535" t="s">
        <v>184</v>
      </c>
      <c r="C79535" t="s">
        <v>47</v>
      </c>
      <c r="D79535" s="5">
        <v>43775</v>
      </c>
      <c r="E79535">
        <v>4</v>
      </c>
      <c r="F79535" t="s">
        <v>152</v>
      </c>
      <c r="G79535" s="5">
        <v>44053</v>
      </c>
      <c r="H79535" t="s">
        <v>191</v>
      </c>
      <c r="I79535" s="2" t="s">
        <v>138878</v>
      </c>
      <c r="J79535" t="s">
        <v>65895</v>
      </c>
    </row>
    <row r="79536" spans="1:10" x14ac:dyDescent="0.35">
      <c r="A79536">
        <v>2020</v>
      </c>
      <c r="B79536" t="s">
        <v>184</v>
      </c>
      <c r="C79536" t="s">
        <v>47</v>
      </c>
      <c r="D79536" s="5">
        <v>43775</v>
      </c>
      <c r="E79536">
        <v>4</v>
      </c>
      <c r="F79536" t="s">
        <v>152</v>
      </c>
      <c r="G79536" s="5">
        <v>44053</v>
      </c>
      <c r="H79536" t="s">
        <v>191</v>
      </c>
      <c r="I79536" t="s">
        <v>138882</v>
      </c>
      <c r="J79536" t="s">
        <v>65883</v>
      </c>
    </row>
    <row r="79537" spans="1:10" x14ac:dyDescent="0.35">
      <c r="A79537">
        <v>2020</v>
      </c>
      <c r="B79537" t="s">
        <v>184</v>
      </c>
      <c r="C79537" t="s">
        <v>47</v>
      </c>
      <c r="D79537" s="5">
        <v>43775</v>
      </c>
      <c r="E79537">
        <v>4</v>
      </c>
      <c r="F79537" t="s">
        <v>152</v>
      </c>
      <c r="G79537" s="5">
        <v>44054</v>
      </c>
      <c r="H79537" t="s">
        <v>188</v>
      </c>
      <c r="I79537" t="s">
        <v>138887</v>
      </c>
      <c r="J79537" t="s">
        <v>65932</v>
      </c>
    </row>
    <row r="79538" spans="1:10" x14ac:dyDescent="0.35">
      <c r="A79538">
        <v>2020</v>
      </c>
      <c r="B79538" t="s">
        <v>184</v>
      </c>
      <c r="C79538" t="s">
        <v>47</v>
      </c>
      <c r="D79538" s="5">
        <v>43775</v>
      </c>
      <c r="E79538">
        <v>4</v>
      </c>
      <c r="F79538" t="s">
        <v>152</v>
      </c>
      <c r="G79538" s="5">
        <v>44054</v>
      </c>
      <c r="H79538" t="s">
        <v>191</v>
      </c>
      <c r="I79538" s="2" t="s">
        <v>138880</v>
      </c>
      <c r="J79538" t="s">
        <v>65939</v>
      </c>
    </row>
    <row r="79539" spans="1:10" x14ac:dyDescent="0.35">
      <c r="A79539">
        <v>2020</v>
      </c>
      <c r="B79539" t="s">
        <v>184</v>
      </c>
      <c r="C79539" t="s">
        <v>47</v>
      </c>
      <c r="D79539" s="5">
        <v>43775</v>
      </c>
      <c r="E79539">
        <v>4</v>
      </c>
      <c r="F79539" t="s">
        <v>152</v>
      </c>
      <c r="G79539" s="5">
        <v>44054</v>
      </c>
      <c r="H79539" t="s">
        <v>191</v>
      </c>
      <c r="I79539" t="s">
        <v>138882</v>
      </c>
      <c r="J79539" t="s">
        <v>65826</v>
      </c>
    </row>
    <row r="79540" spans="1:10" x14ac:dyDescent="0.35">
      <c r="A79540">
        <v>2020</v>
      </c>
      <c r="B79540" t="s">
        <v>184</v>
      </c>
      <c r="C79540" t="s">
        <v>47</v>
      </c>
      <c r="D79540" s="5">
        <v>43775</v>
      </c>
      <c r="E79540">
        <v>5</v>
      </c>
      <c r="F79540" t="s">
        <v>188</v>
      </c>
      <c r="G79540" s="5">
        <v>43894</v>
      </c>
      <c r="H79540" t="s">
        <v>190</v>
      </c>
      <c r="I79540" s="2" t="s">
        <v>138889</v>
      </c>
      <c r="J79540" t="s">
        <v>65949</v>
      </c>
    </row>
    <row r="79541" spans="1:10" x14ac:dyDescent="0.35">
      <c r="A79541">
        <v>2020</v>
      </c>
      <c r="B79541" t="s">
        <v>184</v>
      </c>
      <c r="C79541" t="s">
        <v>47</v>
      </c>
      <c r="D79541" s="5">
        <v>43775</v>
      </c>
      <c r="E79541">
        <v>5</v>
      </c>
      <c r="F79541" t="s">
        <v>188</v>
      </c>
      <c r="G79541" s="5">
        <v>44055</v>
      </c>
      <c r="H79541" t="s">
        <v>190</v>
      </c>
      <c r="I79541" s="2" t="s">
        <v>138876</v>
      </c>
      <c r="J79541" t="s">
        <v>65913</v>
      </c>
    </row>
    <row r="79542" spans="1:10" x14ac:dyDescent="0.35">
      <c r="A79542">
        <v>2020</v>
      </c>
      <c r="B79542" t="s">
        <v>184</v>
      </c>
      <c r="C79542" t="s">
        <v>47</v>
      </c>
      <c r="D79542" s="5">
        <v>43775</v>
      </c>
      <c r="E79542">
        <v>5</v>
      </c>
      <c r="F79542" t="s">
        <v>152</v>
      </c>
      <c r="G79542" s="5">
        <v>44050</v>
      </c>
      <c r="H79542" t="s">
        <v>191</v>
      </c>
      <c r="I79542" s="2" t="s">
        <v>138880</v>
      </c>
      <c r="J79542" t="s">
        <v>65957</v>
      </c>
    </row>
    <row r="79543" spans="1:10" x14ac:dyDescent="0.35">
      <c r="A79543">
        <v>2020</v>
      </c>
      <c r="B79543" t="s">
        <v>184</v>
      </c>
      <c r="C79543" t="s">
        <v>47</v>
      </c>
      <c r="D79543" s="5">
        <v>43775</v>
      </c>
      <c r="E79543">
        <v>5</v>
      </c>
      <c r="F79543" t="s">
        <v>152</v>
      </c>
      <c r="G79543" s="5">
        <v>44050</v>
      </c>
      <c r="H79543" t="s">
        <v>191</v>
      </c>
      <c r="I79543" t="s">
        <v>138882</v>
      </c>
      <c r="J79543" t="s">
        <v>65892</v>
      </c>
    </row>
    <row r="79544" spans="1:10" x14ac:dyDescent="0.35">
      <c r="A79544">
        <v>2020</v>
      </c>
      <c r="B79544" t="s">
        <v>184</v>
      </c>
      <c r="C79544" t="s">
        <v>47</v>
      </c>
      <c r="D79544" s="5">
        <v>43775</v>
      </c>
      <c r="E79544">
        <v>5</v>
      </c>
      <c r="F79544" t="s">
        <v>152</v>
      </c>
      <c r="G79544" s="5">
        <v>44050</v>
      </c>
      <c r="H79544" t="s">
        <v>191</v>
      </c>
      <c r="I79544" s="2" t="s">
        <v>138891</v>
      </c>
      <c r="J79544" t="s">
        <v>65850</v>
      </c>
    </row>
    <row r="79545" spans="1:10" x14ac:dyDescent="0.35">
      <c r="A79545">
        <v>2020</v>
      </c>
      <c r="B79545" t="s">
        <v>184</v>
      </c>
      <c r="C79545" t="s">
        <v>47</v>
      </c>
      <c r="D79545" s="5">
        <v>43775</v>
      </c>
      <c r="E79545">
        <v>5</v>
      </c>
      <c r="F79545" t="s">
        <v>152</v>
      </c>
      <c r="G79545" s="5">
        <v>44051</v>
      </c>
      <c r="H79545" t="s">
        <v>188</v>
      </c>
      <c r="I79545" s="2" t="s">
        <v>138880</v>
      </c>
      <c r="J79545" t="s">
        <v>65797</v>
      </c>
    </row>
    <row r="79546" spans="1:10" x14ac:dyDescent="0.35">
      <c r="A79546">
        <v>2020</v>
      </c>
      <c r="B79546" t="s">
        <v>184</v>
      </c>
      <c r="C79546" t="s">
        <v>47</v>
      </c>
      <c r="D79546" s="5">
        <v>43775</v>
      </c>
      <c r="E79546">
        <v>5</v>
      </c>
      <c r="F79546" t="s">
        <v>152</v>
      </c>
      <c r="G79546" s="5">
        <v>44051</v>
      </c>
      <c r="H79546" t="s">
        <v>188</v>
      </c>
      <c r="I79546" s="2" t="s">
        <v>138891</v>
      </c>
      <c r="J79546" t="s">
        <v>65890</v>
      </c>
    </row>
    <row r="79547" spans="1:10" x14ac:dyDescent="0.35">
      <c r="A79547">
        <v>2020</v>
      </c>
      <c r="B79547" t="s">
        <v>184</v>
      </c>
      <c r="C79547" t="s">
        <v>47</v>
      </c>
      <c r="D79547" s="5">
        <v>43775</v>
      </c>
      <c r="E79547">
        <v>5</v>
      </c>
      <c r="F79547" t="s">
        <v>152</v>
      </c>
      <c r="G79547" s="5">
        <v>44054</v>
      </c>
      <c r="H79547" t="s">
        <v>191</v>
      </c>
      <c r="I79547" s="2" t="s">
        <v>138876</v>
      </c>
      <c r="J79547" t="s">
        <v>65887</v>
      </c>
    </row>
    <row r="79548" spans="1:10" x14ac:dyDescent="0.35">
      <c r="A79548">
        <v>2020</v>
      </c>
      <c r="B79548" t="s">
        <v>184</v>
      </c>
      <c r="C79548" t="s">
        <v>47</v>
      </c>
      <c r="D79548" s="5">
        <v>43775</v>
      </c>
      <c r="E79548">
        <v>5</v>
      </c>
      <c r="F79548" t="s">
        <v>152</v>
      </c>
      <c r="G79548" s="5">
        <v>44054</v>
      </c>
      <c r="H79548" t="s">
        <v>191</v>
      </c>
      <c r="I79548" s="2" t="s">
        <v>138889</v>
      </c>
      <c r="J79548" t="s">
        <v>65938</v>
      </c>
    </row>
    <row r="79549" spans="1:10" x14ac:dyDescent="0.35">
      <c r="A79549">
        <v>2020</v>
      </c>
      <c r="B79549" t="s">
        <v>184</v>
      </c>
      <c r="C79549" t="s">
        <v>47</v>
      </c>
      <c r="D79549" s="5">
        <v>43775</v>
      </c>
      <c r="E79549">
        <v>5</v>
      </c>
      <c r="F79549" t="s">
        <v>152</v>
      </c>
      <c r="G79549" s="5">
        <v>44054</v>
      </c>
      <c r="H79549" t="s">
        <v>191</v>
      </c>
      <c r="I79549" s="2" t="s">
        <v>138891</v>
      </c>
      <c r="J79549" t="s">
        <v>65920</v>
      </c>
    </row>
    <row r="79550" spans="1:10" x14ac:dyDescent="0.35">
      <c r="A79550">
        <v>2020</v>
      </c>
      <c r="B79550" t="s">
        <v>184</v>
      </c>
      <c r="C79550" t="s">
        <v>47</v>
      </c>
      <c r="D79550" s="5">
        <v>43776</v>
      </c>
      <c r="E79550">
        <v>1</v>
      </c>
      <c r="F79550" t="s">
        <v>188</v>
      </c>
      <c r="G79550" s="5">
        <v>44054</v>
      </c>
      <c r="H79550" t="s">
        <v>190</v>
      </c>
      <c r="I79550" t="s">
        <v>45</v>
      </c>
      <c r="J79550" t="s">
        <v>66129</v>
      </c>
    </row>
    <row r="79551" spans="1:10" x14ac:dyDescent="0.35">
      <c r="A79551">
        <v>2020</v>
      </c>
      <c r="B79551" t="s">
        <v>184</v>
      </c>
      <c r="C79551" t="s">
        <v>47</v>
      </c>
      <c r="D79551" s="5">
        <v>43776</v>
      </c>
      <c r="E79551">
        <v>1</v>
      </c>
      <c r="F79551" t="s">
        <v>152</v>
      </c>
      <c r="G79551" s="5">
        <v>43779</v>
      </c>
      <c r="H79551" t="s">
        <v>188</v>
      </c>
      <c r="I79551" s="2" t="s">
        <v>138879</v>
      </c>
      <c r="J79551" t="s">
        <v>66123</v>
      </c>
    </row>
    <row r="79552" spans="1:10" x14ac:dyDescent="0.35">
      <c r="A79552">
        <v>2020</v>
      </c>
      <c r="B79552" t="s">
        <v>184</v>
      </c>
      <c r="C79552" t="s">
        <v>47</v>
      </c>
      <c r="D79552" s="5">
        <v>43776</v>
      </c>
      <c r="E79552">
        <v>1</v>
      </c>
      <c r="F79552" t="s">
        <v>152</v>
      </c>
      <c r="G79552" s="5">
        <v>43779</v>
      </c>
      <c r="H79552" t="s">
        <v>191</v>
      </c>
      <c r="I79552" s="2" t="s">
        <v>138891</v>
      </c>
      <c r="J79552" t="s">
        <v>66118</v>
      </c>
    </row>
    <row r="79553" spans="1:10" x14ac:dyDescent="0.35">
      <c r="A79553">
        <v>2020</v>
      </c>
      <c r="B79553" t="s">
        <v>184</v>
      </c>
      <c r="C79553" t="s">
        <v>47</v>
      </c>
      <c r="D79553" s="5">
        <v>43776</v>
      </c>
      <c r="E79553">
        <v>1</v>
      </c>
      <c r="F79553" t="s">
        <v>152</v>
      </c>
      <c r="G79553" s="5">
        <v>44050</v>
      </c>
      <c r="H79553" t="s">
        <v>191</v>
      </c>
      <c r="I79553" t="s">
        <v>138887</v>
      </c>
      <c r="J79553" t="s">
        <v>66056</v>
      </c>
    </row>
    <row r="79554" spans="1:10" x14ac:dyDescent="0.35">
      <c r="A79554">
        <v>2020</v>
      </c>
      <c r="B79554" t="s">
        <v>184</v>
      </c>
      <c r="C79554" t="s">
        <v>47</v>
      </c>
      <c r="D79554" s="5">
        <v>43776</v>
      </c>
      <c r="E79554">
        <v>1</v>
      </c>
      <c r="F79554" t="s">
        <v>152</v>
      </c>
      <c r="G79554" s="5">
        <v>44050</v>
      </c>
      <c r="H79554" t="s">
        <v>191</v>
      </c>
      <c r="I79554" s="2" t="s">
        <v>138876</v>
      </c>
      <c r="J79554" t="s">
        <v>66080</v>
      </c>
    </row>
    <row r="79555" spans="1:10" x14ac:dyDescent="0.35">
      <c r="A79555">
        <v>2020</v>
      </c>
      <c r="B79555" t="s">
        <v>184</v>
      </c>
      <c r="C79555" t="s">
        <v>47</v>
      </c>
      <c r="D79555" s="5">
        <v>43776</v>
      </c>
      <c r="E79555">
        <v>1</v>
      </c>
      <c r="F79555" t="s">
        <v>152</v>
      </c>
      <c r="G79555" s="5">
        <v>44050</v>
      </c>
      <c r="H79555" t="s">
        <v>191</v>
      </c>
      <c r="I79555" s="2" t="s">
        <v>138879</v>
      </c>
      <c r="J79555" t="s">
        <v>66063</v>
      </c>
    </row>
    <row r="79556" spans="1:10" x14ac:dyDescent="0.35">
      <c r="A79556">
        <v>2020</v>
      </c>
      <c r="B79556" t="s">
        <v>184</v>
      </c>
      <c r="C79556" t="s">
        <v>47</v>
      </c>
      <c r="D79556" s="5">
        <v>43776</v>
      </c>
      <c r="E79556">
        <v>1</v>
      </c>
      <c r="F79556" t="s">
        <v>152</v>
      </c>
      <c r="G79556" s="5">
        <v>44051</v>
      </c>
      <c r="H79556" t="s">
        <v>191</v>
      </c>
      <c r="I79556" t="s">
        <v>45</v>
      </c>
      <c r="J79556" t="s">
        <v>65983</v>
      </c>
    </row>
    <row r="79557" spans="1:10" x14ac:dyDescent="0.35">
      <c r="A79557">
        <v>2020</v>
      </c>
      <c r="B79557" t="s">
        <v>184</v>
      </c>
      <c r="C79557" t="s">
        <v>47</v>
      </c>
      <c r="D79557" s="5">
        <v>43776</v>
      </c>
      <c r="E79557">
        <v>2</v>
      </c>
      <c r="F79557" t="s">
        <v>152</v>
      </c>
      <c r="G79557" s="5">
        <v>43779</v>
      </c>
      <c r="H79557" t="s">
        <v>188</v>
      </c>
      <c r="I79557" t="s">
        <v>138882</v>
      </c>
      <c r="J79557" t="s">
        <v>66130</v>
      </c>
    </row>
    <row r="79558" spans="1:10" x14ac:dyDescent="0.35">
      <c r="A79558">
        <v>2020</v>
      </c>
      <c r="B79558" t="s">
        <v>184</v>
      </c>
      <c r="C79558" t="s">
        <v>47</v>
      </c>
      <c r="D79558" s="5">
        <v>43776</v>
      </c>
      <c r="E79558">
        <v>2</v>
      </c>
      <c r="F79558" t="s">
        <v>188</v>
      </c>
      <c r="G79558" s="5">
        <v>44054</v>
      </c>
      <c r="H79558" t="s">
        <v>190</v>
      </c>
      <c r="I79558" s="2" t="s">
        <v>138878</v>
      </c>
      <c r="J79558" t="s">
        <v>66026</v>
      </c>
    </row>
    <row r="79559" spans="1:10" x14ac:dyDescent="0.35">
      <c r="A79559">
        <v>2020</v>
      </c>
      <c r="B79559" t="s">
        <v>184</v>
      </c>
      <c r="C79559" t="s">
        <v>47</v>
      </c>
      <c r="D79559" s="5">
        <v>43776</v>
      </c>
      <c r="E79559">
        <v>2</v>
      </c>
      <c r="F79559" t="s">
        <v>152</v>
      </c>
      <c r="G79559" s="5">
        <v>44050</v>
      </c>
      <c r="H79559" t="s">
        <v>191</v>
      </c>
      <c r="I79559" t="s">
        <v>138882</v>
      </c>
      <c r="J79559" t="s">
        <v>66113</v>
      </c>
    </row>
    <row r="79560" spans="1:10" x14ac:dyDescent="0.35">
      <c r="A79560">
        <v>2020</v>
      </c>
      <c r="B79560" t="s">
        <v>184</v>
      </c>
      <c r="C79560" t="s">
        <v>47</v>
      </c>
      <c r="D79560" s="5">
        <v>43776</v>
      </c>
      <c r="E79560">
        <v>2</v>
      </c>
      <c r="F79560" t="s">
        <v>152</v>
      </c>
      <c r="G79560" s="5">
        <v>44050</v>
      </c>
      <c r="H79560" t="s">
        <v>191</v>
      </c>
      <c r="I79560" s="2" t="s">
        <v>138891</v>
      </c>
      <c r="J79560" t="s">
        <v>66127</v>
      </c>
    </row>
    <row r="79561" spans="1:10" x14ac:dyDescent="0.35">
      <c r="A79561">
        <v>2020</v>
      </c>
      <c r="B79561" t="s">
        <v>184</v>
      </c>
      <c r="C79561" t="s">
        <v>47</v>
      </c>
      <c r="D79561" s="5">
        <v>43776</v>
      </c>
      <c r="E79561">
        <v>2</v>
      </c>
      <c r="F79561" t="s">
        <v>152</v>
      </c>
      <c r="G79561" s="5">
        <v>44055</v>
      </c>
      <c r="H79561" t="s">
        <v>191</v>
      </c>
      <c r="I79561" s="2" t="s">
        <v>138892</v>
      </c>
      <c r="J79561" t="s">
        <v>66019</v>
      </c>
    </row>
    <row r="79562" spans="1:10" x14ac:dyDescent="0.35">
      <c r="A79562">
        <v>2020</v>
      </c>
      <c r="B79562" t="s">
        <v>184</v>
      </c>
      <c r="C79562" t="s">
        <v>47</v>
      </c>
      <c r="D79562" s="5">
        <v>43776</v>
      </c>
      <c r="E79562">
        <v>2</v>
      </c>
      <c r="F79562" t="s">
        <v>152</v>
      </c>
      <c r="G79562" s="5">
        <v>44062</v>
      </c>
      <c r="H79562" t="s">
        <v>191</v>
      </c>
      <c r="I79562" s="2" t="s">
        <v>138892</v>
      </c>
      <c r="J79562" t="s">
        <v>66104</v>
      </c>
    </row>
    <row r="79563" spans="1:10" x14ac:dyDescent="0.35">
      <c r="A79563">
        <v>2020</v>
      </c>
      <c r="B79563" t="s">
        <v>184</v>
      </c>
      <c r="C79563" t="s">
        <v>47</v>
      </c>
      <c r="D79563" s="5">
        <v>43776</v>
      </c>
      <c r="E79563">
        <v>3</v>
      </c>
      <c r="F79563" t="s">
        <v>152</v>
      </c>
      <c r="G79563" s="5">
        <v>43780</v>
      </c>
      <c r="H79563" t="s">
        <v>188</v>
      </c>
      <c r="I79563" s="2" t="s">
        <v>138880</v>
      </c>
      <c r="J79563" t="s">
        <v>66083</v>
      </c>
    </row>
    <row r="79564" spans="1:10" x14ac:dyDescent="0.35">
      <c r="A79564">
        <v>2020</v>
      </c>
      <c r="B79564" t="s">
        <v>184</v>
      </c>
      <c r="C79564" t="s">
        <v>47</v>
      </c>
      <c r="D79564" s="5">
        <v>43776</v>
      </c>
      <c r="E79564">
        <v>3</v>
      </c>
      <c r="F79564" t="s">
        <v>152</v>
      </c>
      <c r="G79564" s="5">
        <v>43781</v>
      </c>
      <c r="H79564" t="s">
        <v>188</v>
      </c>
      <c r="I79564" t="s">
        <v>45</v>
      </c>
      <c r="J79564" t="s">
        <v>66137</v>
      </c>
    </row>
    <row r="79565" spans="1:10" x14ac:dyDescent="0.35">
      <c r="A79565">
        <v>2020</v>
      </c>
      <c r="B79565" t="s">
        <v>184</v>
      </c>
      <c r="C79565" t="s">
        <v>47</v>
      </c>
      <c r="D79565" s="5">
        <v>43776</v>
      </c>
      <c r="E79565">
        <v>3</v>
      </c>
      <c r="F79565" t="s">
        <v>152</v>
      </c>
      <c r="G79565" s="5">
        <v>43779</v>
      </c>
      <c r="H79565" t="s">
        <v>191</v>
      </c>
      <c r="I79565" t="s">
        <v>138882</v>
      </c>
      <c r="J79565" t="s">
        <v>66140</v>
      </c>
    </row>
    <row r="79566" spans="1:10" x14ac:dyDescent="0.35">
      <c r="A79566">
        <v>2020</v>
      </c>
      <c r="B79566" t="s">
        <v>184</v>
      </c>
      <c r="C79566" t="s">
        <v>47</v>
      </c>
      <c r="D79566" s="5">
        <v>43776</v>
      </c>
      <c r="E79566">
        <v>3</v>
      </c>
      <c r="F79566" t="s">
        <v>152</v>
      </c>
      <c r="G79566" s="5">
        <v>43780</v>
      </c>
      <c r="H79566" t="s">
        <v>191</v>
      </c>
      <c r="I79566" t="s">
        <v>138882</v>
      </c>
      <c r="J79566" t="s">
        <v>16436</v>
      </c>
    </row>
    <row r="79567" spans="1:10" x14ac:dyDescent="0.35">
      <c r="A79567">
        <v>2020</v>
      </c>
      <c r="B79567" t="s">
        <v>184</v>
      </c>
      <c r="C79567" t="s">
        <v>47</v>
      </c>
      <c r="D79567" s="5">
        <v>43776</v>
      </c>
      <c r="E79567">
        <v>3</v>
      </c>
      <c r="F79567" t="s">
        <v>152</v>
      </c>
      <c r="G79567" s="5">
        <v>44050</v>
      </c>
      <c r="H79567" t="s">
        <v>191</v>
      </c>
      <c r="I79567" t="s">
        <v>138887</v>
      </c>
      <c r="J79567" t="s">
        <v>66142</v>
      </c>
    </row>
    <row r="79568" spans="1:10" x14ac:dyDescent="0.35">
      <c r="A79568">
        <v>2020</v>
      </c>
      <c r="B79568" t="s">
        <v>184</v>
      </c>
      <c r="C79568" t="s">
        <v>47</v>
      </c>
      <c r="D79568" s="5">
        <v>43776</v>
      </c>
      <c r="E79568">
        <v>3</v>
      </c>
      <c r="F79568" t="s">
        <v>152</v>
      </c>
      <c r="G79568" s="5">
        <v>44050</v>
      </c>
      <c r="H79568" t="s">
        <v>191</v>
      </c>
      <c r="I79568" s="2" t="s">
        <v>138876</v>
      </c>
      <c r="J79568" t="s">
        <v>66069</v>
      </c>
    </row>
    <row r="79569" spans="1:10" x14ac:dyDescent="0.35">
      <c r="A79569">
        <v>2020</v>
      </c>
      <c r="B79569" t="s">
        <v>184</v>
      </c>
      <c r="C79569" t="s">
        <v>47</v>
      </c>
      <c r="D79569" s="5">
        <v>43776</v>
      </c>
      <c r="E79569">
        <v>3</v>
      </c>
      <c r="F79569" t="s">
        <v>152</v>
      </c>
      <c r="G79569" s="5">
        <v>44050</v>
      </c>
      <c r="H79569" t="s">
        <v>191</v>
      </c>
      <c r="I79569" s="2" t="s">
        <v>138876</v>
      </c>
      <c r="J79569" t="s">
        <v>66079</v>
      </c>
    </row>
    <row r="79570" spans="1:10" x14ac:dyDescent="0.35">
      <c r="A79570">
        <v>2020</v>
      </c>
      <c r="B79570" t="s">
        <v>184</v>
      </c>
      <c r="C79570" t="s">
        <v>47</v>
      </c>
      <c r="D79570" s="5">
        <v>43776</v>
      </c>
      <c r="E79570">
        <v>3</v>
      </c>
      <c r="F79570" t="s">
        <v>152</v>
      </c>
      <c r="G79570" s="5">
        <v>44050</v>
      </c>
      <c r="H79570" t="s">
        <v>191</v>
      </c>
      <c r="I79570" s="2" t="s">
        <v>138889</v>
      </c>
      <c r="J79570" t="s">
        <v>66010</v>
      </c>
    </row>
    <row r="79571" spans="1:10" x14ac:dyDescent="0.35">
      <c r="A79571">
        <v>2020</v>
      </c>
      <c r="B79571" t="s">
        <v>184</v>
      </c>
      <c r="C79571" t="s">
        <v>47</v>
      </c>
      <c r="D79571" s="5">
        <v>43776</v>
      </c>
      <c r="E79571">
        <v>3</v>
      </c>
      <c r="F79571" t="s">
        <v>152</v>
      </c>
      <c r="G79571" s="5">
        <v>44050</v>
      </c>
      <c r="H79571" t="s">
        <v>191</v>
      </c>
      <c r="I79571" s="2" t="s">
        <v>138891</v>
      </c>
      <c r="J79571" t="s">
        <v>66078</v>
      </c>
    </row>
    <row r="79572" spans="1:10" x14ac:dyDescent="0.35">
      <c r="A79572">
        <v>2020</v>
      </c>
      <c r="B79572" t="s">
        <v>184</v>
      </c>
      <c r="C79572" t="s">
        <v>47</v>
      </c>
      <c r="D79572" s="5">
        <v>43776</v>
      </c>
      <c r="E79572">
        <v>3</v>
      </c>
      <c r="F79572" t="s">
        <v>152</v>
      </c>
      <c r="G79572" s="5">
        <v>44051</v>
      </c>
      <c r="H79572" t="s">
        <v>191</v>
      </c>
      <c r="I79572" s="2" t="s">
        <v>138893</v>
      </c>
      <c r="J79572" t="s">
        <v>66038</v>
      </c>
    </row>
    <row r="79573" spans="1:10" x14ac:dyDescent="0.35">
      <c r="A79573">
        <v>2020</v>
      </c>
      <c r="B79573" t="s">
        <v>184</v>
      </c>
      <c r="C79573" t="s">
        <v>47</v>
      </c>
      <c r="D79573" s="5">
        <v>43776</v>
      </c>
      <c r="E79573">
        <v>3</v>
      </c>
      <c r="F79573" t="s">
        <v>152</v>
      </c>
      <c r="G79573" s="5">
        <v>44054</v>
      </c>
      <c r="H79573" t="s">
        <v>188</v>
      </c>
      <c r="I79573" s="2" t="s">
        <v>138880</v>
      </c>
      <c r="J79573" t="s">
        <v>66116</v>
      </c>
    </row>
    <row r="79574" spans="1:10" x14ac:dyDescent="0.35">
      <c r="A79574">
        <v>2020</v>
      </c>
      <c r="B79574" t="s">
        <v>184</v>
      </c>
      <c r="C79574" t="s">
        <v>47</v>
      </c>
      <c r="D79574" s="5">
        <v>43776</v>
      </c>
      <c r="E79574">
        <v>3</v>
      </c>
      <c r="F79574" t="s">
        <v>152</v>
      </c>
      <c r="G79574" s="5">
        <v>44054</v>
      </c>
      <c r="H79574" t="s">
        <v>191</v>
      </c>
      <c r="I79574" s="2" t="s">
        <v>138879</v>
      </c>
      <c r="J79574" t="s">
        <v>66121</v>
      </c>
    </row>
    <row r="79575" spans="1:10" x14ac:dyDescent="0.35">
      <c r="A79575">
        <v>2020</v>
      </c>
      <c r="B79575" t="s">
        <v>184</v>
      </c>
      <c r="C79575" t="s">
        <v>47</v>
      </c>
      <c r="D79575" s="5">
        <v>43776</v>
      </c>
      <c r="E79575">
        <v>3</v>
      </c>
      <c r="F79575" t="s">
        <v>152</v>
      </c>
      <c r="G79575" s="5">
        <v>44054</v>
      </c>
      <c r="H79575" t="s">
        <v>191</v>
      </c>
      <c r="I79575" s="2" t="s">
        <v>138881</v>
      </c>
      <c r="J79575" t="s">
        <v>66023</v>
      </c>
    </row>
    <row r="79576" spans="1:10" x14ac:dyDescent="0.35">
      <c r="A79576">
        <v>2020</v>
      </c>
      <c r="B79576" t="s">
        <v>184</v>
      </c>
      <c r="C79576" t="s">
        <v>47</v>
      </c>
      <c r="D79576" s="5">
        <v>43776</v>
      </c>
      <c r="E79576">
        <v>4</v>
      </c>
      <c r="F79576" t="s">
        <v>152</v>
      </c>
      <c r="G79576" s="5">
        <v>43781</v>
      </c>
      <c r="H79576" t="s">
        <v>188</v>
      </c>
      <c r="I79576" s="2" t="s">
        <v>138876</v>
      </c>
      <c r="J79576" t="s">
        <v>66079</v>
      </c>
    </row>
    <row r="79577" spans="1:10" x14ac:dyDescent="0.35">
      <c r="A79577">
        <v>2020</v>
      </c>
      <c r="B79577" t="s">
        <v>184</v>
      </c>
      <c r="C79577" t="s">
        <v>47</v>
      </c>
      <c r="D79577" s="5">
        <v>43776</v>
      </c>
      <c r="E79577">
        <v>4</v>
      </c>
      <c r="F79577" t="s">
        <v>188</v>
      </c>
      <c r="G79577" s="5">
        <v>44054</v>
      </c>
      <c r="H79577" t="s">
        <v>190</v>
      </c>
      <c r="I79577" t="s">
        <v>138882</v>
      </c>
      <c r="J79577" t="s">
        <v>66128</v>
      </c>
    </row>
    <row r="79578" spans="1:10" x14ac:dyDescent="0.35">
      <c r="A79578">
        <v>2020</v>
      </c>
      <c r="B79578" t="s">
        <v>184</v>
      </c>
      <c r="C79578" t="s">
        <v>47</v>
      </c>
      <c r="D79578" s="5">
        <v>43776</v>
      </c>
      <c r="E79578">
        <v>4</v>
      </c>
      <c r="F79578" t="s">
        <v>152</v>
      </c>
      <c r="G79578" s="5">
        <v>43776</v>
      </c>
      <c r="H79578" t="s">
        <v>191</v>
      </c>
      <c r="I79578" s="2" t="s">
        <v>138892</v>
      </c>
      <c r="J79578" t="s">
        <v>65980</v>
      </c>
    </row>
    <row r="79579" spans="1:10" x14ac:dyDescent="0.35">
      <c r="A79579">
        <v>2020</v>
      </c>
      <c r="B79579" t="s">
        <v>184</v>
      </c>
      <c r="C79579" t="s">
        <v>47</v>
      </c>
      <c r="D79579" s="5">
        <v>43776</v>
      </c>
      <c r="E79579">
        <v>4</v>
      </c>
      <c r="F79579" t="s">
        <v>152</v>
      </c>
      <c r="G79579" s="5">
        <v>43780</v>
      </c>
      <c r="H79579" t="s">
        <v>188</v>
      </c>
      <c r="I79579" t="s">
        <v>138882</v>
      </c>
      <c r="J79579" t="s">
        <v>16436</v>
      </c>
    </row>
    <row r="79580" spans="1:10" x14ac:dyDescent="0.35">
      <c r="A79580">
        <v>2020</v>
      </c>
      <c r="B79580" t="s">
        <v>184</v>
      </c>
      <c r="C79580" t="s">
        <v>47</v>
      </c>
      <c r="D79580" s="5">
        <v>43776</v>
      </c>
      <c r="E79580">
        <v>4</v>
      </c>
      <c r="F79580" t="s">
        <v>152</v>
      </c>
      <c r="G79580" s="5">
        <v>44050</v>
      </c>
      <c r="H79580" t="s">
        <v>191</v>
      </c>
      <c r="I79580" s="2" t="s">
        <v>138876</v>
      </c>
      <c r="J79580" t="s">
        <v>66110</v>
      </c>
    </row>
    <row r="79581" spans="1:10" x14ac:dyDescent="0.35">
      <c r="A79581">
        <v>2020</v>
      </c>
      <c r="B79581" t="s">
        <v>184</v>
      </c>
      <c r="C79581" t="s">
        <v>47</v>
      </c>
      <c r="D79581" s="5">
        <v>43776</v>
      </c>
      <c r="E79581">
        <v>4</v>
      </c>
      <c r="F79581" t="s">
        <v>152</v>
      </c>
      <c r="G79581" s="5">
        <v>44050</v>
      </c>
      <c r="H79581" t="s">
        <v>191</v>
      </c>
      <c r="I79581" s="2" t="s">
        <v>138878</v>
      </c>
      <c r="J79581" t="s">
        <v>66271</v>
      </c>
    </row>
    <row r="79582" spans="1:10" x14ac:dyDescent="0.35">
      <c r="A79582">
        <v>2020</v>
      </c>
      <c r="B79582" t="s">
        <v>184</v>
      </c>
      <c r="C79582" t="s">
        <v>47</v>
      </c>
      <c r="D79582" s="5">
        <v>43776</v>
      </c>
      <c r="E79582">
        <v>4</v>
      </c>
      <c r="F79582" t="s">
        <v>152</v>
      </c>
      <c r="G79582" s="5">
        <v>44050</v>
      </c>
      <c r="H79582" t="s">
        <v>191</v>
      </c>
      <c r="I79582" t="s">
        <v>138882</v>
      </c>
      <c r="J79582" t="s">
        <v>66061</v>
      </c>
    </row>
    <row r="79583" spans="1:10" x14ac:dyDescent="0.35">
      <c r="A79583">
        <v>2020</v>
      </c>
      <c r="B79583" t="s">
        <v>184</v>
      </c>
      <c r="C79583" t="s">
        <v>47</v>
      </c>
      <c r="D79583" s="5">
        <v>43776</v>
      </c>
      <c r="E79583">
        <v>4</v>
      </c>
      <c r="F79583" t="s">
        <v>152</v>
      </c>
      <c r="G79583" s="5">
        <v>44053</v>
      </c>
      <c r="H79583" t="s">
        <v>191</v>
      </c>
      <c r="I79583" s="2" t="s">
        <v>138880</v>
      </c>
      <c r="J79583" t="s">
        <v>66046</v>
      </c>
    </row>
    <row r="79584" spans="1:10" x14ac:dyDescent="0.35">
      <c r="A79584">
        <v>2020</v>
      </c>
      <c r="B79584" t="s">
        <v>184</v>
      </c>
      <c r="C79584" t="s">
        <v>47</v>
      </c>
      <c r="D79584" s="5">
        <v>43776</v>
      </c>
      <c r="E79584">
        <v>5</v>
      </c>
      <c r="F79584" t="s">
        <v>152</v>
      </c>
      <c r="G79584" s="5">
        <v>43781</v>
      </c>
      <c r="H79584" t="s">
        <v>188</v>
      </c>
      <c r="I79584" s="2" t="s">
        <v>138889</v>
      </c>
      <c r="J79584" t="s">
        <v>66010</v>
      </c>
    </row>
    <row r="79585" spans="1:10" x14ac:dyDescent="0.35">
      <c r="A79585">
        <v>2020</v>
      </c>
      <c r="B79585" t="s">
        <v>184</v>
      </c>
      <c r="C79585" t="s">
        <v>47</v>
      </c>
      <c r="D79585" s="5">
        <v>43776</v>
      </c>
      <c r="E79585">
        <v>5</v>
      </c>
      <c r="F79585" t="s">
        <v>188</v>
      </c>
      <c r="G79585" s="5">
        <v>44054</v>
      </c>
      <c r="H79585" t="s">
        <v>190</v>
      </c>
      <c r="I79585" t="s">
        <v>138882</v>
      </c>
      <c r="J79585" t="s">
        <v>65999</v>
      </c>
    </row>
    <row r="79586" spans="1:10" x14ac:dyDescent="0.35">
      <c r="A79586">
        <v>2020</v>
      </c>
      <c r="B79586" t="s">
        <v>184</v>
      </c>
      <c r="C79586" t="s">
        <v>47</v>
      </c>
      <c r="D79586" s="5">
        <v>43776</v>
      </c>
      <c r="E79586">
        <v>5</v>
      </c>
      <c r="F79586" t="s">
        <v>188</v>
      </c>
      <c r="G79586" s="5">
        <v>44055</v>
      </c>
      <c r="H79586" t="s">
        <v>190</v>
      </c>
      <c r="I79586" t="s">
        <v>138882</v>
      </c>
      <c r="J79586" t="s">
        <v>66075</v>
      </c>
    </row>
    <row r="79587" spans="1:10" x14ac:dyDescent="0.35">
      <c r="A79587">
        <v>2020</v>
      </c>
      <c r="B79587" t="s">
        <v>184</v>
      </c>
      <c r="C79587" t="s">
        <v>47</v>
      </c>
      <c r="D79587" s="5">
        <v>43776</v>
      </c>
      <c r="E79587">
        <v>5</v>
      </c>
      <c r="F79587" t="s">
        <v>152</v>
      </c>
      <c r="G79587" s="5">
        <v>44050</v>
      </c>
      <c r="H79587" t="s">
        <v>191</v>
      </c>
      <c r="I79587" s="2" t="s">
        <v>138876</v>
      </c>
      <c r="J79587" t="s">
        <v>65988</v>
      </c>
    </row>
    <row r="79588" spans="1:10" x14ac:dyDescent="0.35">
      <c r="A79588">
        <v>2020</v>
      </c>
      <c r="B79588" t="s">
        <v>184</v>
      </c>
      <c r="C79588" t="s">
        <v>47</v>
      </c>
      <c r="D79588" s="5">
        <v>43776</v>
      </c>
      <c r="E79588">
        <v>5</v>
      </c>
      <c r="F79588" t="s">
        <v>152</v>
      </c>
      <c r="G79588" s="5">
        <v>44050</v>
      </c>
      <c r="H79588" t="s">
        <v>191</v>
      </c>
      <c r="I79588" s="2" t="s">
        <v>138876</v>
      </c>
      <c r="J79588" t="s">
        <v>65992</v>
      </c>
    </row>
    <row r="79589" spans="1:10" x14ac:dyDescent="0.35">
      <c r="A79589">
        <v>2020</v>
      </c>
      <c r="B79589" t="s">
        <v>184</v>
      </c>
      <c r="C79589" t="s">
        <v>47</v>
      </c>
      <c r="D79589" s="5">
        <v>43776</v>
      </c>
      <c r="E79589">
        <v>5</v>
      </c>
      <c r="F79589" t="s">
        <v>152</v>
      </c>
      <c r="G79589" s="5">
        <v>44050</v>
      </c>
      <c r="H79589" t="s">
        <v>191</v>
      </c>
      <c r="I79589" s="2" t="s">
        <v>138879</v>
      </c>
      <c r="J79589" t="s">
        <v>66096</v>
      </c>
    </row>
    <row r="79590" spans="1:10" x14ac:dyDescent="0.35">
      <c r="A79590">
        <v>2020</v>
      </c>
      <c r="B79590" t="s">
        <v>184</v>
      </c>
      <c r="C79590" t="s">
        <v>47</v>
      </c>
      <c r="D79590" s="5">
        <v>43776</v>
      </c>
      <c r="E79590">
        <v>5</v>
      </c>
      <c r="F79590" t="s">
        <v>152</v>
      </c>
      <c r="G79590" s="5">
        <v>44050</v>
      </c>
      <c r="H79590" t="s">
        <v>191</v>
      </c>
      <c r="I79590" t="s">
        <v>138882</v>
      </c>
      <c r="J79590" t="s">
        <v>66130</v>
      </c>
    </row>
    <row r="79591" spans="1:10" x14ac:dyDescent="0.35">
      <c r="A79591">
        <v>2020</v>
      </c>
      <c r="B79591" t="s">
        <v>184</v>
      </c>
      <c r="C79591" t="s">
        <v>47</v>
      </c>
      <c r="D79591" s="5">
        <v>43776</v>
      </c>
      <c r="E79591">
        <v>5</v>
      </c>
      <c r="F79591" t="s">
        <v>152</v>
      </c>
      <c r="G79591" s="5">
        <v>44050</v>
      </c>
      <c r="H79591" t="s">
        <v>191</v>
      </c>
      <c r="I79591" s="2" t="s">
        <v>138891</v>
      </c>
      <c r="J79591" t="s">
        <v>66131</v>
      </c>
    </row>
    <row r="79592" spans="1:10" x14ac:dyDescent="0.35">
      <c r="A79592">
        <v>2020</v>
      </c>
      <c r="B79592" t="s">
        <v>184</v>
      </c>
      <c r="C79592" t="s">
        <v>47</v>
      </c>
      <c r="D79592" s="5">
        <v>43776</v>
      </c>
      <c r="E79592">
        <v>5</v>
      </c>
      <c r="F79592" t="s">
        <v>152</v>
      </c>
      <c r="G79592" s="5">
        <v>44050</v>
      </c>
      <c r="H79592" t="s">
        <v>191</v>
      </c>
      <c r="I79592" s="2" t="s">
        <v>138892</v>
      </c>
      <c r="J79592" t="s">
        <v>66126</v>
      </c>
    </row>
    <row r="79593" spans="1:10" x14ac:dyDescent="0.35">
      <c r="A79593">
        <v>2020</v>
      </c>
      <c r="B79593" t="s">
        <v>184</v>
      </c>
      <c r="C79593" t="s">
        <v>47</v>
      </c>
      <c r="D79593" s="5">
        <v>43776</v>
      </c>
      <c r="E79593">
        <v>5</v>
      </c>
      <c r="F79593" t="s">
        <v>152</v>
      </c>
      <c r="G79593" s="5">
        <v>44051</v>
      </c>
      <c r="H79593" t="s">
        <v>191</v>
      </c>
      <c r="I79593" s="2" t="s">
        <v>138876</v>
      </c>
      <c r="J79593" t="s">
        <v>66106</v>
      </c>
    </row>
    <row r="79594" spans="1:10" x14ac:dyDescent="0.35">
      <c r="A79594">
        <v>2020</v>
      </c>
      <c r="B79594" t="s">
        <v>184</v>
      </c>
      <c r="C79594" t="s">
        <v>47</v>
      </c>
      <c r="D79594" s="5">
        <v>43776</v>
      </c>
      <c r="E79594">
        <v>5</v>
      </c>
      <c r="F79594" t="s">
        <v>152</v>
      </c>
      <c r="G79594" s="5">
        <v>44051</v>
      </c>
      <c r="H79594" t="s">
        <v>191</v>
      </c>
      <c r="I79594" s="2" t="s">
        <v>138876</v>
      </c>
      <c r="J79594" t="s">
        <v>66134</v>
      </c>
    </row>
    <row r="79595" spans="1:10" x14ac:dyDescent="0.35">
      <c r="A79595">
        <v>2020</v>
      </c>
      <c r="B79595" t="s">
        <v>184</v>
      </c>
      <c r="C79595" t="s">
        <v>47</v>
      </c>
      <c r="D79595" s="5">
        <v>43776</v>
      </c>
      <c r="E79595">
        <v>5</v>
      </c>
      <c r="F79595" t="s">
        <v>152</v>
      </c>
      <c r="G79595" s="5">
        <v>44054</v>
      </c>
      <c r="H79595" t="s">
        <v>191</v>
      </c>
      <c r="I79595" s="2" t="s">
        <v>138876</v>
      </c>
      <c r="J79595" t="s">
        <v>66001</v>
      </c>
    </row>
    <row r="79596" spans="1:10" x14ac:dyDescent="0.35">
      <c r="A79596">
        <v>2020</v>
      </c>
      <c r="B79596" t="s">
        <v>184</v>
      </c>
      <c r="C79596" t="s">
        <v>47</v>
      </c>
      <c r="D79596" s="5">
        <v>43776</v>
      </c>
      <c r="E79596">
        <v>5</v>
      </c>
      <c r="F79596" t="s">
        <v>152</v>
      </c>
      <c r="G79596" s="5">
        <v>44054</v>
      </c>
      <c r="H79596" t="s">
        <v>191</v>
      </c>
      <c r="I79596" s="2" t="s">
        <v>138889</v>
      </c>
      <c r="J79596" t="s">
        <v>66105</v>
      </c>
    </row>
    <row r="79597" spans="1:10" x14ac:dyDescent="0.35">
      <c r="A79597">
        <v>2020</v>
      </c>
      <c r="B79597" t="s">
        <v>184</v>
      </c>
      <c r="C79597" t="s">
        <v>47</v>
      </c>
      <c r="D79597" s="5">
        <v>43777</v>
      </c>
      <c r="E79597">
        <v>1</v>
      </c>
      <c r="F79597" t="s">
        <v>188</v>
      </c>
      <c r="G79597" s="5">
        <v>43873</v>
      </c>
      <c r="H79597" t="s">
        <v>190</v>
      </c>
      <c r="I79597" s="2" t="s">
        <v>138889</v>
      </c>
      <c r="J79597" t="s">
        <v>40859</v>
      </c>
    </row>
    <row r="79598" spans="1:10" x14ac:dyDescent="0.35">
      <c r="A79598">
        <v>2020</v>
      </c>
      <c r="B79598" t="s">
        <v>184</v>
      </c>
      <c r="C79598" t="s">
        <v>47</v>
      </c>
      <c r="D79598" s="5">
        <v>43777</v>
      </c>
      <c r="E79598">
        <v>2</v>
      </c>
      <c r="F79598" t="s">
        <v>152</v>
      </c>
      <c r="G79598" s="5">
        <v>43781</v>
      </c>
      <c r="H79598" t="s">
        <v>191</v>
      </c>
      <c r="I79598" t="s">
        <v>138882</v>
      </c>
      <c r="J79598" t="s">
        <v>66180</v>
      </c>
    </row>
    <row r="79599" spans="1:10" x14ac:dyDescent="0.35">
      <c r="A79599">
        <v>2020</v>
      </c>
      <c r="B79599" t="s">
        <v>184</v>
      </c>
      <c r="C79599" t="s">
        <v>47</v>
      </c>
      <c r="D79599" s="5">
        <v>43777</v>
      </c>
      <c r="E79599">
        <v>3</v>
      </c>
      <c r="F79599" t="s">
        <v>152</v>
      </c>
      <c r="G79599" s="5">
        <v>44054</v>
      </c>
      <c r="H79599" t="s">
        <v>191</v>
      </c>
      <c r="I79599" s="2" t="s">
        <v>138889</v>
      </c>
      <c r="J79599" t="s">
        <v>66169</v>
      </c>
    </row>
    <row r="79600" spans="1:10" x14ac:dyDescent="0.35">
      <c r="A79600">
        <v>2020</v>
      </c>
      <c r="B79600" t="s">
        <v>184</v>
      </c>
      <c r="C79600" t="s">
        <v>47</v>
      </c>
      <c r="D79600" s="5">
        <v>43777</v>
      </c>
      <c r="E79600">
        <v>4</v>
      </c>
      <c r="F79600" t="s">
        <v>152</v>
      </c>
      <c r="G79600" s="5">
        <v>44051</v>
      </c>
      <c r="H79600" t="s">
        <v>191</v>
      </c>
      <c r="I79600" t="s">
        <v>138882</v>
      </c>
      <c r="J79600" t="s">
        <v>66180</v>
      </c>
    </row>
    <row r="79601" spans="1:10" x14ac:dyDescent="0.35">
      <c r="A79601">
        <v>2020</v>
      </c>
      <c r="B79601" t="s">
        <v>184</v>
      </c>
      <c r="C79601" t="s">
        <v>47</v>
      </c>
      <c r="D79601" s="5">
        <v>43777</v>
      </c>
      <c r="E79601">
        <v>5</v>
      </c>
      <c r="F79601" t="s">
        <v>152</v>
      </c>
      <c r="G79601" s="5">
        <v>43779</v>
      </c>
      <c r="H79601" t="s">
        <v>191</v>
      </c>
      <c r="I79601" t="s">
        <v>138887</v>
      </c>
      <c r="J79601" t="s">
        <v>59826</v>
      </c>
    </row>
    <row r="79602" spans="1:10" x14ac:dyDescent="0.35">
      <c r="A79602">
        <v>2020</v>
      </c>
      <c r="B79602" t="s">
        <v>184</v>
      </c>
      <c r="C79602" t="s">
        <v>47</v>
      </c>
      <c r="D79602" s="5">
        <v>43777</v>
      </c>
      <c r="E79602">
        <v>5</v>
      </c>
      <c r="F79602" t="s">
        <v>152</v>
      </c>
      <c r="G79602" s="5">
        <v>43808</v>
      </c>
      <c r="H79602" t="s">
        <v>191</v>
      </c>
      <c r="I79602" s="2" t="s">
        <v>138889</v>
      </c>
      <c r="J79602" t="s">
        <v>40859</v>
      </c>
    </row>
    <row r="79603" spans="1:10" x14ac:dyDescent="0.35">
      <c r="A79603">
        <v>2020</v>
      </c>
      <c r="B79603" t="s">
        <v>184</v>
      </c>
      <c r="C79603" t="s">
        <v>47</v>
      </c>
      <c r="D79603" s="5">
        <v>43777</v>
      </c>
      <c r="E79603">
        <v>5</v>
      </c>
      <c r="F79603" t="s">
        <v>152</v>
      </c>
      <c r="G79603" s="5">
        <v>44053</v>
      </c>
      <c r="H79603" t="s">
        <v>191</v>
      </c>
      <c r="I79603" s="2" t="s">
        <v>138878</v>
      </c>
      <c r="J79603" t="s">
        <v>66298</v>
      </c>
    </row>
    <row r="79604" spans="1:10" x14ac:dyDescent="0.35">
      <c r="A79604">
        <v>2020</v>
      </c>
      <c r="B79604" t="s">
        <v>184</v>
      </c>
      <c r="C79604" t="s">
        <v>47</v>
      </c>
      <c r="D79604" s="5">
        <v>43778</v>
      </c>
      <c r="E79604">
        <v>1</v>
      </c>
      <c r="F79604" t="s">
        <v>188</v>
      </c>
      <c r="G79604" s="5">
        <v>44055</v>
      </c>
      <c r="H79604" t="s">
        <v>190</v>
      </c>
      <c r="I79604" s="2" t="s">
        <v>138891</v>
      </c>
      <c r="J79604" t="s">
        <v>66211</v>
      </c>
    </row>
    <row r="79605" spans="1:10" x14ac:dyDescent="0.35">
      <c r="A79605">
        <v>2020</v>
      </c>
      <c r="B79605" t="s">
        <v>184</v>
      </c>
      <c r="C79605" t="s">
        <v>47</v>
      </c>
      <c r="D79605" s="5">
        <v>43778</v>
      </c>
      <c r="E79605">
        <v>1</v>
      </c>
      <c r="F79605" t="s">
        <v>152</v>
      </c>
      <c r="G79605" s="5">
        <v>43780</v>
      </c>
      <c r="H79605" t="s">
        <v>191</v>
      </c>
      <c r="I79605" s="2" t="s">
        <v>138876</v>
      </c>
      <c r="J79605" t="s">
        <v>44508</v>
      </c>
    </row>
    <row r="79606" spans="1:10" x14ac:dyDescent="0.35">
      <c r="A79606">
        <v>2020</v>
      </c>
      <c r="B79606" t="s">
        <v>184</v>
      </c>
      <c r="C79606" t="s">
        <v>47</v>
      </c>
      <c r="D79606" s="5">
        <v>43778</v>
      </c>
      <c r="E79606">
        <v>2</v>
      </c>
      <c r="F79606" t="s">
        <v>152</v>
      </c>
      <c r="G79606" s="5">
        <v>43781</v>
      </c>
      <c r="H79606" t="s">
        <v>188</v>
      </c>
      <c r="I79606" s="2" t="s">
        <v>138889</v>
      </c>
      <c r="J79606" t="s">
        <v>66238</v>
      </c>
    </row>
    <row r="79607" spans="1:10" x14ac:dyDescent="0.35">
      <c r="A79607">
        <v>2020</v>
      </c>
      <c r="B79607" t="s">
        <v>184</v>
      </c>
      <c r="C79607" t="s">
        <v>47</v>
      </c>
      <c r="D79607" s="5">
        <v>43778</v>
      </c>
      <c r="E79607">
        <v>3</v>
      </c>
      <c r="F79607" t="s">
        <v>152</v>
      </c>
      <c r="G79607" s="5">
        <v>43786</v>
      </c>
      <c r="H79607" t="s">
        <v>191</v>
      </c>
      <c r="I79607" s="2" t="s">
        <v>138891</v>
      </c>
      <c r="J79607" t="s">
        <v>66239</v>
      </c>
    </row>
    <row r="79608" spans="1:10" x14ac:dyDescent="0.35">
      <c r="A79608">
        <v>2020</v>
      </c>
      <c r="B79608" t="s">
        <v>184</v>
      </c>
      <c r="C79608" t="s">
        <v>47</v>
      </c>
      <c r="D79608" s="5">
        <v>43778</v>
      </c>
      <c r="E79608">
        <v>4</v>
      </c>
      <c r="F79608" t="s">
        <v>152</v>
      </c>
      <c r="G79608" s="5">
        <v>44050</v>
      </c>
      <c r="H79608" t="s">
        <v>191</v>
      </c>
      <c r="I79608" t="s">
        <v>138882</v>
      </c>
      <c r="J79608" t="s">
        <v>47699</v>
      </c>
    </row>
    <row r="79609" spans="1:10" x14ac:dyDescent="0.35">
      <c r="A79609">
        <v>2020</v>
      </c>
      <c r="B79609" t="s">
        <v>184</v>
      </c>
      <c r="C79609" t="s">
        <v>47</v>
      </c>
      <c r="D79609" s="5">
        <v>43778</v>
      </c>
      <c r="E79609">
        <v>4</v>
      </c>
      <c r="F79609" t="s">
        <v>152</v>
      </c>
      <c r="G79609" s="5">
        <v>44054</v>
      </c>
      <c r="H79609" t="s">
        <v>191</v>
      </c>
      <c r="I79609" t="s">
        <v>138882</v>
      </c>
      <c r="J79609" t="s">
        <v>66238</v>
      </c>
    </row>
    <row r="79610" spans="1:10" x14ac:dyDescent="0.35">
      <c r="A79610">
        <v>2020</v>
      </c>
      <c r="B79610" t="s">
        <v>184</v>
      </c>
      <c r="C79610" t="s">
        <v>47</v>
      </c>
      <c r="D79610" s="5">
        <v>43778</v>
      </c>
      <c r="E79610">
        <v>4</v>
      </c>
      <c r="F79610" t="s">
        <v>152</v>
      </c>
      <c r="G79610" s="5">
        <v>44055</v>
      </c>
      <c r="H79610" t="s">
        <v>191</v>
      </c>
      <c r="I79610" s="2" t="s">
        <v>138891</v>
      </c>
      <c r="J79610" t="s">
        <v>66261</v>
      </c>
    </row>
    <row r="79611" spans="1:10" x14ac:dyDescent="0.35">
      <c r="A79611">
        <v>2020</v>
      </c>
      <c r="B79611" t="s">
        <v>184</v>
      </c>
      <c r="C79611" t="s">
        <v>47</v>
      </c>
      <c r="D79611" s="5">
        <v>43778</v>
      </c>
      <c r="E79611">
        <v>5</v>
      </c>
      <c r="F79611" t="s">
        <v>152</v>
      </c>
      <c r="G79611" s="5">
        <v>44050</v>
      </c>
      <c r="H79611" t="s">
        <v>191</v>
      </c>
      <c r="I79611" s="2" t="s">
        <v>138876</v>
      </c>
      <c r="J79611" t="s">
        <v>66188</v>
      </c>
    </row>
    <row r="79612" spans="1:10" x14ac:dyDescent="0.35">
      <c r="A79612">
        <v>2020</v>
      </c>
      <c r="B79612" t="s">
        <v>184</v>
      </c>
      <c r="C79612" t="s">
        <v>47</v>
      </c>
      <c r="D79612" s="5">
        <v>43778</v>
      </c>
      <c r="E79612">
        <v>5</v>
      </c>
      <c r="F79612" t="s">
        <v>152</v>
      </c>
      <c r="G79612" s="5">
        <v>44050</v>
      </c>
      <c r="H79612" t="s">
        <v>191</v>
      </c>
      <c r="I79612" t="s">
        <v>138882</v>
      </c>
      <c r="J79612" t="s">
        <v>37812</v>
      </c>
    </row>
    <row r="79613" spans="1:10" x14ac:dyDescent="0.35">
      <c r="A79613">
        <v>2020</v>
      </c>
      <c r="B79613" t="s">
        <v>184</v>
      </c>
      <c r="C79613" t="s">
        <v>47</v>
      </c>
      <c r="D79613" s="5">
        <v>43778</v>
      </c>
      <c r="E79613">
        <v>5</v>
      </c>
      <c r="F79613" t="s">
        <v>152</v>
      </c>
      <c r="G79613" s="5">
        <v>44050</v>
      </c>
      <c r="H79613" t="s">
        <v>191</v>
      </c>
      <c r="I79613" s="2" t="s">
        <v>138893</v>
      </c>
      <c r="J79613" t="s">
        <v>66281</v>
      </c>
    </row>
    <row r="79614" spans="1:10" x14ac:dyDescent="0.35">
      <c r="A79614">
        <v>2020</v>
      </c>
      <c r="B79614" t="s">
        <v>184</v>
      </c>
      <c r="C79614" t="s">
        <v>47</v>
      </c>
      <c r="D79614" s="5">
        <v>43778</v>
      </c>
      <c r="E79614">
        <v>5</v>
      </c>
      <c r="F79614" t="s">
        <v>152</v>
      </c>
      <c r="G79614" s="5">
        <v>44053</v>
      </c>
      <c r="H79614" t="s">
        <v>191</v>
      </c>
      <c r="I79614" s="2" t="s">
        <v>138890</v>
      </c>
      <c r="J79614" t="s">
        <v>66207</v>
      </c>
    </row>
    <row r="79615" spans="1:10" x14ac:dyDescent="0.35">
      <c r="A79615">
        <v>2020</v>
      </c>
      <c r="B79615" t="s">
        <v>184</v>
      </c>
      <c r="C79615" t="s">
        <v>47</v>
      </c>
      <c r="D79615" s="5">
        <v>43779</v>
      </c>
      <c r="E79615">
        <v>1</v>
      </c>
      <c r="F79615" t="s">
        <v>188</v>
      </c>
      <c r="G79615" s="5">
        <v>44055</v>
      </c>
      <c r="H79615" t="s">
        <v>190</v>
      </c>
      <c r="I79615" s="2" t="s">
        <v>138891</v>
      </c>
      <c r="J79615" t="s">
        <v>66336</v>
      </c>
    </row>
    <row r="79616" spans="1:10" x14ac:dyDescent="0.35">
      <c r="A79616">
        <v>2020</v>
      </c>
      <c r="B79616" t="s">
        <v>184</v>
      </c>
      <c r="C79616" t="s">
        <v>47</v>
      </c>
      <c r="D79616" s="5">
        <v>43779</v>
      </c>
      <c r="E79616">
        <v>1</v>
      </c>
      <c r="F79616" t="s">
        <v>152</v>
      </c>
      <c r="G79616" s="5">
        <v>43780</v>
      </c>
      <c r="H79616" t="s">
        <v>191</v>
      </c>
      <c r="I79616" s="2" t="s">
        <v>138891</v>
      </c>
      <c r="J79616" t="s">
        <v>66482</v>
      </c>
    </row>
    <row r="79617" spans="1:10" x14ac:dyDescent="0.35">
      <c r="A79617">
        <v>2020</v>
      </c>
      <c r="B79617" t="s">
        <v>184</v>
      </c>
      <c r="C79617" t="s">
        <v>47</v>
      </c>
      <c r="D79617" s="5">
        <v>43779</v>
      </c>
      <c r="E79617">
        <v>1</v>
      </c>
      <c r="F79617" t="s">
        <v>152</v>
      </c>
      <c r="G79617" s="5">
        <v>43783</v>
      </c>
      <c r="H79617" t="s">
        <v>191</v>
      </c>
      <c r="I79617" s="2" t="s">
        <v>138891</v>
      </c>
      <c r="J79617" t="s">
        <v>66409</v>
      </c>
    </row>
    <row r="79618" spans="1:10" x14ac:dyDescent="0.35">
      <c r="A79618">
        <v>2020</v>
      </c>
      <c r="B79618" t="s">
        <v>184</v>
      </c>
      <c r="C79618" t="s">
        <v>47</v>
      </c>
      <c r="D79618" s="5">
        <v>43779</v>
      </c>
      <c r="E79618">
        <v>1</v>
      </c>
      <c r="F79618" t="s">
        <v>152</v>
      </c>
      <c r="G79618" s="5">
        <v>44050</v>
      </c>
      <c r="H79618" t="s">
        <v>191</v>
      </c>
      <c r="I79618" t="s">
        <v>138887</v>
      </c>
      <c r="J79618" t="s">
        <v>66307</v>
      </c>
    </row>
    <row r="79619" spans="1:10" x14ac:dyDescent="0.35">
      <c r="A79619">
        <v>2020</v>
      </c>
      <c r="B79619" t="s">
        <v>184</v>
      </c>
      <c r="C79619" t="s">
        <v>47</v>
      </c>
      <c r="D79619" s="5">
        <v>43779</v>
      </c>
      <c r="E79619">
        <v>1</v>
      </c>
      <c r="F79619" t="s">
        <v>152</v>
      </c>
      <c r="G79619" s="5">
        <v>44050</v>
      </c>
      <c r="H79619" t="s">
        <v>191</v>
      </c>
      <c r="I79619" t="s">
        <v>138887</v>
      </c>
      <c r="J79619" t="s">
        <v>66252</v>
      </c>
    </row>
    <row r="79620" spans="1:10" x14ac:dyDescent="0.35">
      <c r="A79620">
        <v>2020</v>
      </c>
      <c r="B79620" t="s">
        <v>184</v>
      </c>
      <c r="C79620" t="s">
        <v>47</v>
      </c>
      <c r="D79620" s="5">
        <v>43779</v>
      </c>
      <c r="E79620">
        <v>1</v>
      </c>
      <c r="F79620" t="s">
        <v>152</v>
      </c>
      <c r="G79620" s="5">
        <v>44050</v>
      </c>
      <c r="H79620" t="s">
        <v>191</v>
      </c>
      <c r="I79620" s="2" t="s">
        <v>138888</v>
      </c>
      <c r="J79620" t="s">
        <v>66210</v>
      </c>
    </row>
    <row r="79621" spans="1:10" x14ac:dyDescent="0.35">
      <c r="A79621">
        <v>2020</v>
      </c>
      <c r="B79621" t="s">
        <v>184</v>
      </c>
      <c r="C79621" t="s">
        <v>47</v>
      </c>
      <c r="D79621" s="5">
        <v>43779</v>
      </c>
      <c r="E79621">
        <v>1</v>
      </c>
      <c r="F79621" t="s">
        <v>152</v>
      </c>
      <c r="G79621" s="5">
        <v>44054</v>
      </c>
      <c r="H79621" t="s">
        <v>191</v>
      </c>
      <c r="I79621" s="2" t="s">
        <v>138876</v>
      </c>
      <c r="J79621" t="s">
        <v>66396</v>
      </c>
    </row>
    <row r="79622" spans="1:10" x14ac:dyDescent="0.35">
      <c r="A79622">
        <v>2020</v>
      </c>
      <c r="B79622" t="s">
        <v>184</v>
      </c>
      <c r="C79622" t="s">
        <v>47</v>
      </c>
      <c r="D79622" s="5">
        <v>43779</v>
      </c>
      <c r="E79622">
        <v>1</v>
      </c>
      <c r="F79622" t="s">
        <v>152</v>
      </c>
      <c r="G79622" s="5">
        <v>44054</v>
      </c>
      <c r="H79622" t="s">
        <v>191</v>
      </c>
      <c r="I79622" s="2" t="s">
        <v>138880</v>
      </c>
      <c r="J79622" t="s">
        <v>66277</v>
      </c>
    </row>
    <row r="79623" spans="1:10" x14ac:dyDescent="0.35">
      <c r="A79623">
        <v>2020</v>
      </c>
      <c r="B79623" t="s">
        <v>184</v>
      </c>
      <c r="C79623" t="s">
        <v>47</v>
      </c>
      <c r="D79623" s="5">
        <v>43779</v>
      </c>
      <c r="E79623">
        <v>2</v>
      </c>
      <c r="F79623" t="s">
        <v>152</v>
      </c>
      <c r="G79623" s="5">
        <v>43816</v>
      </c>
      <c r="H79623" t="s">
        <v>188</v>
      </c>
      <c r="I79623" s="2" t="s">
        <v>138889</v>
      </c>
      <c r="J79623" t="s">
        <v>66419</v>
      </c>
    </row>
    <row r="79624" spans="1:10" x14ac:dyDescent="0.35">
      <c r="A79624">
        <v>2020</v>
      </c>
      <c r="B79624" t="s">
        <v>184</v>
      </c>
      <c r="C79624" t="s">
        <v>47</v>
      </c>
      <c r="D79624" s="5">
        <v>43779</v>
      </c>
      <c r="E79624">
        <v>2</v>
      </c>
      <c r="F79624" t="s">
        <v>188</v>
      </c>
      <c r="G79624" s="5">
        <v>44055</v>
      </c>
      <c r="H79624" t="s">
        <v>190</v>
      </c>
      <c r="I79624" s="2" t="s">
        <v>138876</v>
      </c>
      <c r="J79624" t="s">
        <v>66264</v>
      </c>
    </row>
    <row r="79625" spans="1:10" x14ac:dyDescent="0.35">
      <c r="A79625">
        <v>2020</v>
      </c>
      <c r="B79625" t="s">
        <v>184</v>
      </c>
      <c r="C79625" t="s">
        <v>47</v>
      </c>
      <c r="D79625" s="5">
        <v>43779</v>
      </c>
      <c r="E79625">
        <v>2</v>
      </c>
      <c r="F79625" t="s">
        <v>152</v>
      </c>
      <c r="G79625" s="5">
        <v>43783</v>
      </c>
      <c r="H79625" t="s">
        <v>191</v>
      </c>
      <c r="I79625" s="2" t="s">
        <v>138889</v>
      </c>
      <c r="J79625" t="s">
        <v>66313</v>
      </c>
    </row>
    <row r="79626" spans="1:10" x14ac:dyDescent="0.35">
      <c r="A79626">
        <v>2020</v>
      </c>
      <c r="B79626" t="s">
        <v>184</v>
      </c>
      <c r="C79626" t="s">
        <v>47</v>
      </c>
      <c r="D79626" s="5">
        <v>43779</v>
      </c>
      <c r="E79626">
        <v>2</v>
      </c>
      <c r="F79626" t="s">
        <v>152</v>
      </c>
      <c r="G79626" s="5">
        <v>44050</v>
      </c>
      <c r="H79626" t="s">
        <v>191</v>
      </c>
      <c r="I79626" s="2" t="s">
        <v>138876</v>
      </c>
      <c r="J79626" t="s">
        <v>66310</v>
      </c>
    </row>
    <row r="79627" spans="1:10" x14ac:dyDescent="0.35">
      <c r="A79627">
        <v>2020</v>
      </c>
      <c r="B79627" t="s">
        <v>184</v>
      </c>
      <c r="C79627" t="s">
        <v>47</v>
      </c>
      <c r="D79627" s="5">
        <v>43779</v>
      </c>
      <c r="E79627">
        <v>2</v>
      </c>
      <c r="F79627" t="s">
        <v>152</v>
      </c>
      <c r="G79627" s="5">
        <v>44050</v>
      </c>
      <c r="H79627" t="s">
        <v>191</v>
      </c>
      <c r="I79627" s="2" t="s">
        <v>138878</v>
      </c>
      <c r="J79627" t="s">
        <v>66401</v>
      </c>
    </row>
    <row r="79628" spans="1:10" x14ac:dyDescent="0.35">
      <c r="A79628">
        <v>2020</v>
      </c>
      <c r="B79628" t="s">
        <v>184</v>
      </c>
      <c r="C79628" t="s">
        <v>47</v>
      </c>
      <c r="D79628" s="5">
        <v>43779</v>
      </c>
      <c r="E79628">
        <v>2</v>
      </c>
      <c r="F79628" t="s">
        <v>152</v>
      </c>
      <c r="G79628" s="5">
        <v>44050</v>
      </c>
      <c r="H79628" t="s">
        <v>191</v>
      </c>
      <c r="I79628" s="2" t="s">
        <v>138880</v>
      </c>
      <c r="J79628" t="s">
        <v>66184</v>
      </c>
    </row>
    <row r="79629" spans="1:10" x14ac:dyDescent="0.35">
      <c r="A79629">
        <v>2020</v>
      </c>
      <c r="B79629" t="s">
        <v>184</v>
      </c>
      <c r="C79629" t="s">
        <v>47</v>
      </c>
      <c r="D79629" s="5">
        <v>43779</v>
      </c>
      <c r="E79629">
        <v>2</v>
      </c>
      <c r="F79629" t="s">
        <v>152</v>
      </c>
      <c r="G79629" s="5">
        <v>44050</v>
      </c>
      <c r="H79629" t="s">
        <v>191</v>
      </c>
      <c r="I79629" s="2" t="s">
        <v>138891</v>
      </c>
      <c r="J79629" t="s">
        <v>66191</v>
      </c>
    </row>
    <row r="79630" spans="1:10" x14ac:dyDescent="0.35">
      <c r="A79630">
        <v>2020</v>
      </c>
      <c r="B79630" t="s">
        <v>184</v>
      </c>
      <c r="C79630" t="s">
        <v>47</v>
      </c>
      <c r="D79630" s="5">
        <v>43779</v>
      </c>
      <c r="E79630">
        <v>2</v>
      </c>
      <c r="F79630" t="s">
        <v>152</v>
      </c>
      <c r="G79630" s="5">
        <v>44054</v>
      </c>
      <c r="H79630" t="s">
        <v>191</v>
      </c>
      <c r="I79630" s="2" t="s">
        <v>138881</v>
      </c>
      <c r="J79630" t="s">
        <v>66356</v>
      </c>
    </row>
    <row r="79631" spans="1:10" x14ac:dyDescent="0.35">
      <c r="A79631">
        <v>2020</v>
      </c>
      <c r="B79631" t="s">
        <v>184</v>
      </c>
      <c r="C79631" t="s">
        <v>47</v>
      </c>
      <c r="D79631" s="5">
        <v>43779</v>
      </c>
      <c r="E79631">
        <v>2</v>
      </c>
      <c r="F79631" t="s">
        <v>152</v>
      </c>
      <c r="G79631" s="5">
        <v>44054</v>
      </c>
      <c r="H79631" t="s">
        <v>191</v>
      </c>
      <c r="I79631" t="s">
        <v>45</v>
      </c>
      <c r="J79631" t="s">
        <v>66251</v>
      </c>
    </row>
    <row r="79632" spans="1:10" x14ac:dyDescent="0.35">
      <c r="A79632">
        <v>2020</v>
      </c>
      <c r="B79632" t="s">
        <v>184</v>
      </c>
      <c r="C79632" t="s">
        <v>47</v>
      </c>
      <c r="D79632" s="5">
        <v>43779</v>
      </c>
      <c r="E79632">
        <v>3</v>
      </c>
      <c r="F79632" t="s">
        <v>188</v>
      </c>
      <c r="G79632" s="5">
        <v>44054</v>
      </c>
      <c r="H79632" t="s">
        <v>190</v>
      </c>
      <c r="I79632" t="s">
        <v>45</v>
      </c>
      <c r="J79632" t="s">
        <v>66222</v>
      </c>
    </row>
    <row r="79633" spans="1:10" x14ac:dyDescent="0.35">
      <c r="A79633">
        <v>2020</v>
      </c>
      <c r="B79633" t="s">
        <v>184</v>
      </c>
      <c r="C79633" t="s">
        <v>47</v>
      </c>
      <c r="D79633" s="5">
        <v>43779</v>
      </c>
      <c r="E79633">
        <v>3</v>
      </c>
      <c r="F79633" t="s">
        <v>152</v>
      </c>
      <c r="G79633" s="5">
        <v>43780</v>
      </c>
      <c r="H79633" t="s">
        <v>188</v>
      </c>
      <c r="I79633" s="2" t="s">
        <v>138878</v>
      </c>
      <c r="J79633" t="s">
        <v>32408</v>
      </c>
    </row>
    <row r="79634" spans="1:10" x14ac:dyDescent="0.35">
      <c r="A79634">
        <v>2020</v>
      </c>
      <c r="B79634" t="s">
        <v>184</v>
      </c>
      <c r="C79634" t="s">
        <v>47</v>
      </c>
      <c r="D79634" s="5">
        <v>43779</v>
      </c>
      <c r="E79634">
        <v>3</v>
      </c>
      <c r="F79634" t="s">
        <v>152</v>
      </c>
      <c r="G79634" s="5">
        <v>43782</v>
      </c>
      <c r="H79634" t="s">
        <v>191</v>
      </c>
      <c r="I79634" s="2" t="s">
        <v>138891</v>
      </c>
      <c r="J79634" t="s">
        <v>66382</v>
      </c>
    </row>
    <row r="79635" spans="1:10" x14ac:dyDescent="0.35">
      <c r="A79635">
        <v>2020</v>
      </c>
      <c r="B79635" t="s">
        <v>184</v>
      </c>
      <c r="C79635" t="s">
        <v>47</v>
      </c>
      <c r="D79635" s="5">
        <v>43779</v>
      </c>
      <c r="E79635">
        <v>3</v>
      </c>
      <c r="F79635" t="s">
        <v>152</v>
      </c>
      <c r="G79635" s="5">
        <v>44050</v>
      </c>
      <c r="H79635" t="s">
        <v>191</v>
      </c>
      <c r="I79635" s="2" t="s">
        <v>138887</v>
      </c>
      <c r="J79635" t="s">
        <v>66181</v>
      </c>
    </row>
    <row r="79636" spans="1:10" x14ac:dyDescent="0.35">
      <c r="A79636">
        <v>2020</v>
      </c>
      <c r="B79636" t="s">
        <v>184</v>
      </c>
      <c r="C79636" t="s">
        <v>47</v>
      </c>
      <c r="D79636" s="5">
        <v>43779</v>
      </c>
      <c r="E79636">
        <v>3</v>
      </c>
      <c r="F79636" t="s">
        <v>152</v>
      </c>
      <c r="G79636" s="5">
        <v>44050</v>
      </c>
      <c r="H79636" t="s">
        <v>191</v>
      </c>
      <c r="I79636" s="2" t="s">
        <v>138887</v>
      </c>
      <c r="J79636" t="s">
        <v>66268</v>
      </c>
    </row>
    <row r="79637" spans="1:10" x14ac:dyDescent="0.35">
      <c r="A79637">
        <v>2020</v>
      </c>
      <c r="B79637" t="s">
        <v>184</v>
      </c>
      <c r="C79637" t="s">
        <v>47</v>
      </c>
      <c r="D79637" s="5">
        <v>43779</v>
      </c>
      <c r="E79637">
        <v>3</v>
      </c>
      <c r="F79637" t="s">
        <v>152</v>
      </c>
      <c r="G79637" s="5">
        <v>44050</v>
      </c>
      <c r="H79637" t="s">
        <v>191</v>
      </c>
      <c r="I79637" t="s">
        <v>138887</v>
      </c>
      <c r="J79637" t="s">
        <v>34596</v>
      </c>
    </row>
    <row r="79638" spans="1:10" x14ac:dyDescent="0.35">
      <c r="A79638">
        <v>2020</v>
      </c>
      <c r="B79638" t="s">
        <v>184</v>
      </c>
      <c r="C79638" t="s">
        <v>47</v>
      </c>
      <c r="D79638" s="5">
        <v>43779</v>
      </c>
      <c r="E79638">
        <v>3</v>
      </c>
      <c r="F79638" t="s">
        <v>152</v>
      </c>
      <c r="G79638" s="5">
        <v>44050</v>
      </c>
      <c r="H79638" t="s">
        <v>191</v>
      </c>
      <c r="I79638" s="2" t="s">
        <v>138876</v>
      </c>
      <c r="J79638" t="s">
        <v>66400</v>
      </c>
    </row>
    <row r="79639" spans="1:10" x14ac:dyDescent="0.35">
      <c r="A79639">
        <v>2020</v>
      </c>
      <c r="B79639" t="s">
        <v>184</v>
      </c>
      <c r="C79639" t="s">
        <v>47</v>
      </c>
      <c r="D79639" s="5">
        <v>43779</v>
      </c>
      <c r="E79639">
        <v>3</v>
      </c>
      <c r="F79639" t="s">
        <v>152</v>
      </c>
      <c r="G79639" s="5">
        <v>44050</v>
      </c>
      <c r="H79639" t="s">
        <v>191</v>
      </c>
      <c r="I79639" s="2" t="s">
        <v>138892</v>
      </c>
      <c r="J79639" t="s">
        <v>66175</v>
      </c>
    </row>
    <row r="79640" spans="1:10" x14ac:dyDescent="0.35">
      <c r="A79640">
        <v>2020</v>
      </c>
      <c r="B79640" t="s">
        <v>184</v>
      </c>
      <c r="C79640" t="s">
        <v>47</v>
      </c>
      <c r="D79640" s="5">
        <v>43779</v>
      </c>
      <c r="E79640">
        <v>3</v>
      </c>
      <c r="F79640" t="s">
        <v>152</v>
      </c>
      <c r="G79640" s="5">
        <v>44051</v>
      </c>
      <c r="H79640" t="s">
        <v>191</v>
      </c>
      <c r="I79640" s="2" t="s">
        <v>138893</v>
      </c>
      <c r="J79640" t="s">
        <v>66387</v>
      </c>
    </row>
    <row r="79641" spans="1:10" x14ac:dyDescent="0.35">
      <c r="A79641">
        <v>2020</v>
      </c>
      <c r="B79641" t="s">
        <v>184</v>
      </c>
      <c r="C79641" t="s">
        <v>47</v>
      </c>
      <c r="D79641" s="5">
        <v>43779</v>
      </c>
      <c r="E79641">
        <v>3</v>
      </c>
      <c r="F79641" t="s">
        <v>152</v>
      </c>
      <c r="G79641" s="5">
        <v>44054</v>
      </c>
      <c r="H79641" t="s">
        <v>191</v>
      </c>
      <c r="I79641" s="2" t="s">
        <v>138876</v>
      </c>
      <c r="J79641" t="s">
        <v>66266</v>
      </c>
    </row>
    <row r="79642" spans="1:10" x14ac:dyDescent="0.35">
      <c r="A79642">
        <v>2020</v>
      </c>
      <c r="B79642" t="s">
        <v>184</v>
      </c>
      <c r="C79642" t="s">
        <v>47</v>
      </c>
      <c r="D79642" s="5">
        <v>43779</v>
      </c>
      <c r="E79642">
        <v>3</v>
      </c>
      <c r="F79642" t="s">
        <v>152</v>
      </c>
      <c r="G79642" s="5">
        <v>44054</v>
      </c>
      <c r="H79642" t="s">
        <v>191</v>
      </c>
      <c r="I79642" s="2" t="s">
        <v>138881</v>
      </c>
      <c r="J79642" t="s">
        <v>66365</v>
      </c>
    </row>
    <row r="79643" spans="1:10" x14ac:dyDescent="0.35">
      <c r="A79643">
        <v>2020</v>
      </c>
      <c r="B79643" t="s">
        <v>184</v>
      </c>
      <c r="C79643" t="s">
        <v>47</v>
      </c>
      <c r="D79643" s="5">
        <v>43779</v>
      </c>
      <c r="E79643">
        <v>3</v>
      </c>
      <c r="F79643" t="s">
        <v>152</v>
      </c>
      <c r="G79643" s="5">
        <v>44054</v>
      </c>
      <c r="H79643" t="s">
        <v>191</v>
      </c>
      <c r="I79643" s="2" t="s">
        <v>138889</v>
      </c>
      <c r="J79643" t="s">
        <v>66324</v>
      </c>
    </row>
    <row r="79644" spans="1:10" x14ac:dyDescent="0.35">
      <c r="A79644">
        <v>2020</v>
      </c>
      <c r="B79644" t="s">
        <v>184</v>
      </c>
      <c r="C79644" t="s">
        <v>47</v>
      </c>
      <c r="D79644" s="5">
        <v>43779</v>
      </c>
      <c r="E79644">
        <v>3</v>
      </c>
      <c r="F79644" t="s">
        <v>152</v>
      </c>
      <c r="G79644" s="5">
        <v>44054</v>
      </c>
      <c r="H79644" t="s">
        <v>191</v>
      </c>
      <c r="I79644" s="2" t="s">
        <v>138890</v>
      </c>
      <c r="J79644" t="s">
        <v>66297</v>
      </c>
    </row>
    <row r="79645" spans="1:10" x14ac:dyDescent="0.35">
      <c r="A79645">
        <v>2020</v>
      </c>
      <c r="B79645" t="s">
        <v>184</v>
      </c>
      <c r="C79645" t="s">
        <v>47</v>
      </c>
      <c r="D79645" s="5">
        <v>43779</v>
      </c>
      <c r="E79645">
        <v>3</v>
      </c>
      <c r="F79645" t="s">
        <v>152</v>
      </c>
      <c r="G79645" s="5">
        <v>44055</v>
      </c>
      <c r="H79645" t="s">
        <v>191</v>
      </c>
      <c r="I79645" t="s">
        <v>138882</v>
      </c>
      <c r="J79645" t="s">
        <v>66410</v>
      </c>
    </row>
    <row r="79646" spans="1:10" x14ac:dyDescent="0.35">
      <c r="A79646">
        <v>2020</v>
      </c>
      <c r="B79646" t="s">
        <v>184</v>
      </c>
      <c r="C79646" t="s">
        <v>47</v>
      </c>
      <c r="D79646" s="5">
        <v>43779</v>
      </c>
      <c r="E79646">
        <v>4</v>
      </c>
      <c r="F79646" t="s">
        <v>152</v>
      </c>
      <c r="G79646" s="5">
        <v>43780</v>
      </c>
      <c r="H79646" t="s">
        <v>191</v>
      </c>
      <c r="I79646" s="2" t="s">
        <v>138878</v>
      </c>
      <c r="J79646" t="s">
        <v>32408</v>
      </c>
    </row>
    <row r="79647" spans="1:10" x14ac:dyDescent="0.35">
      <c r="A79647">
        <v>2020</v>
      </c>
      <c r="B79647" t="s">
        <v>184</v>
      </c>
      <c r="C79647" t="s">
        <v>47</v>
      </c>
      <c r="D79647" s="5">
        <v>43779</v>
      </c>
      <c r="E79647">
        <v>4</v>
      </c>
      <c r="F79647" t="s">
        <v>152</v>
      </c>
      <c r="G79647" s="5">
        <v>43783</v>
      </c>
      <c r="H79647" t="s">
        <v>191</v>
      </c>
      <c r="I79647" s="2" t="s">
        <v>138891</v>
      </c>
      <c r="J79647" t="s">
        <v>66190</v>
      </c>
    </row>
    <row r="79648" spans="1:10" x14ac:dyDescent="0.35">
      <c r="A79648">
        <v>2020</v>
      </c>
      <c r="B79648" t="s">
        <v>184</v>
      </c>
      <c r="C79648" t="s">
        <v>47</v>
      </c>
      <c r="D79648" s="5">
        <v>43779</v>
      </c>
      <c r="E79648">
        <v>4</v>
      </c>
      <c r="F79648" t="s">
        <v>152</v>
      </c>
      <c r="G79648" s="5">
        <v>44050</v>
      </c>
      <c r="H79648" t="s">
        <v>191</v>
      </c>
      <c r="I79648" s="2" t="s">
        <v>138889</v>
      </c>
      <c r="J79648" t="s">
        <v>66255</v>
      </c>
    </row>
    <row r="79649" spans="1:10" x14ac:dyDescent="0.35">
      <c r="A79649">
        <v>2020</v>
      </c>
      <c r="B79649" t="s">
        <v>184</v>
      </c>
      <c r="C79649" t="s">
        <v>47</v>
      </c>
      <c r="D79649" s="5">
        <v>43779</v>
      </c>
      <c r="E79649">
        <v>4</v>
      </c>
      <c r="F79649" t="s">
        <v>152</v>
      </c>
      <c r="G79649" s="5">
        <v>44050</v>
      </c>
      <c r="H79649" t="s">
        <v>191</v>
      </c>
      <c r="I79649" s="2" t="s">
        <v>138889</v>
      </c>
      <c r="J79649" t="s">
        <v>66187</v>
      </c>
    </row>
    <row r="79650" spans="1:10" x14ac:dyDescent="0.35">
      <c r="A79650">
        <v>2020</v>
      </c>
      <c r="B79650" t="s">
        <v>184</v>
      </c>
      <c r="C79650" t="s">
        <v>47</v>
      </c>
      <c r="D79650" s="5">
        <v>43779</v>
      </c>
      <c r="E79650">
        <v>4</v>
      </c>
      <c r="F79650" t="s">
        <v>152</v>
      </c>
      <c r="G79650" s="5">
        <v>44050</v>
      </c>
      <c r="H79650" t="s">
        <v>191</v>
      </c>
      <c r="I79650" s="2" t="s">
        <v>138892</v>
      </c>
      <c r="J79650" t="s">
        <v>66253</v>
      </c>
    </row>
    <row r="79651" spans="1:10" x14ac:dyDescent="0.35">
      <c r="A79651">
        <v>2020</v>
      </c>
      <c r="B79651" t="s">
        <v>184</v>
      </c>
      <c r="C79651" t="s">
        <v>47</v>
      </c>
      <c r="D79651" s="5">
        <v>43779</v>
      </c>
      <c r="E79651">
        <v>4</v>
      </c>
      <c r="F79651" t="s">
        <v>152</v>
      </c>
      <c r="G79651" s="5">
        <v>44054</v>
      </c>
      <c r="H79651" t="s">
        <v>191</v>
      </c>
      <c r="I79651" t="s">
        <v>138887</v>
      </c>
      <c r="J79651" t="s">
        <v>66362</v>
      </c>
    </row>
    <row r="79652" spans="1:10" x14ac:dyDescent="0.35">
      <c r="A79652">
        <v>2020</v>
      </c>
      <c r="B79652" t="s">
        <v>184</v>
      </c>
      <c r="C79652" t="s">
        <v>47</v>
      </c>
      <c r="D79652" s="5">
        <v>43779</v>
      </c>
      <c r="E79652">
        <v>4</v>
      </c>
      <c r="F79652" t="s">
        <v>152</v>
      </c>
      <c r="G79652" s="5">
        <v>44054</v>
      </c>
      <c r="H79652" t="s">
        <v>191</v>
      </c>
      <c r="I79652" s="2" t="s">
        <v>138889</v>
      </c>
      <c r="J79652" t="s">
        <v>66386</v>
      </c>
    </row>
    <row r="79653" spans="1:10" x14ac:dyDescent="0.35">
      <c r="A79653">
        <v>2020</v>
      </c>
      <c r="B79653" t="s">
        <v>184</v>
      </c>
      <c r="C79653" t="s">
        <v>47</v>
      </c>
      <c r="D79653" s="5">
        <v>43779</v>
      </c>
      <c r="E79653">
        <v>5</v>
      </c>
      <c r="F79653" t="s">
        <v>152</v>
      </c>
      <c r="G79653" s="5">
        <v>43786</v>
      </c>
      <c r="H79653" t="s">
        <v>188</v>
      </c>
      <c r="I79653" s="2" t="s">
        <v>138889</v>
      </c>
      <c r="J79653" t="s">
        <v>66386</v>
      </c>
    </row>
    <row r="79654" spans="1:10" x14ac:dyDescent="0.35">
      <c r="A79654">
        <v>2020</v>
      </c>
      <c r="B79654" t="s">
        <v>184</v>
      </c>
      <c r="C79654" t="s">
        <v>47</v>
      </c>
      <c r="D79654" s="5">
        <v>43779</v>
      </c>
      <c r="E79654">
        <v>5</v>
      </c>
      <c r="F79654" t="s">
        <v>188</v>
      </c>
      <c r="G79654" s="5">
        <v>44055</v>
      </c>
      <c r="H79654" t="s">
        <v>190</v>
      </c>
      <c r="I79654" s="2" t="s">
        <v>138878</v>
      </c>
      <c r="J79654" t="s">
        <v>66347</v>
      </c>
    </row>
    <row r="79655" spans="1:10" x14ac:dyDescent="0.35">
      <c r="A79655">
        <v>2020</v>
      </c>
      <c r="B79655" t="s">
        <v>184</v>
      </c>
      <c r="C79655" t="s">
        <v>47</v>
      </c>
      <c r="D79655" s="5">
        <v>43779</v>
      </c>
      <c r="E79655">
        <v>5</v>
      </c>
      <c r="F79655" t="s">
        <v>152</v>
      </c>
      <c r="G79655" s="5">
        <v>44050</v>
      </c>
      <c r="H79655" t="s">
        <v>191</v>
      </c>
      <c r="I79655" t="s">
        <v>138887</v>
      </c>
      <c r="J79655" t="s">
        <v>66288</v>
      </c>
    </row>
    <row r="79656" spans="1:10" x14ac:dyDescent="0.35">
      <c r="A79656">
        <v>2020</v>
      </c>
      <c r="B79656" t="s">
        <v>184</v>
      </c>
      <c r="C79656" t="s">
        <v>47</v>
      </c>
      <c r="D79656" s="5">
        <v>43779</v>
      </c>
      <c r="E79656">
        <v>5</v>
      </c>
      <c r="F79656" t="s">
        <v>152</v>
      </c>
      <c r="G79656" s="5">
        <v>44050</v>
      </c>
      <c r="H79656" t="s">
        <v>191</v>
      </c>
      <c r="I79656" s="2" t="s">
        <v>138876</v>
      </c>
      <c r="J79656" t="s">
        <v>66216</v>
      </c>
    </row>
    <row r="79657" spans="1:10" x14ac:dyDescent="0.35">
      <c r="A79657">
        <v>2020</v>
      </c>
      <c r="B79657" t="s">
        <v>184</v>
      </c>
      <c r="C79657" t="s">
        <v>47</v>
      </c>
      <c r="D79657" s="5">
        <v>43779</v>
      </c>
      <c r="E79657">
        <v>5</v>
      </c>
      <c r="F79657" t="s">
        <v>152</v>
      </c>
      <c r="G79657" s="5">
        <v>44050</v>
      </c>
      <c r="H79657" t="s">
        <v>191</v>
      </c>
      <c r="I79657" s="2" t="s">
        <v>138878</v>
      </c>
      <c r="J79657" t="s">
        <v>66201</v>
      </c>
    </row>
    <row r="79658" spans="1:10" x14ac:dyDescent="0.35">
      <c r="A79658">
        <v>2020</v>
      </c>
      <c r="B79658" t="s">
        <v>184</v>
      </c>
      <c r="C79658" t="s">
        <v>47</v>
      </c>
      <c r="D79658" s="5">
        <v>43779</v>
      </c>
      <c r="E79658">
        <v>5</v>
      </c>
      <c r="F79658" t="s">
        <v>152</v>
      </c>
      <c r="G79658" s="5">
        <v>44050</v>
      </c>
      <c r="H79658" t="s">
        <v>191</v>
      </c>
      <c r="I79658" s="2" t="s">
        <v>138880</v>
      </c>
      <c r="J79658" t="s">
        <v>66231</v>
      </c>
    </row>
    <row r="79659" spans="1:10" x14ac:dyDescent="0.35">
      <c r="A79659">
        <v>2020</v>
      </c>
      <c r="B79659" t="s">
        <v>184</v>
      </c>
      <c r="C79659" t="s">
        <v>47</v>
      </c>
      <c r="D79659" s="5">
        <v>43779</v>
      </c>
      <c r="E79659">
        <v>5</v>
      </c>
      <c r="F79659" t="s">
        <v>152</v>
      </c>
      <c r="G79659" s="5">
        <v>44050</v>
      </c>
      <c r="H79659" t="s">
        <v>191</v>
      </c>
      <c r="I79659" t="s">
        <v>138882</v>
      </c>
      <c r="J79659" t="s">
        <v>66416</v>
      </c>
    </row>
    <row r="79660" spans="1:10" x14ac:dyDescent="0.35">
      <c r="A79660">
        <v>2020</v>
      </c>
      <c r="B79660" t="s">
        <v>184</v>
      </c>
      <c r="C79660" t="s">
        <v>47</v>
      </c>
      <c r="D79660" s="5">
        <v>43779</v>
      </c>
      <c r="E79660">
        <v>5</v>
      </c>
      <c r="F79660" t="s">
        <v>152</v>
      </c>
      <c r="G79660" s="5">
        <v>44050</v>
      </c>
      <c r="H79660" t="s">
        <v>191</v>
      </c>
      <c r="I79660" t="s">
        <v>138882</v>
      </c>
      <c r="J79660" t="s">
        <v>66317</v>
      </c>
    </row>
    <row r="79661" spans="1:10" x14ac:dyDescent="0.35">
      <c r="A79661">
        <v>2020</v>
      </c>
      <c r="B79661" t="s">
        <v>184</v>
      </c>
      <c r="C79661" t="s">
        <v>47</v>
      </c>
      <c r="D79661" s="5">
        <v>43779</v>
      </c>
      <c r="E79661">
        <v>5</v>
      </c>
      <c r="F79661" t="s">
        <v>152</v>
      </c>
      <c r="G79661" s="5">
        <v>44050</v>
      </c>
      <c r="H79661" t="s">
        <v>191</v>
      </c>
      <c r="I79661" s="2" t="s">
        <v>138889</v>
      </c>
      <c r="J79661" t="s">
        <v>66419</v>
      </c>
    </row>
    <row r="79662" spans="1:10" x14ac:dyDescent="0.35">
      <c r="A79662">
        <v>2020</v>
      </c>
      <c r="B79662" t="s">
        <v>184</v>
      </c>
      <c r="C79662" t="s">
        <v>47</v>
      </c>
      <c r="D79662" s="5">
        <v>43779</v>
      </c>
      <c r="E79662">
        <v>5</v>
      </c>
      <c r="F79662" t="s">
        <v>152</v>
      </c>
      <c r="G79662" s="5">
        <v>44050</v>
      </c>
      <c r="H79662" t="s">
        <v>191</v>
      </c>
      <c r="I79662" s="2" t="s">
        <v>138891</v>
      </c>
      <c r="J79662" t="s">
        <v>66485</v>
      </c>
    </row>
    <row r="79663" spans="1:10" x14ac:dyDescent="0.35">
      <c r="A79663">
        <v>2020</v>
      </c>
      <c r="B79663" t="s">
        <v>184</v>
      </c>
      <c r="C79663" t="s">
        <v>47</v>
      </c>
      <c r="D79663" s="5">
        <v>43779</v>
      </c>
      <c r="E79663">
        <v>5</v>
      </c>
      <c r="F79663" t="s">
        <v>152</v>
      </c>
      <c r="G79663" s="5">
        <v>44054</v>
      </c>
      <c r="H79663" t="s">
        <v>191</v>
      </c>
      <c r="I79663" s="2" t="s">
        <v>138876</v>
      </c>
      <c r="J79663" t="s">
        <v>66426</v>
      </c>
    </row>
    <row r="79664" spans="1:10" x14ac:dyDescent="0.35">
      <c r="A79664">
        <v>2020</v>
      </c>
      <c r="B79664" t="s">
        <v>184</v>
      </c>
      <c r="C79664" t="s">
        <v>47</v>
      </c>
      <c r="D79664" s="5">
        <v>43779</v>
      </c>
      <c r="E79664">
        <v>5</v>
      </c>
      <c r="F79664" t="s">
        <v>152</v>
      </c>
      <c r="G79664" s="5">
        <v>44054</v>
      </c>
      <c r="H79664" t="s">
        <v>191</v>
      </c>
      <c r="I79664" t="s">
        <v>138882</v>
      </c>
      <c r="J79664" t="s">
        <v>66369</v>
      </c>
    </row>
    <row r="79665" spans="1:10" x14ac:dyDescent="0.35">
      <c r="A79665">
        <v>2020</v>
      </c>
      <c r="B79665" t="s">
        <v>184</v>
      </c>
      <c r="C79665" t="s">
        <v>47</v>
      </c>
      <c r="D79665" s="5">
        <v>43780</v>
      </c>
      <c r="E79665">
        <v>1</v>
      </c>
      <c r="F79665" t="s">
        <v>152</v>
      </c>
      <c r="G79665" s="5">
        <v>43790</v>
      </c>
      <c r="H79665" t="s">
        <v>191</v>
      </c>
      <c r="I79665" t="s">
        <v>138887</v>
      </c>
      <c r="J79665" t="s">
        <v>66744</v>
      </c>
    </row>
    <row r="79666" spans="1:10" x14ac:dyDescent="0.35">
      <c r="A79666">
        <v>2020</v>
      </c>
      <c r="B79666" t="s">
        <v>184</v>
      </c>
      <c r="C79666" t="s">
        <v>47</v>
      </c>
      <c r="D79666" s="5">
        <v>43780</v>
      </c>
      <c r="E79666">
        <v>1</v>
      </c>
      <c r="F79666" t="s">
        <v>188</v>
      </c>
      <c r="G79666" s="5">
        <v>44055</v>
      </c>
      <c r="H79666" t="s">
        <v>190</v>
      </c>
      <c r="I79666" s="2" t="s">
        <v>138876</v>
      </c>
      <c r="J79666" t="s">
        <v>66471</v>
      </c>
    </row>
    <row r="79667" spans="1:10" x14ac:dyDescent="0.35">
      <c r="A79667">
        <v>2020</v>
      </c>
      <c r="B79667" t="s">
        <v>184</v>
      </c>
      <c r="C79667" t="s">
        <v>47</v>
      </c>
      <c r="D79667" s="5">
        <v>43780</v>
      </c>
      <c r="E79667">
        <v>1</v>
      </c>
      <c r="F79667" t="s">
        <v>152</v>
      </c>
      <c r="G79667" s="5">
        <v>44050</v>
      </c>
      <c r="H79667" t="s">
        <v>191</v>
      </c>
      <c r="I79667" s="2" t="s">
        <v>138878</v>
      </c>
      <c r="J79667" t="s">
        <v>66556</v>
      </c>
    </row>
    <row r="79668" spans="1:10" x14ac:dyDescent="0.35">
      <c r="A79668">
        <v>2020</v>
      </c>
      <c r="B79668" t="s">
        <v>184</v>
      </c>
      <c r="C79668" t="s">
        <v>47</v>
      </c>
      <c r="D79668" s="5">
        <v>43780</v>
      </c>
      <c r="E79668">
        <v>1</v>
      </c>
      <c r="F79668" t="s">
        <v>152</v>
      </c>
      <c r="G79668" s="5">
        <v>44050</v>
      </c>
      <c r="H79668" t="s">
        <v>191</v>
      </c>
      <c r="I79668" s="2" t="s">
        <v>138878</v>
      </c>
      <c r="J79668" t="s">
        <v>66601</v>
      </c>
    </row>
    <row r="79669" spans="1:10" x14ac:dyDescent="0.35">
      <c r="A79669">
        <v>2020</v>
      </c>
      <c r="B79669" t="s">
        <v>184</v>
      </c>
      <c r="C79669" t="s">
        <v>47</v>
      </c>
      <c r="D79669" s="5">
        <v>43780</v>
      </c>
      <c r="E79669">
        <v>1</v>
      </c>
      <c r="F79669" t="s">
        <v>152</v>
      </c>
      <c r="G79669" s="5">
        <v>44050</v>
      </c>
      <c r="H79669" t="s">
        <v>191</v>
      </c>
      <c r="I79669" s="2" t="s">
        <v>138878</v>
      </c>
      <c r="J79669" t="s">
        <v>66661</v>
      </c>
    </row>
    <row r="79670" spans="1:10" x14ac:dyDescent="0.35">
      <c r="A79670">
        <v>2020</v>
      </c>
      <c r="B79670" t="s">
        <v>184</v>
      </c>
      <c r="C79670" t="s">
        <v>47</v>
      </c>
      <c r="D79670" s="5">
        <v>43780</v>
      </c>
      <c r="E79670">
        <v>1</v>
      </c>
      <c r="F79670" t="s">
        <v>152</v>
      </c>
      <c r="G79670" s="5">
        <v>44050</v>
      </c>
      <c r="H79670" t="s">
        <v>191</v>
      </c>
      <c r="I79670" s="2" t="s">
        <v>138880</v>
      </c>
      <c r="J79670" t="s">
        <v>66498</v>
      </c>
    </row>
    <row r="79671" spans="1:10" x14ac:dyDescent="0.35">
      <c r="A79671">
        <v>2020</v>
      </c>
      <c r="B79671" t="s">
        <v>184</v>
      </c>
      <c r="C79671" t="s">
        <v>47</v>
      </c>
      <c r="D79671" s="5">
        <v>43780</v>
      </c>
      <c r="E79671">
        <v>1</v>
      </c>
      <c r="F79671" t="s">
        <v>152</v>
      </c>
      <c r="G79671" s="5">
        <v>44050</v>
      </c>
      <c r="H79671" t="s">
        <v>191</v>
      </c>
      <c r="I79671" t="s">
        <v>138882</v>
      </c>
      <c r="J79671" t="s">
        <v>66645</v>
      </c>
    </row>
    <row r="79672" spans="1:10" x14ac:dyDescent="0.35">
      <c r="A79672">
        <v>2020</v>
      </c>
      <c r="B79672" t="s">
        <v>184</v>
      </c>
      <c r="C79672" t="s">
        <v>47</v>
      </c>
      <c r="D79672" s="5">
        <v>43780</v>
      </c>
      <c r="E79672">
        <v>1</v>
      </c>
      <c r="F79672" t="s">
        <v>152</v>
      </c>
      <c r="G79672" s="5">
        <v>44050</v>
      </c>
      <c r="H79672" t="s">
        <v>191</v>
      </c>
      <c r="I79672" t="s">
        <v>45</v>
      </c>
      <c r="J79672" t="s">
        <v>66659</v>
      </c>
    </row>
    <row r="79673" spans="1:10" x14ac:dyDescent="0.35">
      <c r="A79673">
        <v>2020</v>
      </c>
      <c r="B79673" t="s">
        <v>184</v>
      </c>
      <c r="C79673" t="s">
        <v>47</v>
      </c>
      <c r="D79673" s="5">
        <v>43780</v>
      </c>
      <c r="E79673">
        <v>1</v>
      </c>
      <c r="F79673" t="s">
        <v>152</v>
      </c>
      <c r="G79673" s="5">
        <v>44050</v>
      </c>
      <c r="H79673" t="s">
        <v>191</v>
      </c>
      <c r="I79673" s="2" t="s">
        <v>138889</v>
      </c>
      <c r="J79673" t="s">
        <v>66626</v>
      </c>
    </row>
    <row r="79674" spans="1:10" x14ac:dyDescent="0.35">
      <c r="A79674">
        <v>2020</v>
      </c>
      <c r="B79674" t="s">
        <v>184</v>
      </c>
      <c r="C79674" t="s">
        <v>47</v>
      </c>
      <c r="D79674" s="5">
        <v>43780</v>
      </c>
      <c r="E79674">
        <v>1</v>
      </c>
      <c r="F79674" t="s">
        <v>152</v>
      </c>
      <c r="G79674" s="5">
        <v>44050</v>
      </c>
      <c r="H79674" t="s">
        <v>191</v>
      </c>
      <c r="I79674" s="2" t="s">
        <v>138891</v>
      </c>
      <c r="J79674" t="s">
        <v>66578</v>
      </c>
    </row>
    <row r="79675" spans="1:10" x14ac:dyDescent="0.35">
      <c r="A79675">
        <v>2020</v>
      </c>
      <c r="B79675" t="s">
        <v>184</v>
      </c>
      <c r="C79675" t="s">
        <v>47</v>
      </c>
      <c r="D79675" s="5">
        <v>43780</v>
      </c>
      <c r="E79675">
        <v>1</v>
      </c>
      <c r="F79675" t="s">
        <v>152</v>
      </c>
      <c r="G79675" s="5">
        <v>44051</v>
      </c>
      <c r="H79675" t="s">
        <v>191</v>
      </c>
      <c r="I79675" s="2" t="s">
        <v>138876</v>
      </c>
      <c r="J79675" t="s">
        <v>66436</v>
      </c>
    </row>
    <row r="79676" spans="1:10" x14ac:dyDescent="0.35">
      <c r="A79676">
        <v>2020</v>
      </c>
      <c r="B79676" t="s">
        <v>184</v>
      </c>
      <c r="C79676" t="s">
        <v>47</v>
      </c>
      <c r="D79676" s="5">
        <v>43780</v>
      </c>
      <c r="E79676">
        <v>1</v>
      </c>
      <c r="F79676" t="s">
        <v>152</v>
      </c>
      <c r="G79676" s="5">
        <v>44051</v>
      </c>
      <c r="H79676" t="s">
        <v>191</v>
      </c>
      <c r="I79676" s="2" t="s">
        <v>138878</v>
      </c>
      <c r="J79676" t="s">
        <v>66637</v>
      </c>
    </row>
    <row r="79677" spans="1:10" x14ac:dyDescent="0.35">
      <c r="A79677">
        <v>2020</v>
      </c>
      <c r="B79677" t="s">
        <v>184</v>
      </c>
      <c r="C79677" t="s">
        <v>47</v>
      </c>
      <c r="D79677" s="5">
        <v>43780</v>
      </c>
      <c r="E79677">
        <v>1</v>
      </c>
      <c r="F79677" t="s">
        <v>152</v>
      </c>
      <c r="G79677" s="5">
        <v>44051</v>
      </c>
      <c r="H79677" t="s">
        <v>191</v>
      </c>
      <c r="I79677" s="2" t="s">
        <v>138880</v>
      </c>
      <c r="J79677" t="s">
        <v>66499</v>
      </c>
    </row>
    <row r="79678" spans="1:10" x14ac:dyDescent="0.35">
      <c r="A79678">
        <v>2020</v>
      </c>
      <c r="B79678" t="s">
        <v>184</v>
      </c>
      <c r="C79678" t="s">
        <v>47</v>
      </c>
      <c r="D79678" s="5">
        <v>43780</v>
      </c>
      <c r="E79678">
        <v>1</v>
      </c>
      <c r="F79678" t="s">
        <v>152</v>
      </c>
      <c r="G79678" s="5">
        <v>44053</v>
      </c>
      <c r="H79678" t="s">
        <v>191</v>
      </c>
      <c r="I79678" s="2" t="s">
        <v>138876</v>
      </c>
      <c r="J79678" t="s">
        <v>66496</v>
      </c>
    </row>
    <row r="79679" spans="1:10" x14ac:dyDescent="0.35">
      <c r="A79679">
        <v>2020</v>
      </c>
      <c r="B79679" t="s">
        <v>184</v>
      </c>
      <c r="C79679" t="s">
        <v>47</v>
      </c>
      <c r="D79679" s="5">
        <v>43780</v>
      </c>
      <c r="E79679">
        <v>1</v>
      </c>
      <c r="F79679" t="s">
        <v>152</v>
      </c>
      <c r="G79679" s="5">
        <v>44054</v>
      </c>
      <c r="H79679" t="s">
        <v>191</v>
      </c>
      <c r="I79679" s="2" t="s">
        <v>138876</v>
      </c>
      <c r="J79679" t="s">
        <v>66634</v>
      </c>
    </row>
    <row r="79680" spans="1:10" x14ac:dyDescent="0.35">
      <c r="A79680">
        <v>2020</v>
      </c>
      <c r="B79680" t="s">
        <v>184</v>
      </c>
      <c r="C79680" t="s">
        <v>47</v>
      </c>
      <c r="D79680" s="5">
        <v>43780</v>
      </c>
      <c r="E79680">
        <v>1</v>
      </c>
      <c r="F79680" t="s">
        <v>152</v>
      </c>
      <c r="G79680" s="5">
        <v>44054</v>
      </c>
      <c r="H79680" t="s">
        <v>191</v>
      </c>
      <c r="I79680" s="2" t="s">
        <v>138889</v>
      </c>
      <c r="J79680" t="s">
        <v>66729</v>
      </c>
    </row>
    <row r="79681" spans="1:10" x14ac:dyDescent="0.35">
      <c r="A79681">
        <v>2020</v>
      </c>
      <c r="B79681" t="s">
        <v>184</v>
      </c>
      <c r="C79681" t="s">
        <v>47</v>
      </c>
      <c r="D79681" s="5">
        <v>43780</v>
      </c>
      <c r="E79681">
        <v>1</v>
      </c>
      <c r="F79681" t="s">
        <v>152</v>
      </c>
      <c r="G79681" s="5">
        <v>44055</v>
      </c>
      <c r="H79681" t="s">
        <v>191</v>
      </c>
      <c r="I79681" s="2" t="s">
        <v>138892</v>
      </c>
      <c r="J79681" t="s">
        <v>66464</v>
      </c>
    </row>
    <row r="79682" spans="1:10" x14ac:dyDescent="0.35">
      <c r="A79682">
        <v>2020</v>
      </c>
      <c r="B79682" t="s">
        <v>184</v>
      </c>
      <c r="C79682" t="s">
        <v>47</v>
      </c>
      <c r="D79682" s="5">
        <v>43780</v>
      </c>
      <c r="E79682">
        <v>2</v>
      </c>
      <c r="F79682" t="s">
        <v>188</v>
      </c>
      <c r="G79682" s="5">
        <v>44055</v>
      </c>
      <c r="H79682" t="s">
        <v>190</v>
      </c>
      <c r="I79682" t="s">
        <v>138887</v>
      </c>
      <c r="J79682" t="s">
        <v>66660</v>
      </c>
    </row>
    <row r="79683" spans="1:10" x14ac:dyDescent="0.35">
      <c r="A79683">
        <v>2020</v>
      </c>
      <c r="B79683" t="s">
        <v>184</v>
      </c>
      <c r="C79683" t="s">
        <v>47</v>
      </c>
      <c r="D79683" s="5">
        <v>43780</v>
      </c>
      <c r="E79683">
        <v>2</v>
      </c>
      <c r="F79683" t="s">
        <v>152</v>
      </c>
      <c r="G79683" s="5">
        <v>43782</v>
      </c>
      <c r="H79683" t="s">
        <v>191</v>
      </c>
      <c r="I79683" s="2" t="s">
        <v>138879</v>
      </c>
      <c r="J79683" t="s">
        <v>66662</v>
      </c>
    </row>
    <row r="79684" spans="1:10" x14ac:dyDescent="0.35">
      <c r="A79684">
        <v>2020</v>
      </c>
      <c r="B79684" t="s">
        <v>184</v>
      </c>
      <c r="C79684" t="s">
        <v>47</v>
      </c>
      <c r="D79684" s="5">
        <v>43780</v>
      </c>
      <c r="E79684">
        <v>2</v>
      </c>
      <c r="F79684" t="s">
        <v>152</v>
      </c>
      <c r="G79684" s="5">
        <v>43837</v>
      </c>
      <c r="H79684" t="s">
        <v>191</v>
      </c>
      <c r="I79684" t="s">
        <v>138882</v>
      </c>
      <c r="J79684" t="s">
        <v>66792</v>
      </c>
    </row>
    <row r="79685" spans="1:10" x14ac:dyDescent="0.35">
      <c r="A79685">
        <v>2020</v>
      </c>
      <c r="B79685" t="s">
        <v>184</v>
      </c>
      <c r="C79685" t="s">
        <v>47</v>
      </c>
      <c r="D79685" s="5">
        <v>43780</v>
      </c>
      <c r="E79685">
        <v>2</v>
      </c>
      <c r="F79685" t="s">
        <v>152</v>
      </c>
      <c r="G79685" s="5">
        <v>43887</v>
      </c>
      <c r="H79685" t="s">
        <v>191</v>
      </c>
      <c r="I79685" s="2" t="s">
        <v>138880</v>
      </c>
      <c r="J79685" t="s">
        <v>66493</v>
      </c>
    </row>
    <row r="79686" spans="1:10" x14ac:dyDescent="0.35">
      <c r="A79686">
        <v>2020</v>
      </c>
      <c r="B79686" t="s">
        <v>184</v>
      </c>
      <c r="C79686" t="s">
        <v>47</v>
      </c>
      <c r="D79686" s="5">
        <v>43780</v>
      </c>
      <c r="E79686">
        <v>2</v>
      </c>
      <c r="F79686" t="s">
        <v>152</v>
      </c>
      <c r="G79686" s="5">
        <v>44050</v>
      </c>
      <c r="H79686" t="s">
        <v>191</v>
      </c>
      <c r="I79686" s="2" t="s">
        <v>138889</v>
      </c>
      <c r="J79686" t="s">
        <v>66618</v>
      </c>
    </row>
    <row r="79687" spans="1:10" x14ac:dyDescent="0.35">
      <c r="A79687">
        <v>2020</v>
      </c>
      <c r="B79687" t="s">
        <v>184</v>
      </c>
      <c r="C79687" t="s">
        <v>47</v>
      </c>
      <c r="D79687" s="5">
        <v>43780</v>
      </c>
      <c r="E79687">
        <v>2</v>
      </c>
      <c r="F79687" t="s">
        <v>152</v>
      </c>
      <c r="G79687" s="5">
        <v>44050</v>
      </c>
      <c r="H79687" t="s">
        <v>191</v>
      </c>
      <c r="I79687" s="2" t="s">
        <v>138892</v>
      </c>
      <c r="J79687" t="s">
        <v>66742</v>
      </c>
    </row>
    <row r="79688" spans="1:10" x14ac:dyDescent="0.35">
      <c r="A79688">
        <v>2020</v>
      </c>
      <c r="B79688" t="s">
        <v>184</v>
      </c>
      <c r="C79688" t="s">
        <v>47</v>
      </c>
      <c r="D79688" s="5">
        <v>43780</v>
      </c>
      <c r="E79688">
        <v>2</v>
      </c>
      <c r="F79688" t="s">
        <v>152</v>
      </c>
      <c r="G79688" s="5">
        <v>44054</v>
      </c>
      <c r="H79688" t="s">
        <v>191</v>
      </c>
      <c r="I79688" s="2" t="s">
        <v>138879</v>
      </c>
      <c r="J79688" t="s">
        <v>66461</v>
      </c>
    </row>
    <row r="79689" spans="1:10" x14ac:dyDescent="0.35">
      <c r="A79689">
        <v>2020</v>
      </c>
      <c r="B79689" t="s">
        <v>184</v>
      </c>
      <c r="C79689" t="s">
        <v>47</v>
      </c>
      <c r="D79689" s="5">
        <v>43780</v>
      </c>
      <c r="E79689">
        <v>3</v>
      </c>
      <c r="F79689" t="s">
        <v>152</v>
      </c>
      <c r="G79689" s="5">
        <v>43781</v>
      </c>
      <c r="H79689" t="s">
        <v>188</v>
      </c>
      <c r="I79689" s="2" t="s">
        <v>138876</v>
      </c>
      <c r="J79689" t="s">
        <v>66552</v>
      </c>
    </row>
    <row r="79690" spans="1:10" x14ac:dyDescent="0.35">
      <c r="A79690">
        <v>2020</v>
      </c>
      <c r="B79690" t="s">
        <v>184</v>
      </c>
      <c r="C79690" t="s">
        <v>47</v>
      </c>
      <c r="D79690" s="5">
        <v>43780</v>
      </c>
      <c r="E79690">
        <v>3</v>
      </c>
      <c r="F79690" t="s">
        <v>188</v>
      </c>
      <c r="G79690" s="5">
        <v>44054</v>
      </c>
      <c r="H79690" t="s">
        <v>190</v>
      </c>
      <c r="I79690" s="2" t="s">
        <v>138879</v>
      </c>
      <c r="J79690" t="s">
        <v>66476</v>
      </c>
    </row>
    <row r="79691" spans="1:10" x14ac:dyDescent="0.35">
      <c r="A79691">
        <v>2020</v>
      </c>
      <c r="B79691" t="s">
        <v>184</v>
      </c>
      <c r="C79691" t="s">
        <v>47</v>
      </c>
      <c r="D79691" s="5">
        <v>43780</v>
      </c>
      <c r="E79691">
        <v>3</v>
      </c>
      <c r="F79691" t="s">
        <v>188</v>
      </c>
      <c r="G79691" s="5">
        <v>44054</v>
      </c>
      <c r="H79691" t="s">
        <v>190</v>
      </c>
      <c r="I79691" s="2" t="s">
        <v>138890</v>
      </c>
      <c r="J79691" t="s">
        <v>66469</v>
      </c>
    </row>
    <row r="79692" spans="1:10" x14ac:dyDescent="0.35">
      <c r="A79692">
        <v>2020</v>
      </c>
      <c r="B79692" t="s">
        <v>184</v>
      </c>
      <c r="C79692" t="s">
        <v>47</v>
      </c>
      <c r="D79692" s="5">
        <v>43780</v>
      </c>
      <c r="E79692">
        <v>3</v>
      </c>
      <c r="F79692" t="s">
        <v>152</v>
      </c>
      <c r="G79692" s="5">
        <v>43786</v>
      </c>
      <c r="H79692" t="s">
        <v>191</v>
      </c>
      <c r="I79692" s="2" t="s">
        <v>138891</v>
      </c>
      <c r="J79692" t="s">
        <v>66449</v>
      </c>
    </row>
    <row r="79693" spans="1:10" x14ac:dyDescent="0.35">
      <c r="A79693">
        <v>2020</v>
      </c>
      <c r="B79693" t="s">
        <v>184</v>
      </c>
      <c r="C79693" t="s">
        <v>47</v>
      </c>
      <c r="D79693" s="5">
        <v>43780</v>
      </c>
      <c r="E79693">
        <v>3</v>
      </c>
      <c r="F79693" t="s">
        <v>152</v>
      </c>
      <c r="G79693" s="5">
        <v>43786</v>
      </c>
      <c r="H79693" t="s">
        <v>191</v>
      </c>
      <c r="I79693" s="2" t="s">
        <v>138891</v>
      </c>
      <c r="J79693" t="s">
        <v>66612</v>
      </c>
    </row>
    <row r="79694" spans="1:10" x14ac:dyDescent="0.35">
      <c r="A79694">
        <v>2020</v>
      </c>
      <c r="B79694" t="s">
        <v>184</v>
      </c>
      <c r="C79694" t="s">
        <v>47</v>
      </c>
      <c r="D79694" s="5">
        <v>43780</v>
      </c>
      <c r="E79694">
        <v>3</v>
      </c>
      <c r="F79694" t="s">
        <v>152</v>
      </c>
      <c r="G79694" s="5">
        <v>43787</v>
      </c>
      <c r="H79694" t="s">
        <v>188</v>
      </c>
      <c r="I79694" t="s">
        <v>45</v>
      </c>
      <c r="J79694" t="s">
        <v>49053</v>
      </c>
    </row>
    <row r="79695" spans="1:10" x14ac:dyDescent="0.35">
      <c r="A79695">
        <v>2020</v>
      </c>
      <c r="B79695" t="s">
        <v>184</v>
      </c>
      <c r="C79695" t="s">
        <v>47</v>
      </c>
      <c r="D79695" s="5">
        <v>43780</v>
      </c>
      <c r="E79695">
        <v>3</v>
      </c>
      <c r="F79695" t="s">
        <v>152</v>
      </c>
      <c r="G79695" s="5">
        <v>44050</v>
      </c>
      <c r="H79695" t="s">
        <v>191</v>
      </c>
      <c r="I79695" s="2" t="s">
        <v>138876</v>
      </c>
      <c r="J79695" t="s">
        <v>66445</v>
      </c>
    </row>
    <row r="79696" spans="1:10" x14ac:dyDescent="0.35">
      <c r="A79696">
        <v>2020</v>
      </c>
      <c r="B79696" t="s">
        <v>184</v>
      </c>
      <c r="C79696" t="s">
        <v>47</v>
      </c>
      <c r="D79696" s="5">
        <v>43780</v>
      </c>
      <c r="E79696">
        <v>3</v>
      </c>
      <c r="F79696" t="s">
        <v>152</v>
      </c>
      <c r="G79696" s="5">
        <v>44050</v>
      </c>
      <c r="H79696" t="s">
        <v>191</v>
      </c>
      <c r="I79696" s="2" t="s">
        <v>138876</v>
      </c>
      <c r="J79696" t="s">
        <v>66554</v>
      </c>
    </row>
    <row r="79697" spans="1:10" x14ac:dyDescent="0.35">
      <c r="A79697">
        <v>2020</v>
      </c>
      <c r="B79697" t="s">
        <v>184</v>
      </c>
      <c r="C79697" t="s">
        <v>47</v>
      </c>
      <c r="D79697" s="5">
        <v>43780</v>
      </c>
      <c r="E79697">
        <v>3</v>
      </c>
      <c r="F79697" t="s">
        <v>152</v>
      </c>
      <c r="G79697" s="5">
        <v>44050</v>
      </c>
      <c r="H79697" t="s">
        <v>191</v>
      </c>
      <c r="I79697" s="2" t="s">
        <v>138876</v>
      </c>
      <c r="J79697" t="s">
        <v>66647</v>
      </c>
    </row>
    <row r="79698" spans="1:10" x14ac:dyDescent="0.35">
      <c r="A79698">
        <v>2020</v>
      </c>
      <c r="B79698" t="s">
        <v>184</v>
      </c>
      <c r="C79698" t="s">
        <v>47</v>
      </c>
      <c r="D79698" s="5">
        <v>43780</v>
      </c>
      <c r="E79698">
        <v>3</v>
      </c>
      <c r="F79698" t="s">
        <v>152</v>
      </c>
      <c r="G79698" s="5">
        <v>44050</v>
      </c>
      <c r="H79698" t="s">
        <v>191</v>
      </c>
      <c r="I79698" s="2" t="s">
        <v>138876</v>
      </c>
      <c r="J79698" t="s">
        <v>66653</v>
      </c>
    </row>
    <row r="79699" spans="1:10" x14ac:dyDescent="0.35">
      <c r="A79699">
        <v>2020</v>
      </c>
      <c r="B79699" t="s">
        <v>184</v>
      </c>
      <c r="C79699" t="s">
        <v>47</v>
      </c>
      <c r="D79699" s="5">
        <v>43780</v>
      </c>
      <c r="E79699">
        <v>3</v>
      </c>
      <c r="F79699" t="s">
        <v>152</v>
      </c>
      <c r="G79699" s="5">
        <v>44050</v>
      </c>
      <c r="H79699" t="s">
        <v>191</v>
      </c>
      <c r="I79699" s="2" t="s">
        <v>138876</v>
      </c>
      <c r="J79699" t="s">
        <v>66668</v>
      </c>
    </row>
    <row r="79700" spans="1:10" x14ac:dyDescent="0.35">
      <c r="A79700">
        <v>2020</v>
      </c>
      <c r="B79700" t="s">
        <v>184</v>
      </c>
      <c r="C79700" t="s">
        <v>47</v>
      </c>
      <c r="D79700" s="5">
        <v>43780</v>
      </c>
      <c r="E79700">
        <v>3</v>
      </c>
      <c r="F79700" t="s">
        <v>152</v>
      </c>
      <c r="G79700" s="5">
        <v>44050</v>
      </c>
      <c r="H79700" t="s">
        <v>191</v>
      </c>
      <c r="I79700" t="s">
        <v>45</v>
      </c>
      <c r="J79700" t="s">
        <v>66490</v>
      </c>
    </row>
    <row r="79701" spans="1:10" x14ac:dyDescent="0.35">
      <c r="A79701">
        <v>2020</v>
      </c>
      <c r="B79701" t="s">
        <v>184</v>
      </c>
      <c r="C79701" t="s">
        <v>47</v>
      </c>
      <c r="D79701" s="5">
        <v>43780</v>
      </c>
      <c r="E79701">
        <v>3</v>
      </c>
      <c r="F79701" t="s">
        <v>152</v>
      </c>
      <c r="G79701" s="5">
        <v>44050</v>
      </c>
      <c r="H79701" t="s">
        <v>191</v>
      </c>
      <c r="I79701" s="2" t="s">
        <v>138893</v>
      </c>
      <c r="J79701" t="s">
        <v>66643</v>
      </c>
    </row>
    <row r="79702" spans="1:10" x14ac:dyDescent="0.35">
      <c r="A79702">
        <v>2020</v>
      </c>
      <c r="B79702" t="s">
        <v>184</v>
      </c>
      <c r="C79702" t="s">
        <v>47</v>
      </c>
      <c r="D79702" s="5">
        <v>43780</v>
      </c>
      <c r="E79702">
        <v>3</v>
      </c>
      <c r="F79702" t="s">
        <v>152</v>
      </c>
      <c r="G79702" s="5">
        <v>44051</v>
      </c>
      <c r="H79702" t="s">
        <v>191</v>
      </c>
      <c r="I79702" t="s">
        <v>138882</v>
      </c>
      <c r="J79702" t="s">
        <v>66635</v>
      </c>
    </row>
    <row r="79703" spans="1:10" x14ac:dyDescent="0.35">
      <c r="A79703">
        <v>2020</v>
      </c>
      <c r="B79703" t="s">
        <v>184</v>
      </c>
      <c r="C79703" t="s">
        <v>47</v>
      </c>
      <c r="D79703" s="5">
        <v>43780</v>
      </c>
      <c r="E79703">
        <v>3</v>
      </c>
      <c r="F79703" t="s">
        <v>152</v>
      </c>
      <c r="G79703" s="5">
        <v>44051</v>
      </c>
      <c r="H79703" t="s">
        <v>191</v>
      </c>
      <c r="I79703" t="s">
        <v>45</v>
      </c>
      <c r="J79703" t="s">
        <v>66446</v>
      </c>
    </row>
    <row r="79704" spans="1:10" x14ac:dyDescent="0.35">
      <c r="A79704">
        <v>2020</v>
      </c>
      <c r="B79704" t="s">
        <v>184</v>
      </c>
      <c r="C79704" t="s">
        <v>47</v>
      </c>
      <c r="D79704" s="5">
        <v>43780</v>
      </c>
      <c r="E79704">
        <v>3</v>
      </c>
      <c r="F79704" t="s">
        <v>152</v>
      </c>
      <c r="G79704" s="5">
        <v>44054</v>
      </c>
      <c r="H79704" t="s">
        <v>188</v>
      </c>
      <c r="I79704" s="2" t="s">
        <v>138876</v>
      </c>
      <c r="J79704" t="s">
        <v>66566</v>
      </c>
    </row>
    <row r="79705" spans="1:10" x14ac:dyDescent="0.35">
      <c r="A79705">
        <v>2020</v>
      </c>
      <c r="B79705" t="s">
        <v>184</v>
      </c>
      <c r="C79705" t="s">
        <v>47</v>
      </c>
      <c r="D79705" s="5">
        <v>43780</v>
      </c>
      <c r="E79705">
        <v>3</v>
      </c>
      <c r="F79705" t="s">
        <v>152</v>
      </c>
      <c r="G79705" s="5">
        <v>44054</v>
      </c>
      <c r="H79705" t="s">
        <v>191</v>
      </c>
      <c r="I79705" t="s">
        <v>138882</v>
      </c>
      <c r="J79705" t="s">
        <v>66611</v>
      </c>
    </row>
    <row r="79706" spans="1:10" x14ac:dyDescent="0.35">
      <c r="A79706">
        <v>2020</v>
      </c>
      <c r="B79706" t="s">
        <v>184</v>
      </c>
      <c r="C79706" t="s">
        <v>47</v>
      </c>
      <c r="D79706" s="5">
        <v>43780</v>
      </c>
      <c r="E79706">
        <v>3</v>
      </c>
      <c r="F79706" t="s">
        <v>152</v>
      </c>
      <c r="G79706" s="5">
        <v>44055</v>
      </c>
      <c r="H79706" t="s">
        <v>191</v>
      </c>
      <c r="I79706" t="s">
        <v>45</v>
      </c>
      <c r="J79706" t="s">
        <v>66644</v>
      </c>
    </row>
    <row r="79707" spans="1:10" x14ac:dyDescent="0.35">
      <c r="A79707">
        <v>2020</v>
      </c>
      <c r="B79707" t="s">
        <v>184</v>
      </c>
      <c r="C79707" t="s">
        <v>47</v>
      </c>
      <c r="D79707" s="5">
        <v>43780</v>
      </c>
      <c r="E79707">
        <v>4</v>
      </c>
      <c r="F79707" t="s">
        <v>188</v>
      </c>
      <c r="G79707" s="5">
        <v>44054</v>
      </c>
      <c r="H79707" t="s">
        <v>190</v>
      </c>
      <c r="I79707" t="s">
        <v>138882</v>
      </c>
      <c r="J79707" t="s">
        <v>66570</v>
      </c>
    </row>
    <row r="79708" spans="1:10" x14ac:dyDescent="0.35">
      <c r="A79708">
        <v>2020</v>
      </c>
      <c r="B79708" t="s">
        <v>184</v>
      </c>
      <c r="C79708" t="s">
        <v>47</v>
      </c>
      <c r="D79708" s="5">
        <v>43780</v>
      </c>
      <c r="E79708">
        <v>4</v>
      </c>
      <c r="F79708" t="s">
        <v>188</v>
      </c>
      <c r="G79708" s="5">
        <v>44054</v>
      </c>
      <c r="H79708" t="s">
        <v>190</v>
      </c>
      <c r="I79708" s="2" t="s">
        <v>138881</v>
      </c>
      <c r="J79708" t="s">
        <v>66565</v>
      </c>
    </row>
    <row r="79709" spans="1:10" x14ac:dyDescent="0.35">
      <c r="A79709">
        <v>2020</v>
      </c>
      <c r="B79709" t="s">
        <v>184</v>
      </c>
      <c r="C79709" t="s">
        <v>47</v>
      </c>
      <c r="D79709" s="5">
        <v>43780</v>
      </c>
      <c r="E79709">
        <v>4</v>
      </c>
      <c r="F79709" t="s">
        <v>188</v>
      </c>
      <c r="G79709" s="5">
        <v>44054</v>
      </c>
      <c r="H79709" t="s">
        <v>190</v>
      </c>
      <c r="I79709" s="2" t="s">
        <v>138889</v>
      </c>
      <c r="J79709" t="s">
        <v>66633</v>
      </c>
    </row>
    <row r="79710" spans="1:10" x14ac:dyDescent="0.35">
      <c r="A79710">
        <v>2020</v>
      </c>
      <c r="B79710" t="s">
        <v>184</v>
      </c>
      <c r="C79710" t="s">
        <v>47</v>
      </c>
      <c r="D79710" s="5">
        <v>43780</v>
      </c>
      <c r="E79710">
        <v>4</v>
      </c>
      <c r="F79710" t="s">
        <v>152</v>
      </c>
      <c r="G79710" s="5">
        <v>43782</v>
      </c>
      <c r="H79710" t="s">
        <v>191</v>
      </c>
      <c r="I79710" s="2" t="s">
        <v>138879</v>
      </c>
      <c r="J79710" t="s">
        <v>66453</v>
      </c>
    </row>
    <row r="79711" spans="1:10" x14ac:dyDescent="0.35">
      <c r="A79711">
        <v>2020</v>
      </c>
      <c r="B79711" t="s">
        <v>184</v>
      </c>
      <c r="C79711" t="s">
        <v>47</v>
      </c>
      <c r="D79711" s="5">
        <v>43780</v>
      </c>
      <c r="E79711">
        <v>4</v>
      </c>
      <c r="F79711" t="s">
        <v>152</v>
      </c>
      <c r="G79711" s="5">
        <v>43815</v>
      </c>
      <c r="H79711" t="s">
        <v>191</v>
      </c>
      <c r="I79711" s="2" t="s">
        <v>138893</v>
      </c>
      <c r="J79711" t="s">
        <v>66431</v>
      </c>
    </row>
    <row r="79712" spans="1:10" x14ac:dyDescent="0.35">
      <c r="A79712">
        <v>2020</v>
      </c>
      <c r="B79712" t="s">
        <v>184</v>
      </c>
      <c r="C79712" t="s">
        <v>47</v>
      </c>
      <c r="D79712" s="5">
        <v>43780</v>
      </c>
      <c r="E79712">
        <v>4</v>
      </c>
      <c r="F79712" t="s">
        <v>152</v>
      </c>
      <c r="G79712" s="5">
        <v>44050</v>
      </c>
      <c r="H79712" t="s">
        <v>191</v>
      </c>
      <c r="I79712" s="2" t="s">
        <v>138892</v>
      </c>
      <c r="J79712" t="s">
        <v>66480</v>
      </c>
    </row>
    <row r="79713" spans="1:10" x14ac:dyDescent="0.35">
      <c r="A79713">
        <v>2020</v>
      </c>
      <c r="B79713" t="s">
        <v>184</v>
      </c>
      <c r="C79713" t="s">
        <v>47</v>
      </c>
      <c r="D79713" s="5">
        <v>43780</v>
      </c>
      <c r="E79713">
        <v>4</v>
      </c>
      <c r="F79713" t="s">
        <v>152</v>
      </c>
      <c r="G79713" s="5">
        <v>44054</v>
      </c>
      <c r="H79713" t="s">
        <v>191</v>
      </c>
      <c r="I79713" t="s">
        <v>138887</v>
      </c>
      <c r="J79713" t="s">
        <v>66502</v>
      </c>
    </row>
    <row r="79714" spans="1:10" x14ac:dyDescent="0.35">
      <c r="A79714">
        <v>2020</v>
      </c>
      <c r="B79714" t="s">
        <v>184</v>
      </c>
      <c r="C79714" t="s">
        <v>47</v>
      </c>
      <c r="D79714" s="5">
        <v>43780</v>
      </c>
      <c r="E79714">
        <v>4</v>
      </c>
      <c r="F79714" t="s">
        <v>152</v>
      </c>
      <c r="G79714" s="5">
        <v>44054</v>
      </c>
      <c r="H79714" t="s">
        <v>191</v>
      </c>
      <c r="I79714" s="2" t="s">
        <v>138880</v>
      </c>
      <c r="J79714" t="s">
        <v>66500</v>
      </c>
    </row>
    <row r="79715" spans="1:10" x14ac:dyDescent="0.35">
      <c r="A79715">
        <v>2020</v>
      </c>
      <c r="B79715" t="s">
        <v>184</v>
      </c>
      <c r="C79715" t="s">
        <v>47</v>
      </c>
      <c r="D79715" s="5">
        <v>43780</v>
      </c>
      <c r="E79715">
        <v>4</v>
      </c>
      <c r="F79715" t="s">
        <v>152</v>
      </c>
      <c r="G79715" s="5">
        <v>44054</v>
      </c>
      <c r="H79715" t="s">
        <v>191</v>
      </c>
      <c r="I79715" t="s">
        <v>138882</v>
      </c>
      <c r="J79715" t="s">
        <v>66597</v>
      </c>
    </row>
    <row r="79716" spans="1:10" x14ac:dyDescent="0.35">
      <c r="A79716">
        <v>2020</v>
      </c>
      <c r="B79716" t="s">
        <v>184</v>
      </c>
      <c r="C79716" t="s">
        <v>47</v>
      </c>
      <c r="D79716" s="5">
        <v>43780</v>
      </c>
      <c r="E79716">
        <v>4</v>
      </c>
      <c r="F79716" t="s">
        <v>152</v>
      </c>
      <c r="G79716" s="5">
        <v>44054</v>
      </c>
      <c r="H79716" t="s">
        <v>191</v>
      </c>
      <c r="I79716" s="2" t="s">
        <v>138890</v>
      </c>
      <c r="J79716" t="s">
        <v>66539</v>
      </c>
    </row>
    <row r="79717" spans="1:10" x14ac:dyDescent="0.35">
      <c r="A79717">
        <v>2020</v>
      </c>
      <c r="B79717" t="s">
        <v>184</v>
      </c>
      <c r="C79717" t="s">
        <v>47</v>
      </c>
      <c r="D79717" s="5">
        <v>43780</v>
      </c>
      <c r="E79717">
        <v>4</v>
      </c>
      <c r="F79717" t="s">
        <v>152</v>
      </c>
      <c r="G79717" s="5">
        <v>44054</v>
      </c>
      <c r="H79717" t="s">
        <v>191</v>
      </c>
      <c r="I79717" s="2" t="s">
        <v>138893</v>
      </c>
      <c r="J79717" t="s">
        <v>66604</v>
      </c>
    </row>
    <row r="79718" spans="1:10" x14ac:dyDescent="0.35">
      <c r="A79718">
        <v>2020</v>
      </c>
      <c r="B79718" t="s">
        <v>184</v>
      </c>
      <c r="C79718" t="s">
        <v>47</v>
      </c>
      <c r="D79718" s="5">
        <v>43780</v>
      </c>
      <c r="E79718">
        <v>5</v>
      </c>
      <c r="F79718" t="s">
        <v>152</v>
      </c>
      <c r="G79718" s="5">
        <v>44050</v>
      </c>
      <c r="H79718" t="s">
        <v>191</v>
      </c>
      <c r="I79718" t="s">
        <v>138882</v>
      </c>
      <c r="J79718" t="s">
        <v>66569</v>
      </c>
    </row>
    <row r="79719" spans="1:10" x14ac:dyDescent="0.35">
      <c r="A79719">
        <v>2020</v>
      </c>
      <c r="B79719" t="s">
        <v>184</v>
      </c>
      <c r="C79719" t="s">
        <v>47</v>
      </c>
      <c r="D79719" s="5">
        <v>43780</v>
      </c>
      <c r="E79719">
        <v>5</v>
      </c>
      <c r="F79719" t="s">
        <v>152</v>
      </c>
      <c r="G79719" s="5">
        <v>44050</v>
      </c>
      <c r="H79719" t="s">
        <v>191</v>
      </c>
      <c r="I79719" s="2" t="s">
        <v>138891</v>
      </c>
      <c r="J79719" t="s">
        <v>66551</v>
      </c>
    </row>
    <row r="79720" spans="1:10" x14ac:dyDescent="0.35">
      <c r="A79720">
        <v>2020</v>
      </c>
      <c r="B79720" t="s">
        <v>184</v>
      </c>
      <c r="C79720" t="s">
        <v>47</v>
      </c>
      <c r="D79720" s="5">
        <v>43780</v>
      </c>
      <c r="E79720">
        <v>5</v>
      </c>
      <c r="F79720" t="s">
        <v>152</v>
      </c>
      <c r="G79720" s="5">
        <v>44051</v>
      </c>
      <c r="H79720" t="s">
        <v>191</v>
      </c>
      <c r="I79720" t="s">
        <v>138882</v>
      </c>
      <c r="J79720" t="s">
        <v>66543</v>
      </c>
    </row>
    <row r="79721" spans="1:10" x14ac:dyDescent="0.35">
      <c r="A79721">
        <v>2020</v>
      </c>
      <c r="B79721" t="s">
        <v>184</v>
      </c>
      <c r="C79721" t="s">
        <v>47</v>
      </c>
      <c r="D79721" s="5">
        <v>43780</v>
      </c>
      <c r="E79721">
        <v>5</v>
      </c>
      <c r="F79721" t="s">
        <v>152</v>
      </c>
      <c r="G79721" s="5">
        <v>44051</v>
      </c>
      <c r="H79721" t="s">
        <v>191</v>
      </c>
      <c r="I79721" t="s">
        <v>45</v>
      </c>
      <c r="J79721" t="s">
        <v>66624</v>
      </c>
    </row>
    <row r="79722" spans="1:10" x14ac:dyDescent="0.35">
      <c r="A79722">
        <v>2020</v>
      </c>
      <c r="B79722" t="s">
        <v>184</v>
      </c>
      <c r="C79722" t="s">
        <v>47</v>
      </c>
      <c r="D79722" s="5">
        <v>43780</v>
      </c>
      <c r="E79722">
        <v>5</v>
      </c>
      <c r="F79722" t="s">
        <v>152</v>
      </c>
      <c r="G79722" s="5">
        <v>44053</v>
      </c>
      <c r="H79722" t="s">
        <v>191</v>
      </c>
      <c r="I79722" s="2" t="s">
        <v>138876</v>
      </c>
      <c r="J79722" t="s">
        <v>66606</v>
      </c>
    </row>
    <row r="79723" spans="1:10" x14ac:dyDescent="0.35">
      <c r="A79723">
        <v>2020</v>
      </c>
      <c r="B79723" t="s">
        <v>184</v>
      </c>
      <c r="C79723" t="s">
        <v>47</v>
      </c>
      <c r="D79723" s="5">
        <v>43780</v>
      </c>
      <c r="E79723">
        <v>5</v>
      </c>
      <c r="F79723" t="s">
        <v>152</v>
      </c>
      <c r="G79723" s="5">
        <v>44054</v>
      </c>
      <c r="H79723" t="s">
        <v>191</v>
      </c>
      <c r="I79723" t="s">
        <v>138887</v>
      </c>
      <c r="J79723" t="s">
        <v>66744</v>
      </c>
    </row>
    <row r="79724" spans="1:10" x14ac:dyDescent="0.35">
      <c r="A79724">
        <v>2020</v>
      </c>
      <c r="B79724" t="s">
        <v>184</v>
      </c>
      <c r="C79724" t="s">
        <v>47</v>
      </c>
      <c r="D79724" s="5">
        <v>43780</v>
      </c>
      <c r="E79724">
        <v>5</v>
      </c>
      <c r="F79724" t="s">
        <v>152</v>
      </c>
      <c r="G79724" s="5">
        <v>44054</v>
      </c>
      <c r="H79724" t="s">
        <v>191</v>
      </c>
      <c r="I79724" s="2" t="s">
        <v>138879</v>
      </c>
      <c r="J79724" t="s">
        <v>66440</v>
      </c>
    </row>
    <row r="79725" spans="1:10" x14ac:dyDescent="0.35">
      <c r="A79725">
        <v>2020</v>
      </c>
      <c r="B79725" t="s">
        <v>184</v>
      </c>
      <c r="C79725" t="s">
        <v>47</v>
      </c>
      <c r="D79725" s="5">
        <v>43780</v>
      </c>
      <c r="E79725">
        <v>5</v>
      </c>
      <c r="F79725" t="s">
        <v>152</v>
      </c>
      <c r="G79725" s="5">
        <v>44054</v>
      </c>
      <c r="H79725" t="s">
        <v>191</v>
      </c>
      <c r="I79725" s="2" t="s">
        <v>138880</v>
      </c>
      <c r="J79725" t="s">
        <v>66462</v>
      </c>
    </row>
    <row r="79726" spans="1:10" x14ac:dyDescent="0.35">
      <c r="A79726">
        <v>2020</v>
      </c>
      <c r="B79726" t="s">
        <v>184</v>
      </c>
      <c r="C79726" t="s">
        <v>47</v>
      </c>
      <c r="D79726" s="5">
        <v>43780</v>
      </c>
      <c r="E79726">
        <v>5</v>
      </c>
      <c r="F79726" t="s">
        <v>152</v>
      </c>
      <c r="G79726" s="5">
        <v>44054</v>
      </c>
      <c r="H79726" t="s">
        <v>191</v>
      </c>
      <c r="I79726" t="s">
        <v>138882</v>
      </c>
      <c r="J79726" t="s">
        <v>66503</v>
      </c>
    </row>
    <row r="79727" spans="1:10" x14ac:dyDescent="0.35">
      <c r="A79727">
        <v>2020</v>
      </c>
      <c r="B79727" t="s">
        <v>184</v>
      </c>
      <c r="C79727" t="s">
        <v>47</v>
      </c>
      <c r="D79727" s="5">
        <v>43781</v>
      </c>
      <c r="E79727">
        <v>1</v>
      </c>
      <c r="F79727" t="s">
        <v>152</v>
      </c>
      <c r="G79727" s="5">
        <v>43783</v>
      </c>
      <c r="H79727" t="s">
        <v>188</v>
      </c>
      <c r="I79727" s="2" t="s">
        <v>138889</v>
      </c>
      <c r="J79727" t="s">
        <v>66743</v>
      </c>
    </row>
    <row r="79728" spans="1:10" x14ac:dyDescent="0.35">
      <c r="A79728">
        <v>2020</v>
      </c>
      <c r="B79728" t="s">
        <v>184</v>
      </c>
      <c r="C79728" t="s">
        <v>47</v>
      </c>
      <c r="D79728" s="5">
        <v>43781</v>
      </c>
      <c r="E79728">
        <v>1</v>
      </c>
      <c r="F79728" t="s">
        <v>152</v>
      </c>
      <c r="G79728" s="5">
        <v>43788</v>
      </c>
      <c r="H79728" t="s">
        <v>188</v>
      </c>
      <c r="I79728" t="s">
        <v>138882</v>
      </c>
      <c r="J79728" t="s">
        <v>66922</v>
      </c>
    </row>
    <row r="79729" spans="1:10" x14ac:dyDescent="0.35">
      <c r="A79729">
        <v>2020</v>
      </c>
      <c r="B79729" t="s">
        <v>184</v>
      </c>
      <c r="C79729" t="s">
        <v>47</v>
      </c>
      <c r="D79729" s="5">
        <v>43781</v>
      </c>
      <c r="E79729">
        <v>1</v>
      </c>
      <c r="F79729" t="s">
        <v>188</v>
      </c>
      <c r="G79729" s="5">
        <v>44055</v>
      </c>
      <c r="H79729" t="s">
        <v>190</v>
      </c>
      <c r="I79729" s="2" t="s">
        <v>138876</v>
      </c>
      <c r="J79729" t="s">
        <v>66766</v>
      </c>
    </row>
    <row r="79730" spans="1:10" x14ac:dyDescent="0.35">
      <c r="A79730">
        <v>2020</v>
      </c>
      <c r="B79730" t="s">
        <v>184</v>
      </c>
      <c r="C79730" t="s">
        <v>47</v>
      </c>
      <c r="D79730" s="5">
        <v>43781</v>
      </c>
      <c r="E79730">
        <v>1</v>
      </c>
      <c r="F79730" t="s">
        <v>188</v>
      </c>
      <c r="G79730" s="5">
        <v>44055</v>
      </c>
      <c r="H79730" t="s">
        <v>190</v>
      </c>
      <c r="I79730" s="2" t="s">
        <v>138893</v>
      </c>
      <c r="J79730" t="s">
        <v>66713</v>
      </c>
    </row>
    <row r="79731" spans="1:10" x14ac:dyDescent="0.35">
      <c r="A79731">
        <v>2020</v>
      </c>
      <c r="B79731" t="s">
        <v>184</v>
      </c>
      <c r="C79731" t="s">
        <v>47</v>
      </c>
      <c r="D79731" s="5">
        <v>43781</v>
      </c>
      <c r="E79731">
        <v>1</v>
      </c>
      <c r="F79731" t="s">
        <v>152</v>
      </c>
      <c r="G79731" s="5">
        <v>43786</v>
      </c>
      <c r="H79731" t="s">
        <v>191</v>
      </c>
      <c r="I79731" t="s">
        <v>138882</v>
      </c>
      <c r="J79731" t="s">
        <v>66803</v>
      </c>
    </row>
    <row r="79732" spans="1:10" x14ac:dyDescent="0.35">
      <c r="A79732">
        <v>2020</v>
      </c>
      <c r="B79732" t="s">
        <v>184</v>
      </c>
      <c r="C79732" t="s">
        <v>47</v>
      </c>
      <c r="D79732" s="5">
        <v>43781</v>
      </c>
      <c r="E79732">
        <v>1</v>
      </c>
      <c r="F79732" t="s">
        <v>152</v>
      </c>
      <c r="G79732" s="5">
        <v>43788</v>
      </c>
      <c r="H79732" t="s">
        <v>191</v>
      </c>
      <c r="I79732" s="2" t="s">
        <v>138876</v>
      </c>
      <c r="J79732" t="s">
        <v>66801</v>
      </c>
    </row>
    <row r="79733" spans="1:10" x14ac:dyDescent="0.35">
      <c r="A79733">
        <v>2020</v>
      </c>
      <c r="B79733" t="s">
        <v>184</v>
      </c>
      <c r="C79733" t="s">
        <v>47</v>
      </c>
      <c r="D79733" s="5">
        <v>43781</v>
      </c>
      <c r="E79733">
        <v>1</v>
      </c>
      <c r="F79733" t="s">
        <v>152</v>
      </c>
      <c r="G79733" s="5">
        <v>44042</v>
      </c>
      <c r="H79733" t="s">
        <v>191</v>
      </c>
      <c r="I79733" s="2" t="s">
        <v>138889</v>
      </c>
      <c r="J79733" t="s">
        <v>66935</v>
      </c>
    </row>
    <row r="79734" spans="1:10" x14ac:dyDescent="0.35">
      <c r="A79734">
        <v>2020</v>
      </c>
      <c r="B79734" t="s">
        <v>184</v>
      </c>
      <c r="C79734" t="s">
        <v>47</v>
      </c>
      <c r="D79734" s="5">
        <v>43781</v>
      </c>
      <c r="E79734">
        <v>1</v>
      </c>
      <c r="F79734" t="s">
        <v>152</v>
      </c>
      <c r="G79734" s="5">
        <v>44050</v>
      </c>
      <c r="H79734" t="s">
        <v>191</v>
      </c>
      <c r="I79734" s="2" t="s">
        <v>138878</v>
      </c>
      <c r="J79734" t="s">
        <v>66881</v>
      </c>
    </row>
    <row r="79735" spans="1:10" x14ac:dyDescent="0.35">
      <c r="A79735">
        <v>2020</v>
      </c>
      <c r="B79735" t="s">
        <v>184</v>
      </c>
      <c r="C79735" t="s">
        <v>47</v>
      </c>
      <c r="D79735" s="5">
        <v>43781</v>
      </c>
      <c r="E79735">
        <v>1</v>
      </c>
      <c r="F79735" t="s">
        <v>152</v>
      </c>
      <c r="G79735" s="5">
        <v>44050</v>
      </c>
      <c r="H79735" t="s">
        <v>191</v>
      </c>
      <c r="I79735" s="2" t="s">
        <v>138889</v>
      </c>
      <c r="J79735" t="s">
        <v>66684</v>
      </c>
    </row>
    <row r="79736" spans="1:10" x14ac:dyDescent="0.35">
      <c r="A79736">
        <v>2020</v>
      </c>
      <c r="B79736" t="s">
        <v>184</v>
      </c>
      <c r="C79736" t="s">
        <v>47</v>
      </c>
      <c r="D79736" s="5">
        <v>43781</v>
      </c>
      <c r="E79736">
        <v>1</v>
      </c>
      <c r="F79736" t="s">
        <v>152</v>
      </c>
      <c r="G79736" s="5">
        <v>44050</v>
      </c>
      <c r="H79736" t="s">
        <v>191</v>
      </c>
      <c r="I79736" s="2" t="s">
        <v>138889</v>
      </c>
      <c r="J79736" t="s">
        <v>66752</v>
      </c>
    </row>
    <row r="79737" spans="1:10" x14ac:dyDescent="0.35">
      <c r="A79737">
        <v>2020</v>
      </c>
      <c r="B79737" t="s">
        <v>184</v>
      </c>
      <c r="C79737" t="s">
        <v>47</v>
      </c>
      <c r="D79737" s="5">
        <v>43781</v>
      </c>
      <c r="E79737">
        <v>1</v>
      </c>
      <c r="F79737" t="s">
        <v>152</v>
      </c>
      <c r="G79737" s="5">
        <v>44051</v>
      </c>
      <c r="H79737" t="s">
        <v>191</v>
      </c>
      <c r="I79737" s="2" t="s">
        <v>138881</v>
      </c>
      <c r="J79737" t="s">
        <v>66899</v>
      </c>
    </row>
    <row r="79738" spans="1:10" x14ac:dyDescent="0.35">
      <c r="A79738">
        <v>2020</v>
      </c>
      <c r="B79738" t="s">
        <v>184</v>
      </c>
      <c r="C79738" t="s">
        <v>47</v>
      </c>
      <c r="D79738" s="5">
        <v>43781</v>
      </c>
      <c r="E79738">
        <v>1</v>
      </c>
      <c r="F79738" t="s">
        <v>152</v>
      </c>
      <c r="G79738" s="5">
        <v>44053</v>
      </c>
      <c r="H79738" t="s">
        <v>191</v>
      </c>
      <c r="I79738" s="2" t="s">
        <v>138880</v>
      </c>
      <c r="J79738" t="s">
        <v>66887</v>
      </c>
    </row>
    <row r="79739" spans="1:10" x14ac:dyDescent="0.35">
      <c r="A79739">
        <v>2020</v>
      </c>
      <c r="B79739" t="s">
        <v>184</v>
      </c>
      <c r="C79739" t="s">
        <v>47</v>
      </c>
      <c r="D79739" s="5">
        <v>43781</v>
      </c>
      <c r="E79739">
        <v>1</v>
      </c>
      <c r="F79739" t="s">
        <v>152</v>
      </c>
      <c r="G79739" s="5">
        <v>44054</v>
      </c>
      <c r="H79739" t="s">
        <v>188</v>
      </c>
      <c r="I79739" s="2" t="s">
        <v>138876</v>
      </c>
      <c r="J79739" t="s">
        <v>66901</v>
      </c>
    </row>
    <row r="79740" spans="1:10" x14ac:dyDescent="0.35">
      <c r="A79740">
        <v>2020</v>
      </c>
      <c r="B79740" t="s">
        <v>184</v>
      </c>
      <c r="C79740" t="s">
        <v>47</v>
      </c>
      <c r="D79740" s="5">
        <v>43781</v>
      </c>
      <c r="E79740">
        <v>1</v>
      </c>
      <c r="F79740" t="s">
        <v>152</v>
      </c>
      <c r="G79740" s="5">
        <v>44054</v>
      </c>
      <c r="H79740" t="s">
        <v>191</v>
      </c>
      <c r="I79740" t="s">
        <v>138882</v>
      </c>
      <c r="J79740" t="s">
        <v>45214</v>
      </c>
    </row>
    <row r="79741" spans="1:10" x14ac:dyDescent="0.35">
      <c r="A79741">
        <v>2020</v>
      </c>
      <c r="B79741" t="s">
        <v>184</v>
      </c>
      <c r="C79741" t="s">
        <v>47</v>
      </c>
      <c r="D79741" s="5">
        <v>43781</v>
      </c>
      <c r="E79741">
        <v>1</v>
      </c>
      <c r="F79741" t="s">
        <v>152</v>
      </c>
      <c r="G79741" s="5">
        <v>44054</v>
      </c>
      <c r="H79741" t="s">
        <v>191</v>
      </c>
      <c r="I79741" s="2" t="s">
        <v>138889</v>
      </c>
      <c r="J79741" t="s">
        <v>66750</v>
      </c>
    </row>
    <row r="79742" spans="1:10" x14ac:dyDescent="0.35">
      <c r="A79742">
        <v>2020</v>
      </c>
      <c r="B79742" t="s">
        <v>184</v>
      </c>
      <c r="C79742" t="s">
        <v>47</v>
      </c>
      <c r="D79742" s="5">
        <v>43781</v>
      </c>
      <c r="E79742">
        <v>1</v>
      </c>
      <c r="F79742" t="s">
        <v>152</v>
      </c>
      <c r="G79742" s="5">
        <v>44055</v>
      </c>
      <c r="H79742" t="s">
        <v>191</v>
      </c>
      <c r="I79742" t="s">
        <v>138887</v>
      </c>
      <c r="J79742" t="s">
        <v>34667</v>
      </c>
    </row>
    <row r="79743" spans="1:10" x14ac:dyDescent="0.35">
      <c r="A79743">
        <v>2020</v>
      </c>
      <c r="B79743" t="s">
        <v>184</v>
      </c>
      <c r="C79743" t="s">
        <v>47</v>
      </c>
      <c r="D79743" s="5">
        <v>43781</v>
      </c>
      <c r="E79743">
        <v>2</v>
      </c>
      <c r="F79743" t="s">
        <v>152</v>
      </c>
      <c r="G79743" s="5">
        <v>43786</v>
      </c>
      <c r="H79743" t="s">
        <v>188</v>
      </c>
      <c r="I79743" s="2" t="s">
        <v>138879</v>
      </c>
      <c r="J79743" t="s">
        <v>66935</v>
      </c>
    </row>
    <row r="79744" spans="1:10" x14ac:dyDescent="0.35">
      <c r="A79744">
        <v>2020</v>
      </c>
      <c r="B79744" t="s">
        <v>184</v>
      </c>
      <c r="C79744" t="s">
        <v>47</v>
      </c>
      <c r="D79744" s="5">
        <v>43781</v>
      </c>
      <c r="E79744">
        <v>2</v>
      </c>
      <c r="F79744" t="s">
        <v>152</v>
      </c>
      <c r="G79744" s="5">
        <v>43786</v>
      </c>
      <c r="H79744" t="s">
        <v>188</v>
      </c>
      <c r="I79744" s="2" t="s">
        <v>138889</v>
      </c>
      <c r="J79744" t="s">
        <v>66703</v>
      </c>
    </row>
    <row r="79745" spans="1:10" x14ac:dyDescent="0.35">
      <c r="A79745">
        <v>2020</v>
      </c>
      <c r="B79745" t="s">
        <v>184</v>
      </c>
      <c r="C79745" t="s">
        <v>47</v>
      </c>
      <c r="D79745" s="5">
        <v>43781</v>
      </c>
      <c r="E79745">
        <v>2</v>
      </c>
      <c r="F79745" t="s">
        <v>152</v>
      </c>
      <c r="G79745" s="5">
        <v>43787</v>
      </c>
      <c r="H79745" t="s">
        <v>188</v>
      </c>
      <c r="I79745" t="s">
        <v>138882</v>
      </c>
      <c r="J79745" t="s">
        <v>66922</v>
      </c>
    </row>
    <row r="79746" spans="1:10" x14ac:dyDescent="0.35">
      <c r="A79746">
        <v>2020</v>
      </c>
      <c r="B79746" t="s">
        <v>184</v>
      </c>
      <c r="C79746" t="s">
        <v>47</v>
      </c>
      <c r="D79746" s="5">
        <v>43781</v>
      </c>
      <c r="E79746">
        <v>2</v>
      </c>
      <c r="F79746" t="s">
        <v>152</v>
      </c>
      <c r="G79746" s="5">
        <v>43787</v>
      </c>
      <c r="H79746" t="s">
        <v>191</v>
      </c>
      <c r="I79746" s="2" t="s">
        <v>138892</v>
      </c>
      <c r="J79746" t="s">
        <v>66753</v>
      </c>
    </row>
    <row r="79747" spans="1:10" x14ac:dyDescent="0.35">
      <c r="A79747">
        <v>2020</v>
      </c>
      <c r="B79747" t="s">
        <v>184</v>
      </c>
      <c r="C79747" t="s">
        <v>47</v>
      </c>
      <c r="D79747" s="5">
        <v>43781</v>
      </c>
      <c r="E79747">
        <v>2</v>
      </c>
      <c r="F79747" t="s">
        <v>152</v>
      </c>
      <c r="G79747" s="5">
        <v>44051</v>
      </c>
      <c r="H79747" t="s">
        <v>191</v>
      </c>
      <c r="I79747" s="2" t="s">
        <v>138880</v>
      </c>
      <c r="J79747" t="s">
        <v>66890</v>
      </c>
    </row>
    <row r="79748" spans="1:10" x14ac:dyDescent="0.35">
      <c r="A79748">
        <v>2020</v>
      </c>
      <c r="B79748" t="s">
        <v>184</v>
      </c>
      <c r="C79748" t="s">
        <v>47</v>
      </c>
      <c r="D79748" s="5">
        <v>43781</v>
      </c>
      <c r="E79748">
        <v>2</v>
      </c>
      <c r="F79748" t="s">
        <v>152</v>
      </c>
      <c r="G79748" s="5">
        <v>44051</v>
      </c>
      <c r="H79748" t="s">
        <v>191</v>
      </c>
      <c r="I79748" s="2" t="s">
        <v>138892</v>
      </c>
      <c r="J79748" t="s">
        <v>66920</v>
      </c>
    </row>
    <row r="79749" spans="1:10" x14ac:dyDescent="0.35">
      <c r="A79749">
        <v>2020</v>
      </c>
      <c r="B79749" t="s">
        <v>184</v>
      </c>
      <c r="C79749" t="s">
        <v>47</v>
      </c>
      <c r="D79749" s="5">
        <v>43781</v>
      </c>
      <c r="E79749">
        <v>2</v>
      </c>
      <c r="F79749" t="s">
        <v>152</v>
      </c>
      <c r="G79749" s="5">
        <v>44054</v>
      </c>
      <c r="H79749" t="s">
        <v>191</v>
      </c>
      <c r="I79749" s="2" t="s">
        <v>138879</v>
      </c>
      <c r="J79749" t="s">
        <v>66697</v>
      </c>
    </row>
    <row r="79750" spans="1:10" x14ac:dyDescent="0.35">
      <c r="A79750">
        <v>2020</v>
      </c>
      <c r="B79750" t="s">
        <v>184</v>
      </c>
      <c r="C79750" t="s">
        <v>47</v>
      </c>
      <c r="D79750" s="5">
        <v>43781</v>
      </c>
      <c r="E79750">
        <v>2</v>
      </c>
      <c r="F79750" t="s">
        <v>152</v>
      </c>
      <c r="G79750" s="5">
        <v>44054</v>
      </c>
      <c r="H79750" t="s">
        <v>191</v>
      </c>
      <c r="I79750" s="2" t="s">
        <v>138889</v>
      </c>
      <c r="J79750" t="s">
        <v>66932</v>
      </c>
    </row>
    <row r="79751" spans="1:10" x14ac:dyDescent="0.35">
      <c r="A79751">
        <v>2020</v>
      </c>
      <c r="B79751" t="s">
        <v>184</v>
      </c>
      <c r="C79751" t="s">
        <v>47</v>
      </c>
      <c r="D79751" s="5">
        <v>43781</v>
      </c>
      <c r="E79751">
        <v>2</v>
      </c>
      <c r="F79751" t="s">
        <v>152</v>
      </c>
      <c r="G79751" s="5">
        <v>44055</v>
      </c>
      <c r="H79751" t="s">
        <v>191</v>
      </c>
      <c r="I79751" s="2" t="s">
        <v>138891</v>
      </c>
      <c r="J79751" t="s">
        <v>66866</v>
      </c>
    </row>
    <row r="79752" spans="1:10" x14ac:dyDescent="0.35">
      <c r="A79752">
        <v>2020</v>
      </c>
      <c r="B79752" t="s">
        <v>184</v>
      </c>
      <c r="C79752" t="s">
        <v>47</v>
      </c>
      <c r="D79752" s="5">
        <v>43781</v>
      </c>
      <c r="E79752">
        <v>3</v>
      </c>
      <c r="F79752" t="s">
        <v>152</v>
      </c>
      <c r="G79752" s="5">
        <v>43786</v>
      </c>
      <c r="H79752" t="s">
        <v>188</v>
      </c>
      <c r="I79752" s="2" t="s">
        <v>138892</v>
      </c>
      <c r="J79752" t="s">
        <v>66737</v>
      </c>
    </row>
    <row r="79753" spans="1:10" x14ac:dyDescent="0.35">
      <c r="A79753">
        <v>2020</v>
      </c>
      <c r="B79753" t="s">
        <v>184</v>
      </c>
      <c r="C79753" t="s">
        <v>47</v>
      </c>
      <c r="D79753" s="5">
        <v>43781</v>
      </c>
      <c r="E79753">
        <v>3</v>
      </c>
      <c r="F79753" t="s">
        <v>152</v>
      </c>
      <c r="G79753" s="5">
        <v>43786</v>
      </c>
      <c r="H79753" t="s">
        <v>191</v>
      </c>
      <c r="I79753" s="2" t="s">
        <v>138891</v>
      </c>
      <c r="J79753" t="s">
        <v>66908</v>
      </c>
    </row>
    <row r="79754" spans="1:10" x14ac:dyDescent="0.35">
      <c r="A79754">
        <v>2020</v>
      </c>
      <c r="B79754" t="s">
        <v>184</v>
      </c>
      <c r="C79754" t="s">
        <v>47</v>
      </c>
      <c r="D79754" s="5">
        <v>43781</v>
      </c>
      <c r="E79754">
        <v>3</v>
      </c>
      <c r="F79754" t="s">
        <v>152</v>
      </c>
      <c r="G79754" s="5">
        <v>43788</v>
      </c>
      <c r="H79754" t="s">
        <v>191</v>
      </c>
      <c r="I79754" s="2" t="s">
        <v>138891</v>
      </c>
      <c r="J79754" t="s">
        <v>66681</v>
      </c>
    </row>
    <row r="79755" spans="1:10" x14ac:dyDescent="0.35">
      <c r="A79755">
        <v>2020</v>
      </c>
      <c r="B79755" t="s">
        <v>184</v>
      </c>
      <c r="C79755" t="s">
        <v>47</v>
      </c>
      <c r="D79755" s="5">
        <v>43781</v>
      </c>
      <c r="E79755">
        <v>3</v>
      </c>
      <c r="F79755" t="s">
        <v>152</v>
      </c>
      <c r="G79755" s="5">
        <v>43902</v>
      </c>
      <c r="H79755" t="s">
        <v>191</v>
      </c>
      <c r="I79755" s="2" t="s">
        <v>138879</v>
      </c>
      <c r="J79755" t="s">
        <v>66683</v>
      </c>
    </row>
    <row r="79756" spans="1:10" x14ac:dyDescent="0.35">
      <c r="A79756">
        <v>2020</v>
      </c>
      <c r="B79756" t="s">
        <v>184</v>
      </c>
      <c r="C79756" t="s">
        <v>47</v>
      </c>
      <c r="D79756" s="5">
        <v>43781</v>
      </c>
      <c r="E79756">
        <v>3</v>
      </c>
      <c r="F79756" t="s">
        <v>152</v>
      </c>
      <c r="G79756" s="5">
        <v>44050</v>
      </c>
      <c r="H79756" t="s">
        <v>191</v>
      </c>
      <c r="I79756" s="2" t="s">
        <v>138880</v>
      </c>
      <c r="J79756" t="s">
        <v>66889</v>
      </c>
    </row>
    <row r="79757" spans="1:10" x14ac:dyDescent="0.35">
      <c r="A79757">
        <v>2020</v>
      </c>
      <c r="B79757" t="s">
        <v>184</v>
      </c>
      <c r="C79757" t="s">
        <v>47</v>
      </c>
      <c r="D79757" s="5">
        <v>43781</v>
      </c>
      <c r="E79757">
        <v>3</v>
      </c>
      <c r="F79757" t="s">
        <v>152</v>
      </c>
      <c r="G79757" s="5">
        <v>44050</v>
      </c>
      <c r="H79757" t="s">
        <v>191</v>
      </c>
      <c r="I79757" s="2" t="s">
        <v>138881</v>
      </c>
      <c r="J79757" t="s">
        <v>66854</v>
      </c>
    </row>
    <row r="79758" spans="1:10" x14ac:dyDescent="0.35">
      <c r="A79758">
        <v>2020</v>
      </c>
      <c r="B79758" t="s">
        <v>184</v>
      </c>
      <c r="C79758" t="s">
        <v>47</v>
      </c>
      <c r="D79758" s="5">
        <v>43781</v>
      </c>
      <c r="E79758">
        <v>3</v>
      </c>
      <c r="F79758" t="s">
        <v>152</v>
      </c>
      <c r="G79758" s="5">
        <v>44050</v>
      </c>
      <c r="H79758" t="s">
        <v>191</v>
      </c>
      <c r="I79758" s="2" t="s">
        <v>138881</v>
      </c>
      <c r="J79758" t="s">
        <v>66857</v>
      </c>
    </row>
    <row r="79759" spans="1:10" x14ac:dyDescent="0.35">
      <c r="A79759">
        <v>2020</v>
      </c>
      <c r="B79759" t="s">
        <v>184</v>
      </c>
      <c r="C79759" t="s">
        <v>47</v>
      </c>
      <c r="D79759" s="5">
        <v>43781</v>
      </c>
      <c r="E79759">
        <v>3</v>
      </c>
      <c r="F79759" t="s">
        <v>152</v>
      </c>
      <c r="G79759" s="5">
        <v>44051</v>
      </c>
      <c r="H79759" t="s">
        <v>191</v>
      </c>
      <c r="I79759" t="s">
        <v>138882</v>
      </c>
      <c r="J79759" t="s">
        <v>66719</v>
      </c>
    </row>
    <row r="79760" spans="1:10" x14ac:dyDescent="0.35">
      <c r="A79760">
        <v>2020</v>
      </c>
      <c r="B79760" t="s">
        <v>184</v>
      </c>
      <c r="C79760" t="s">
        <v>47</v>
      </c>
      <c r="D79760" s="5">
        <v>43781</v>
      </c>
      <c r="E79760">
        <v>3</v>
      </c>
      <c r="F79760" t="s">
        <v>152</v>
      </c>
      <c r="G79760" s="5">
        <v>44053</v>
      </c>
      <c r="H79760" t="s">
        <v>191</v>
      </c>
      <c r="I79760" t="s">
        <v>138887</v>
      </c>
      <c r="J79760" t="s">
        <v>66771</v>
      </c>
    </row>
    <row r="79761" spans="1:10" x14ac:dyDescent="0.35">
      <c r="A79761">
        <v>2020</v>
      </c>
      <c r="B79761" t="s">
        <v>184</v>
      </c>
      <c r="C79761" t="s">
        <v>47</v>
      </c>
      <c r="D79761" s="5">
        <v>43781</v>
      </c>
      <c r="E79761">
        <v>3</v>
      </c>
      <c r="F79761" t="s">
        <v>152</v>
      </c>
      <c r="G79761" s="5">
        <v>44054</v>
      </c>
      <c r="H79761" t="s">
        <v>188</v>
      </c>
      <c r="I79761" s="2" t="s">
        <v>138880</v>
      </c>
      <c r="J79761" t="s">
        <v>66874</v>
      </c>
    </row>
    <row r="79762" spans="1:10" x14ac:dyDescent="0.35">
      <c r="A79762">
        <v>2020</v>
      </c>
      <c r="B79762" t="s">
        <v>184</v>
      </c>
      <c r="C79762" t="s">
        <v>47</v>
      </c>
      <c r="D79762" s="5">
        <v>43781</v>
      </c>
      <c r="E79762">
        <v>3</v>
      </c>
      <c r="F79762" t="s">
        <v>152</v>
      </c>
      <c r="G79762" s="5">
        <v>44068</v>
      </c>
      <c r="H79762" t="s">
        <v>191</v>
      </c>
      <c r="I79762" s="2" t="s">
        <v>138892</v>
      </c>
      <c r="J79762" t="s">
        <v>66815</v>
      </c>
    </row>
    <row r="79763" spans="1:10" x14ac:dyDescent="0.35">
      <c r="A79763">
        <v>2020</v>
      </c>
      <c r="B79763" t="s">
        <v>184</v>
      </c>
      <c r="C79763" t="s">
        <v>47</v>
      </c>
      <c r="D79763" s="5">
        <v>43781</v>
      </c>
      <c r="E79763">
        <v>4</v>
      </c>
      <c r="F79763" t="s">
        <v>152</v>
      </c>
      <c r="G79763" s="5">
        <v>43782</v>
      </c>
      <c r="H79763" t="s">
        <v>188</v>
      </c>
      <c r="I79763" t="s">
        <v>138882</v>
      </c>
      <c r="J79763" t="s">
        <v>41138</v>
      </c>
    </row>
    <row r="79764" spans="1:10" x14ac:dyDescent="0.35">
      <c r="A79764">
        <v>2020</v>
      </c>
      <c r="B79764" t="s">
        <v>184</v>
      </c>
      <c r="C79764" t="s">
        <v>47</v>
      </c>
      <c r="D79764" s="5">
        <v>43781</v>
      </c>
      <c r="E79764">
        <v>4</v>
      </c>
      <c r="F79764" t="s">
        <v>152</v>
      </c>
      <c r="G79764" s="5">
        <v>43782</v>
      </c>
      <c r="H79764" t="s">
        <v>188</v>
      </c>
      <c r="I79764" s="2" t="s">
        <v>138889</v>
      </c>
      <c r="J79764" t="s">
        <v>66752</v>
      </c>
    </row>
    <row r="79765" spans="1:10" x14ac:dyDescent="0.35">
      <c r="A79765">
        <v>2020</v>
      </c>
      <c r="B79765" t="s">
        <v>184</v>
      </c>
      <c r="C79765" t="s">
        <v>47</v>
      </c>
      <c r="D79765" s="5">
        <v>43781</v>
      </c>
      <c r="E79765">
        <v>4</v>
      </c>
      <c r="F79765" t="s">
        <v>152</v>
      </c>
      <c r="G79765" s="5">
        <v>43787</v>
      </c>
      <c r="H79765" t="s">
        <v>188</v>
      </c>
      <c r="I79765" s="2" t="s">
        <v>138878</v>
      </c>
      <c r="J79765" t="s">
        <v>66881</v>
      </c>
    </row>
    <row r="79766" spans="1:10" x14ac:dyDescent="0.35">
      <c r="A79766">
        <v>2020</v>
      </c>
      <c r="B79766" t="s">
        <v>184</v>
      </c>
      <c r="C79766" t="s">
        <v>47</v>
      </c>
      <c r="D79766" s="5">
        <v>43781</v>
      </c>
      <c r="E79766">
        <v>4</v>
      </c>
      <c r="F79766" t="s">
        <v>152</v>
      </c>
      <c r="G79766" s="5">
        <v>43794</v>
      </c>
      <c r="H79766" t="s">
        <v>188</v>
      </c>
      <c r="I79766" t="s">
        <v>138887</v>
      </c>
      <c r="J79766" t="s">
        <v>34667</v>
      </c>
    </row>
    <row r="79767" spans="1:10" x14ac:dyDescent="0.35">
      <c r="A79767">
        <v>2020</v>
      </c>
      <c r="B79767" t="s">
        <v>184</v>
      </c>
      <c r="C79767" t="s">
        <v>47</v>
      </c>
      <c r="D79767" s="5">
        <v>43781</v>
      </c>
      <c r="E79767">
        <v>4</v>
      </c>
      <c r="F79767" t="s">
        <v>188</v>
      </c>
      <c r="G79767" s="5">
        <v>44055</v>
      </c>
      <c r="H79767" t="s">
        <v>190</v>
      </c>
      <c r="I79767" s="2" t="s">
        <v>138891</v>
      </c>
      <c r="J79767" t="s">
        <v>66915</v>
      </c>
    </row>
    <row r="79768" spans="1:10" x14ac:dyDescent="0.35">
      <c r="A79768">
        <v>2020</v>
      </c>
      <c r="B79768" t="s">
        <v>184</v>
      </c>
      <c r="C79768" t="s">
        <v>47</v>
      </c>
      <c r="D79768" s="5">
        <v>43781</v>
      </c>
      <c r="E79768">
        <v>4</v>
      </c>
      <c r="F79768" t="s">
        <v>152</v>
      </c>
      <c r="G79768" s="5">
        <v>43782</v>
      </c>
      <c r="H79768" t="s">
        <v>191</v>
      </c>
      <c r="I79768" s="2" t="s">
        <v>138889</v>
      </c>
      <c r="J79768" t="s">
        <v>66802</v>
      </c>
    </row>
    <row r="79769" spans="1:10" x14ac:dyDescent="0.35">
      <c r="A79769">
        <v>2020</v>
      </c>
      <c r="B79769" t="s">
        <v>184</v>
      </c>
      <c r="C79769" t="s">
        <v>47</v>
      </c>
      <c r="D79769" s="5">
        <v>43781</v>
      </c>
      <c r="E79769">
        <v>4</v>
      </c>
      <c r="F79769" t="s">
        <v>152</v>
      </c>
      <c r="G79769" s="5">
        <v>43884</v>
      </c>
      <c r="H79769" t="s">
        <v>191</v>
      </c>
      <c r="I79769" s="2" t="s">
        <v>138880</v>
      </c>
      <c r="J79769" t="s">
        <v>66817</v>
      </c>
    </row>
    <row r="79770" spans="1:10" x14ac:dyDescent="0.35">
      <c r="A79770">
        <v>2020</v>
      </c>
      <c r="B79770" t="s">
        <v>184</v>
      </c>
      <c r="C79770" t="s">
        <v>47</v>
      </c>
      <c r="D79770" s="5">
        <v>43781</v>
      </c>
      <c r="E79770">
        <v>4</v>
      </c>
      <c r="F79770" t="s">
        <v>152</v>
      </c>
      <c r="G79770" s="5">
        <v>44050</v>
      </c>
      <c r="H79770" t="s">
        <v>191</v>
      </c>
      <c r="I79770" t="s">
        <v>138882</v>
      </c>
      <c r="J79770" t="s">
        <v>66922</v>
      </c>
    </row>
    <row r="79771" spans="1:10" x14ac:dyDescent="0.35">
      <c r="A79771">
        <v>2020</v>
      </c>
      <c r="B79771" t="s">
        <v>184</v>
      </c>
      <c r="C79771" t="s">
        <v>47</v>
      </c>
      <c r="D79771" s="5">
        <v>43781</v>
      </c>
      <c r="E79771">
        <v>4</v>
      </c>
      <c r="F79771" t="s">
        <v>152</v>
      </c>
      <c r="G79771" s="5">
        <v>44050</v>
      </c>
      <c r="H79771" t="s">
        <v>191</v>
      </c>
      <c r="I79771" t="s">
        <v>45</v>
      </c>
      <c r="J79771" t="s">
        <v>66759</v>
      </c>
    </row>
    <row r="79772" spans="1:10" x14ac:dyDescent="0.35">
      <c r="A79772">
        <v>2020</v>
      </c>
      <c r="B79772" t="s">
        <v>184</v>
      </c>
      <c r="C79772" t="s">
        <v>47</v>
      </c>
      <c r="D79772" s="5">
        <v>43781</v>
      </c>
      <c r="E79772">
        <v>4</v>
      </c>
      <c r="F79772" t="s">
        <v>152</v>
      </c>
      <c r="G79772" s="5">
        <v>44050</v>
      </c>
      <c r="H79772" t="s">
        <v>191</v>
      </c>
      <c r="I79772" t="s">
        <v>45</v>
      </c>
      <c r="J79772" t="s">
        <v>66809</v>
      </c>
    </row>
    <row r="79773" spans="1:10" x14ac:dyDescent="0.35">
      <c r="A79773">
        <v>2020</v>
      </c>
      <c r="B79773" t="s">
        <v>184</v>
      </c>
      <c r="C79773" t="s">
        <v>47</v>
      </c>
      <c r="D79773" s="5">
        <v>43781</v>
      </c>
      <c r="E79773">
        <v>4</v>
      </c>
      <c r="F79773" t="s">
        <v>152</v>
      </c>
      <c r="G79773" s="5">
        <v>44050</v>
      </c>
      <c r="H79773" t="s">
        <v>191</v>
      </c>
      <c r="I79773" s="2" t="s">
        <v>138889</v>
      </c>
      <c r="J79773" t="s">
        <v>66783</v>
      </c>
    </row>
    <row r="79774" spans="1:10" x14ac:dyDescent="0.35">
      <c r="A79774">
        <v>2020</v>
      </c>
      <c r="B79774" t="s">
        <v>184</v>
      </c>
      <c r="C79774" t="s">
        <v>47</v>
      </c>
      <c r="D79774" s="5">
        <v>43781</v>
      </c>
      <c r="E79774">
        <v>4</v>
      </c>
      <c r="F79774" t="s">
        <v>152</v>
      </c>
      <c r="G79774" s="5">
        <v>44050</v>
      </c>
      <c r="H79774" t="s">
        <v>191</v>
      </c>
      <c r="I79774" s="2" t="s">
        <v>138892</v>
      </c>
      <c r="J79774" t="s">
        <v>66858</v>
      </c>
    </row>
    <row r="79775" spans="1:10" x14ac:dyDescent="0.35">
      <c r="A79775">
        <v>2020</v>
      </c>
      <c r="B79775" t="s">
        <v>184</v>
      </c>
      <c r="C79775" t="s">
        <v>47</v>
      </c>
      <c r="D79775" s="5">
        <v>43781</v>
      </c>
      <c r="E79775">
        <v>4</v>
      </c>
      <c r="F79775" t="s">
        <v>152</v>
      </c>
      <c r="G79775" s="5">
        <v>44054</v>
      </c>
      <c r="H79775" t="s">
        <v>191</v>
      </c>
      <c r="I79775" s="2" t="s">
        <v>138879</v>
      </c>
      <c r="J79775" t="s">
        <v>66806</v>
      </c>
    </row>
    <row r="79776" spans="1:10" x14ac:dyDescent="0.35">
      <c r="A79776">
        <v>2020</v>
      </c>
      <c r="B79776" t="s">
        <v>184</v>
      </c>
      <c r="C79776" t="s">
        <v>47</v>
      </c>
      <c r="D79776" s="5">
        <v>43781</v>
      </c>
      <c r="E79776">
        <v>4</v>
      </c>
      <c r="F79776" t="s">
        <v>152</v>
      </c>
      <c r="G79776" s="5">
        <v>44054</v>
      </c>
      <c r="H79776" t="s">
        <v>191</v>
      </c>
      <c r="I79776" t="s">
        <v>138882</v>
      </c>
      <c r="J79776" t="s">
        <v>66749</v>
      </c>
    </row>
    <row r="79777" spans="1:10" x14ac:dyDescent="0.35">
      <c r="A79777">
        <v>2020</v>
      </c>
      <c r="B79777" t="s">
        <v>184</v>
      </c>
      <c r="C79777" t="s">
        <v>47</v>
      </c>
      <c r="D79777" s="5">
        <v>43781</v>
      </c>
      <c r="E79777">
        <v>4</v>
      </c>
      <c r="F79777" t="s">
        <v>152</v>
      </c>
      <c r="G79777" s="5">
        <v>44054</v>
      </c>
      <c r="H79777" t="s">
        <v>191</v>
      </c>
      <c r="I79777" s="2" t="s">
        <v>138889</v>
      </c>
      <c r="J79777" t="s">
        <v>66807</v>
      </c>
    </row>
    <row r="79778" spans="1:10" x14ac:dyDescent="0.35">
      <c r="A79778">
        <v>2020</v>
      </c>
      <c r="B79778" t="s">
        <v>184</v>
      </c>
      <c r="C79778" t="s">
        <v>47</v>
      </c>
      <c r="D79778" s="5">
        <v>43781</v>
      </c>
      <c r="E79778">
        <v>5</v>
      </c>
      <c r="F79778" t="s">
        <v>188</v>
      </c>
      <c r="G79778" s="5">
        <v>44055</v>
      </c>
      <c r="H79778" t="s">
        <v>190</v>
      </c>
      <c r="I79778" s="2" t="s">
        <v>138876</v>
      </c>
      <c r="J79778" t="s">
        <v>66700</v>
      </c>
    </row>
    <row r="79779" spans="1:10" x14ac:dyDescent="0.35">
      <c r="A79779">
        <v>2020</v>
      </c>
      <c r="B79779" t="s">
        <v>184</v>
      </c>
      <c r="C79779" t="s">
        <v>47</v>
      </c>
      <c r="D79779" s="5">
        <v>43781</v>
      </c>
      <c r="E79779">
        <v>5</v>
      </c>
      <c r="F79779" t="s">
        <v>188</v>
      </c>
      <c r="G79779" s="5">
        <v>44055</v>
      </c>
      <c r="H79779" t="s">
        <v>190</v>
      </c>
      <c r="I79779" s="2" t="s">
        <v>138876</v>
      </c>
      <c r="J79779" t="s">
        <v>66863</v>
      </c>
    </row>
    <row r="79780" spans="1:10" x14ac:dyDescent="0.35">
      <c r="A79780">
        <v>2020</v>
      </c>
      <c r="B79780" t="s">
        <v>184</v>
      </c>
      <c r="C79780" t="s">
        <v>47</v>
      </c>
      <c r="D79780" s="5">
        <v>43781</v>
      </c>
      <c r="E79780">
        <v>5</v>
      </c>
      <c r="F79780" t="s">
        <v>188</v>
      </c>
      <c r="G79780" s="5">
        <v>44055</v>
      </c>
      <c r="H79780" t="s">
        <v>190</v>
      </c>
      <c r="I79780" t="s">
        <v>138882</v>
      </c>
      <c r="J79780" t="s">
        <v>66932</v>
      </c>
    </row>
    <row r="79781" spans="1:10" x14ac:dyDescent="0.35">
      <c r="A79781">
        <v>2020</v>
      </c>
      <c r="B79781" t="s">
        <v>184</v>
      </c>
      <c r="C79781" t="s">
        <v>47</v>
      </c>
      <c r="D79781" s="5">
        <v>43781</v>
      </c>
      <c r="E79781">
        <v>5</v>
      </c>
      <c r="F79781" t="s">
        <v>152</v>
      </c>
      <c r="G79781" s="5">
        <v>43786</v>
      </c>
      <c r="H79781" t="s">
        <v>191</v>
      </c>
      <c r="I79781" s="2" t="s">
        <v>138892</v>
      </c>
      <c r="J79781" t="s">
        <v>66737</v>
      </c>
    </row>
    <row r="79782" spans="1:10" x14ac:dyDescent="0.35">
      <c r="A79782">
        <v>2020</v>
      </c>
      <c r="B79782" t="s">
        <v>184</v>
      </c>
      <c r="C79782" t="s">
        <v>47</v>
      </c>
      <c r="D79782" s="5">
        <v>43781</v>
      </c>
      <c r="E79782">
        <v>5</v>
      </c>
      <c r="F79782" t="s">
        <v>152</v>
      </c>
      <c r="G79782" s="5">
        <v>44050</v>
      </c>
      <c r="H79782" t="s">
        <v>191</v>
      </c>
      <c r="I79782" s="2" t="s">
        <v>138876</v>
      </c>
      <c r="J79782" t="s">
        <v>66853</v>
      </c>
    </row>
    <row r="79783" spans="1:10" x14ac:dyDescent="0.35">
      <c r="A79783">
        <v>2020</v>
      </c>
      <c r="B79783" t="s">
        <v>184</v>
      </c>
      <c r="C79783" t="s">
        <v>47</v>
      </c>
      <c r="D79783" s="5">
        <v>43781</v>
      </c>
      <c r="E79783">
        <v>5</v>
      </c>
      <c r="F79783" t="s">
        <v>152</v>
      </c>
      <c r="G79783" s="5">
        <v>44050</v>
      </c>
      <c r="H79783" t="s">
        <v>191</v>
      </c>
      <c r="I79783" t="s">
        <v>138882</v>
      </c>
      <c r="J79783" t="s">
        <v>66776</v>
      </c>
    </row>
    <row r="79784" spans="1:10" x14ac:dyDescent="0.35">
      <c r="A79784">
        <v>2020</v>
      </c>
      <c r="B79784" t="s">
        <v>184</v>
      </c>
      <c r="C79784" t="s">
        <v>47</v>
      </c>
      <c r="D79784" s="5">
        <v>43781</v>
      </c>
      <c r="E79784">
        <v>5</v>
      </c>
      <c r="F79784" t="s">
        <v>152</v>
      </c>
      <c r="G79784" s="5">
        <v>44050</v>
      </c>
      <c r="H79784" t="s">
        <v>191</v>
      </c>
      <c r="I79784" s="2" t="s">
        <v>138891</v>
      </c>
      <c r="J79784" t="s">
        <v>66917</v>
      </c>
    </row>
    <row r="79785" spans="1:10" x14ac:dyDescent="0.35">
      <c r="A79785">
        <v>2020</v>
      </c>
      <c r="B79785" t="s">
        <v>184</v>
      </c>
      <c r="C79785" t="s">
        <v>47</v>
      </c>
      <c r="D79785" s="5">
        <v>43781</v>
      </c>
      <c r="E79785">
        <v>5</v>
      </c>
      <c r="F79785" t="s">
        <v>152</v>
      </c>
      <c r="G79785" s="5">
        <v>44053</v>
      </c>
      <c r="H79785" t="s">
        <v>191</v>
      </c>
      <c r="I79785" t="s">
        <v>138887</v>
      </c>
      <c r="J79785" t="s">
        <v>66758</v>
      </c>
    </row>
    <row r="79786" spans="1:10" x14ac:dyDescent="0.35">
      <c r="A79786">
        <v>2020</v>
      </c>
      <c r="B79786" t="s">
        <v>184</v>
      </c>
      <c r="C79786" t="s">
        <v>47</v>
      </c>
      <c r="D79786" s="5">
        <v>43781</v>
      </c>
      <c r="E79786">
        <v>5</v>
      </c>
      <c r="F79786" t="s">
        <v>152</v>
      </c>
      <c r="G79786" s="5">
        <v>44053</v>
      </c>
      <c r="H79786" t="s">
        <v>191</v>
      </c>
      <c r="I79786" t="s">
        <v>138882</v>
      </c>
      <c r="J79786" t="s">
        <v>66859</v>
      </c>
    </row>
    <row r="79787" spans="1:10" x14ac:dyDescent="0.35">
      <c r="A79787">
        <v>2020</v>
      </c>
      <c r="B79787" t="s">
        <v>184</v>
      </c>
      <c r="C79787" t="s">
        <v>47</v>
      </c>
      <c r="D79787" s="5">
        <v>43781</v>
      </c>
      <c r="E79787">
        <v>5</v>
      </c>
      <c r="F79787" t="s">
        <v>152</v>
      </c>
      <c r="G79787" s="5">
        <v>44053</v>
      </c>
      <c r="H79787" t="s">
        <v>191</v>
      </c>
      <c r="I79787" s="2" t="s">
        <v>138889</v>
      </c>
      <c r="J79787" t="s">
        <v>66703</v>
      </c>
    </row>
    <row r="79788" spans="1:10" x14ac:dyDescent="0.35">
      <c r="A79788">
        <v>2020</v>
      </c>
      <c r="B79788" t="s">
        <v>184</v>
      </c>
      <c r="C79788" t="s">
        <v>47</v>
      </c>
      <c r="D79788" s="5">
        <v>43781</v>
      </c>
      <c r="E79788">
        <v>5</v>
      </c>
      <c r="F79788" t="s">
        <v>152</v>
      </c>
      <c r="G79788" s="5">
        <v>44054</v>
      </c>
      <c r="H79788" t="s">
        <v>191</v>
      </c>
      <c r="I79788" s="2" t="s">
        <v>138876</v>
      </c>
      <c r="J79788" t="s">
        <v>66934</v>
      </c>
    </row>
    <row r="79789" spans="1:10" x14ac:dyDescent="0.35">
      <c r="A79789">
        <v>2020</v>
      </c>
      <c r="B79789" t="s">
        <v>184</v>
      </c>
      <c r="C79789" t="s">
        <v>47</v>
      </c>
      <c r="D79789" s="5">
        <v>43781</v>
      </c>
      <c r="E79789">
        <v>5</v>
      </c>
      <c r="F79789" t="s">
        <v>152</v>
      </c>
      <c r="G79789" s="5">
        <v>44054</v>
      </c>
      <c r="H79789" t="s">
        <v>191</v>
      </c>
      <c r="I79789" s="2" t="s">
        <v>138889</v>
      </c>
      <c r="J79789" t="s">
        <v>66784</v>
      </c>
    </row>
    <row r="79790" spans="1:10" x14ac:dyDescent="0.35">
      <c r="A79790">
        <v>2020</v>
      </c>
      <c r="B79790" t="s">
        <v>184</v>
      </c>
      <c r="C79790" t="s">
        <v>47</v>
      </c>
      <c r="D79790" s="5">
        <v>43782</v>
      </c>
      <c r="E79790">
        <v>1</v>
      </c>
      <c r="F79790" t="s">
        <v>188</v>
      </c>
      <c r="G79790" s="5">
        <v>44054</v>
      </c>
      <c r="H79790" t="s">
        <v>190</v>
      </c>
      <c r="I79790" s="2" t="s">
        <v>138892</v>
      </c>
      <c r="J79790" t="s">
        <v>67045</v>
      </c>
    </row>
    <row r="79791" spans="1:10" x14ac:dyDescent="0.35">
      <c r="A79791">
        <v>2020</v>
      </c>
      <c r="B79791" t="s">
        <v>184</v>
      </c>
      <c r="C79791" t="s">
        <v>47</v>
      </c>
      <c r="D79791" s="5">
        <v>43782</v>
      </c>
      <c r="E79791">
        <v>1</v>
      </c>
      <c r="F79791" t="s">
        <v>152</v>
      </c>
      <c r="G79791" s="5">
        <v>43783</v>
      </c>
      <c r="H79791" t="s">
        <v>191</v>
      </c>
      <c r="I79791" t="s">
        <v>138887</v>
      </c>
      <c r="J79791" t="s">
        <v>45775</v>
      </c>
    </row>
    <row r="79792" spans="1:10" x14ac:dyDescent="0.35">
      <c r="A79792">
        <v>2020</v>
      </c>
      <c r="B79792" t="s">
        <v>184</v>
      </c>
      <c r="C79792" t="s">
        <v>47</v>
      </c>
      <c r="D79792" s="5">
        <v>43782</v>
      </c>
      <c r="E79792">
        <v>1</v>
      </c>
      <c r="F79792" t="s">
        <v>152</v>
      </c>
      <c r="G79792" s="5">
        <v>43815</v>
      </c>
      <c r="H79792" t="s">
        <v>188</v>
      </c>
      <c r="I79792" t="s">
        <v>138882</v>
      </c>
      <c r="J79792" t="s">
        <v>67028</v>
      </c>
    </row>
    <row r="79793" spans="1:10" x14ac:dyDescent="0.35">
      <c r="A79793">
        <v>2020</v>
      </c>
      <c r="B79793" t="s">
        <v>184</v>
      </c>
      <c r="C79793" t="s">
        <v>47</v>
      </c>
      <c r="D79793" s="5">
        <v>43782</v>
      </c>
      <c r="E79793">
        <v>1</v>
      </c>
      <c r="F79793" t="s">
        <v>152</v>
      </c>
      <c r="G79793" s="5">
        <v>44027</v>
      </c>
      <c r="H79793" t="s">
        <v>191</v>
      </c>
      <c r="I79793" t="s">
        <v>138882</v>
      </c>
      <c r="J79793" t="s">
        <v>67174</v>
      </c>
    </row>
    <row r="79794" spans="1:10" x14ac:dyDescent="0.35">
      <c r="A79794">
        <v>2020</v>
      </c>
      <c r="B79794" t="s">
        <v>184</v>
      </c>
      <c r="C79794" t="s">
        <v>47</v>
      </c>
      <c r="D79794" s="5">
        <v>43782</v>
      </c>
      <c r="E79794">
        <v>1</v>
      </c>
      <c r="F79794" t="s">
        <v>152</v>
      </c>
      <c r="G79794" s="5">
        <v>44050</v>
      </c>
      <c r="H79794" t="s">
        <v>191</v>
      </c>
      <c r="I79794" t="s">
        <v>138887</v>
      </c>
      <c r="J79794" t="s">
        <v>67005</v>
      </c>
    </row>
    <row r="79795" spans="1:10" x14ac:dyDescent="0.35">
      <c r="A79795">
        <v>2020</v>
      </c>
      <c r="B79795" t="s">
        <v>184</v>
      </c>
      <c r="C79795" t="s">
        <v>47</v>
      </c>
      <c r="D79795" s="5">
        <v>43782</v>
      </c>
      <c r="E79795">
        <v>1</v>
      </c>
      <c r="F79795" t="s">
        <v>152</v>
      </c>
      <c r="G79795" s="5">
        <v>44050</v>
      </c>
      <c r="H79795" t="s">
        <v>191</v>
      </c>
      <c r="I79795" t="s">
        <v>138887</v>
      </c>
      <c r="J79795" t="s">
        <v>67068</v>
      </c>
    </row>
    <row r="79796" spans="1:10" x14ac:dyDescent="0.35">
      <c r="A79796">
        <v>2020</v>
      </c>
      <c r="B79796" t="s">
        <v>184</v>
      </c>
      <c r="C79796" t="s">
        <v>47</v>
      </c>
      <c r="D79796" s="5">
        <v>43782</v>
      </c>
      <c r="E79796">
        <v>1</v>
      </c>
      <c r="F79796" t="s">
        <v>152</v>
      </c>
      <c r="G79796" s="5">
        <v>44050</v>
      </c>
      <c r="H79796" t="s">
        <v>191</v>
      </c>
      <c r="I79796" s="2" t="s">
        <v>138876</v>
      </c>
      <c r="J79796" t="s">
        <v>66973</v>
      </c>
    </row>
    <row r="79797" spans="1:10" x14ac:dyDescent="0.35">
      <c r="A79797">
        <v>2020</v>
      </c>
      <c r="B79797" t="s">
        <v>184</v>
      </c>
      <c r="C79797" t="s">
        <v>47</v>
      </c>
      <c r="D79797" s="5">
        <v>43782</v>
      </c>
      <c r="E79797">
        <v>1</v>
      </c>
      <c r="F79797" t="s">
        <v>152</v>
      </c>
      <c r="G79797" s="5">
        <v>44050</v>
      </c>
      <c r="H79797" t="s">
        <v>191</v>
      </c>
      <c r="I79797" s="2" t="s">
        <v>138878</v>
      </c>
      <c r="J79797" t="s">
        <v>67192</v>
      </c>
    </row>
    <row r="79798" spans="1:10" x14ac:dyDescent="0.35">
      <c r="A79798">
        <v>2020</v>
      </c>
      <c r="B79798" t="s">
        <v>184</v>
      </c>
      <c r="C79798" t="s">
        <v>47</v>
      </c>
      <c r="D79798" s="5">
        <v>43782</v>
      </c>
      <c r="E79798">
        <v>1</v>
      </c>
      <c r="F79798" t="s">
        <v>152</v>
      </c>
      <c r="G79798" s="5">
        <v>44050</v>
      </c>
      <c r="H79798" t="s">
        <v>191</v>
      </c>
      <c r="I79798" t="s">
        <v>138882</v>
      </c>
      <c r="J79798" t="s">
        <v>66974</v>
      </c>
    </row>
    <row r="79799" spans="1:10" x14ac:dyDescent="0.35">
      <c r="A79799">
        <v>2020</v>
      </c>
      <c r="B79799" t="s">
        <v>184</v>
      </c>
      <c r="C79799" t="s">
        <v>47</v>
      </c>
      <c r="D79799" s="5">
        <v>43782</v>
      </c>
      <c r="E79799">
        <v>1</v>
      </c>
      <c r="F79799" t="s">
        <v>152</v>
      </c>
      <c r="G79799" s="5">
        <v>44050</v>
      </c>
      <c r="H79799" t="s">
        <v>191</v>
      </c>
      <c r="I79799" s="2" t="s">
        <v>138889</v>
      </c>
      <c r="J79799" t="s">
        <v>67165</v>
      </c>
    </row>
    <row r="79800" spans="1:10" x14ac:dyDescent="0.35">
      <c r="A79800">
        <v>2020</v>
      </c>
      <c r="B79800" t="s">
        <v>184</v>
      </c>
      <c r="C79800" t="s">
        <v>47</v>
      </c>
      <c r="D79800" s="5">
        <v>43782</v>
      </c>
      <c r="E79800">
        <v>1</v>
      </c>
      <c r="F79800" t="s">
        <v>152</v>
      </c>
      <c r="G79800" s="5">
        <v>44050</v>
      </c>
      <c r="H79800" t="s">
        <v>191</v>
      </c>
      <c r="I79800" s="2" t="s">
        <v>138889</v>
      </c>
      <c r="J79800" t="s">
        <v>67199</v>
      </c>
    </row>
    <row r="79801" spans="1:10" x14ac:dyDescent="0.35">
      <c r="A79801">
        <v>2020</v>
      </c>
      <c r="B79801" t="s">
        <v>184</v>
      </c>
      <c r="C79801" t="s">
        <v>47</v>
      </c>
      <c r="D79801" s="5">
        <v>43782</v>
      </c>
      <c r="E79801">
        <v>1</v>
      </c>
      <c r="F79801" t="s">
        <v>152</v>
      </c>
      <c r="G79801" s="5">
        <v>44050</v>
      </c>
      <c r="H79801" t="s">
        <v>191</v>
      </c>
      <c r="I79801" s="2" t="s">
        <v>138890</v>
      </c>
      <c r="J79801" t="s">
        <v>67099</v>
      </c>
    </row>
    <row r="79802" spans="1:10" x14ac:dyDescent="0.35">
      <c r="A79802">
        <v>2020</v>
      </c>
      <c r="B79802" t="s">
        <v>184</v>
      </c>
      <c r="C79802" t="s">
        <v>47</v>
      </c>
      <c r="D79802" s="5">
        <v>43782</v>
      </c>
      <c r="E79802">
        <v>1</v>
      </c>
      <c r="F79802" t="s">
        <v>152</v>
      </c>
      <c r="G79802" s="5">
        <v>44050</v>
      </c>
      <c r="H79802" t="s">
        <v>191</v>
      </c>
      <c r="I79802" s="2" t="s">
        <v>138891</v>
      </c>
      <c r="J79802" t="s">
        <v>67108</v>
      </c>
    </row>
    <row r="79803" spans="1:10" x14ac:dyDescent="0.35">
      <c r="A79803">
        <v>2020</v>
      </c>
      <c r="B79803" t="s">
        <v>184</v>
      </c>
      <c r="C79803" t="s">
        <v>47</v>
      </c>
      <c r="D79803" s="5">
        <v>43782</v>
      </c>
      <c r="E79803">
        <v>1</v>
      </c>
      <c r="F79803" t="s">
        <v>152</v>
      </c>
      <c r="G79803" s="5">
        <v>44051</v>
      </c>
      <c r="H79803" t="s">
        <v>191</v>
      </c>
      <c r="I79803" t="s">
        <v>138882</v>
      </c>
      <c r="J79803" t="s">
        <v>67043</v>
      </c>
    </row>
    <row r="79804" spans="1:10" x14ac:dyDescent="0.35">
      <c r="A79804">
        <v>2020</v>
      </c>
      <c r="B79804" t="s">
        <v>184</v>
      </c>
      <c r="C79804" t="s">
        <v>47</v>
      </c>
      <c r="D79804" s="5">
        <v>43782</v>
      </c>
      <c r="E79804">
        <v>1</v>
      </c>
      <c r="F79804" t="s">
        <v>152</v>
      </c>
      <c r="G79804" s="5">
        <v>44051</v>
      </c>
      <c r="H79804" t="s">
        <v>191</v>
      </c>
      <c r="I79804" s="2" t="s">
        <v>138891</v>
      </c>
      <c r="J79804" t="s">
        <v>66980</v>
      </c>
    </row>
    <row r="79805" spans="1:10" x14ac:dyDescent="0.35">
      <c r="A79805">
        <v>2020</v>
      </c>
      <c r="B79805" t="s">
        <v>184</v>
      </c>
      <c r="C79805" t="s">
        <v>47</v>
      </c>
      <c r="D79805" s="5">
        <v>43782</v>
      </c>
      <c r="E79805">
        <v>1</v>
      </c>
      <c r="F79805" t="s">
        <v>152</v>
      </c>
      <c r="G79805" s="5">
        <v>44053</v>
      </c>
      <c r="H79805" t="s">
        <v>191</v>
      </c>
      <c r="I79805" t="s">
        <v>138887</v>
      </c>
      <c r="J79805" t="s">
        <v>67126</v>
      </c>
    </row>
    <row r="79806" spans="1:10" x14ac:dyDescent="0.35">
      <c r="A79806">
        <v>2020</v>
      </c>
      <c r="B79806" t="s">
        <v>184</v>
      </c>
      <c r="C79806" t="s">
        <v>47</v>
      </c>
      <c r="D79806" s="5">
        <v>43782</v>
      </c>
      <c r="E79806">
        <v>1</v>
      </c>
      <c r="F79806" t="s">
        <v>152</v>
      </c>
      <c r="G79806" s="5">
        <v>44053</v>
      </c>
      <c r="H79806" t="s">
        <v>191</v>
      </c>
      <c r="I79806" t="s">
        <v>138882</v>
      </c>
      <c r="J79806" t="s">
        <v>67084</v>
      </c>
    </row>
    <row r="79807" spans="1:10" x14ac:dyDescent="0.35">
      <c r="A79807">
        <v>2020</v>
      </c>
      <c r="B79807" t="s">
        <v>184</v>
      </c>
      <c r="C79807" t="s">
        <v>47</v>
      </c>
      <c r="D79807" s="5">
        <v>43782</v>
      </c>
      <c r="E79807">
        <v>1</v>
      </c>
      <c r="F79807" t="s">
        <v>152</v>
      </c>
      <c r="G79807" s="5">
        <v>44054</v>
      </c>
      <c r="H79807" t="s">
        <v>191</v>
      </c>
      <c r="I79807" s="2" t="s">
        <v>138876</v>
      </c>
      <c r="J79807" t="s">
        <v>66954</v>
      </c>
    </row>
    <row r="79808" spans="1:10" x14ac:dyDescent="0.35">
      <c r="A79808">
        <v>2020</v>
      </c>
      <c r="B79808" t="s">
        <v>184</v>
      </c>
      <c r="C79808" t="s">
        <v>47</v>
      </c>
      <c r="D79808" s="5">
        <v>43782</v>
      </c>
      <c r="E79808">
        <v>1</v>
      </c>
      <c r="F79808" t="s">
        <v>152</v>
      </c>
      <c r="G79808" s="5">
        <v>44054</v>
      </c>
      <c r="H79808" t="s">
        <v>191</v>
      </c>
      <c r="I79808" s="2" t="s">
        <v>138879</v>
      </c>
      <c r="J79808" t="s">
        <v>67056</v>
      </c>
    </row>
    <row r="79809" spans="1:10" x14ac:dyDescent="0.35">
      <c r="A79809">
        <v>2020</v>
      </c>
      <c r="B79809" t="s">
        <v>184</v>
      </c>
      <c r="C79809" t="s">
        <v>47</v>
      </c>
      <c r="D79809" s="5">
        <v>43782</v>
      </c>
      <c r="E79809">
        <v>1</v>
      </c>
      <c r="F79809" t="s">
        <v>152</v>
      </c>
      <c r="G79809" s="5">
        <v>44054</v>
      </c>
      <c r="H79809" t="s">
        <v>191</v>
      </c>
      <c r="I79809" s="2" t="s">
        <v>138881</v>
      </c>
      <c r="J79809" t="s">
        <v>67062</v>
      </c>
    </row>
    <row r="79810" spans="1:10" x14ac:dyDescent="0.35">
      <c r="A79810">
        <v>2020</v>
      </c>
      <c r="B79810" t="s">
        <v>184</v>
      </c>
      <c r="C79810" t="s">
        <v>47</v>
      </c>
      <c r="D79810" s="5">
        <v>43782</v>
      </c>
      <c r="E79810">
        <v>1</v>
      </c>
      <c r="F79810" t="s">
        <v>152</v>
      </c>
      <c r="G79810" s="5">
        <v>44054</v>
      </c>
      <c r="H79810" t="s">
        <v>191</v>
      </c>
      <c r="I79810" t="s">
        <v>138882</v>
      </c>
      <c r="J79810" t="s">
        <v>67092</v>
      </c>
    </row>
    <row r="79811" spans="1:10" x14ac:dyDescent="0.35">
      <c r="A79811">
        <v>2020</v>
      </c>
      <c r="B79811" t="s">
        <v>184</v>
      </c>
      <c r="C79811" t="s">
        <v>47</v>
      </c>
      <c r="D79811" s="5">
        <v>43782</v>
      </c>
      <c r="E79811">
        <v>1</v>
      </c>
      <c r="F79811" t="s">
        <v>152</v>
      </c>
      <c r="G79811" s="5">
        <v>44054</v>
      </c>
      <c r="H79811" t="s">
        <v>191</v>
      </c>
      <c r="I79811" s="2" t="s">
        <v>138889</v>
      </c>
      <c r="J79811" t="s">
        <v>66956</v>
      </c>
    </row>
    <row r="79812" spans="1:10" x14ac:dyDescent="0.35">
      <c r="A79812">
        <v>2020</v>
      </c>
      <c r="B79812" t="s">
        <v>184</v>
      </c>
      <c r="C79812" t="s">
        <v>47</v>
      </c>
      <c r="D79812" s="5">
        <v>43782</v>
      </c>
      <c r="E79812">
        <v>2</v>
      </c>
      <c r="F79812" t="s">
        <v>188</v>
      </c>
      <c r="G79812" s="5">
        <v>43902</v>
      </c>
      <c r="H79812" t="s">
        <v>190</v>
      </c>
      <c r="I79812" s="2" t="s">
        <v>138889</v>
      </c>
      <c r="J79812" t="s">
        <v>67031</v>
      </c>
    </row>
    <row r="79813" spans="1:10" x14ac:dyDescent="0.35">
      <c r="A79813">
        <v>2020</v>
      </c>
      <c r="B79813" t="s">
        <v>184</v>
      </c>
      <c r="C79813" t="s">
        <v>47</v>
      </c>
      <c r="D79813" s="5">
        <v>43782</v>
      </c>
      <c r="E79813">
        <v>2</v>
      </c>
      <c r="F79813" t="s">
        <v>152</v>
      </c>
      <c r="G79813" s="5">
        <v>44050</v>
      </c>
      <c r="H79813" t="s">
        <v>191</v>
      </c>
      <c r="I79813" s="2" t="s">
        <v>138879</v>
      </c>
      <c r="J79813" t="s">
        <v>67079</v>
      </c>
    </row>
    <row r="79814" spans="1:10" x14ac:dyDescent="0.35">
      <c r="A79814">
        <v>2020</v>
      </c>
      <c r="B79814" t="s">
        <v>184</v>
      </c>
      <c r="C79814" t="s">
        <v>47</v>
      </c>
      <c r="D79814" s="5">
        <v>43782</v>
      </c>
      <c r="E79814">
        <v>2</v>
      </c>
      <c r="F79814" t="s">
        <v>152</v>
      </c>
      <c r="G79814" s="5">
        <v>44050</v>
      </c>
      <c r="H79814" t="s">
        <v>191</v>
      </c>
      <c r="I79814" s="2" t="s">
        <v>138880</v>
      </c>
      <c r="J79814" t="s">
        <v>67193</v>
      </c>
    </row>
    <row r="79815" spans="1:10" x14ac:dyDescent="0.35">
      <c r="A79815">
        <v>2020</v>
      </c>
      <c r="B79815" t="s">
        <v>184</v>
      </c>
      <c r="C79815" t="s">
        <v>47</v>
      </c>
      <c r="D79815" s="5">
        <v>43782</v>
      </c>
      <c r="E79815">
        <v>2</v>
      </c>
      <c r="F79815" t="s">
        <v>152</v>
      </c>
      <c r="G79815" s="5">
        <v>44051</v>
      </c>
      <c r="H79815" t="s">
        <v>191</v>
      </c>
      <c r="I79815" s="2" t="s">
        <v>138881</v>
      </c>
      <c r="J79815" t="s">
        <v>66947</v>
      </c>
    </row>
    <row r="79816" spans="1:10" x14ac:dyDescent="0.35">
      <c r="A79816">
        <v>2020</v>
      </c>
      <c r="B79816" t="s">
        <v>184</v>
      </c>
      <c r="C79816" t="s">
        <v>47</v>
      </c>
      <c r="D79816" s="5">
        <v>43782</v>
      </c>
      <c r="E79816">
        <v>2</v>
      </c>
      <c r="F79816" t="s">
        <v>152</v>
      </c>
      <c r="G79816" s="5">
        <v>44051</v>
      </c>
      <c r="H79816" t="s">
        <v>191</v>
      </c>
      <c r="I79816" s="2" t="s">
        <v>138893</v>
      </c>
      <c r="J79816" t="s">
        <v>67025</v>
      </c>
    </row>
    <row r="79817" spans="1:10" x14ac:dyDescent="0.35">
      <c r="A79817">
        <v>2020</v>
      </c>
      <c r="B79817" t="s">
        <v>184</v>
      </c>
      <c r="C79817" t="s">
        <v>47</v>
      </c>
      <c r="D79817" s="5">
        <v>43782</v>
      </c>
      <c r="E79817">
        <v>2</v>
      </c>
      <c r="F79817" t="s">
        <v>152</v>
      </c>
      <c r="G79817" s="5">
        <v>44053</v>
      </c>
      <c r="H79817" t="s">
        <v>191</v>
      </c>
      <c r="I79817" s="2" t="s">
        <v>138880</v>
      </c>
      <c r="J79817" t="s">
        <v>67016</v>
      </c>
    </row>
    <row r="79818" spans="1:10" x14ac:dyDescent="0.35">
      <c r="A79818">
        <v>2020</v>
      </c>
      <c r="B79818" t="s">
        <v>184</v>
      </c>
      <c r="C79818" t="s">
        <v>47</v>
      </c>
      <c r="D79818" s="5">
        <v>43782</v>
      </c>
      <c r="E79818">
        <v>2</v>
      </c>
      <c r="F79818" t="s">
        <v>152</v>
      </c>
      <c r="G79818" s="5">
        <v>44054</v>
      </c>
      <c r="H79818" t="s">
        <v>191</v>
      </c>
      <c r="I79818" t="s">
        <v>138882</v>
      </c>
      <c r="J79818" t="s">
        <v>67027</v>
      </c>
    </row>
    <row r="79819" spans="1:10" x14ac:dyDescent="0.35">
      <c r="A79819">
        <v>2020</v>
      </c>
      <c r="B79819" t="s">
        <v>184</v>
      </c>
      <c r="C79819" t="s">
        <v>47</v>
      </c>
      <c r="D79819" s="5">
        <v>43782</v>
      </c>
      <c r="E79819">
        <v>2</v>
      </c>
      <c r="F79819" t="s">
        <v>152</v>
      </c>
      <c r="G79819" s="5">
        <v>44054</v>
      </c>
      <c r="H79819" t="s">
        <v>191</v>
      </c>
      <c r="I79819" t="s">
        <v>138882</v>
      </c>
      <c r="J79819" t="s">
        <v>67000</v>
      </c>
    </row>
    <row r="79820" spans="1:10" x14ac:dyDescent="0.35">
      <c r="A79820">
        <v>2020</v>
      </c>
      <c r="B79820" t="s">
        <v>184</v>
      </c>
      <c r="C79820" t="s">
        <v>47</v>
      </c>
      <c r="D79820" s="5">
        <v>43782</v>
      </c>
      <c r="E79820">
        <v>2</v>
      </c>
      <c r="F79820" t="s">
        <v>152</v>
      </c>
      <c r="G79820" s="5">
        <v>44054</v>
      </c>
      <c r="H79820" t="s">
        <v>191</v>
      </c>
      <c r="I79820" s="2" t="s">
        <v>138891</v>
      </c>
      <c r="J79820" t="s">
        <v>67035</v>
      </c>
    </row>
    <row r="79821" spans="1:10" x14ac:dyDescent="0.35">
      <c r="A79821">
        <v>2020</v>
      </c>
      <c r="B79821" t="s">
        <v>184</v>
      </c>
      <c r="C79821" t="s">
        <v>47</v>
      </c>
      <c r="D79821" s="5">
        <v>43782</v>
      </c>
      <c r="E79821">
        <v>2</v>
      </c>
      <c r="F79821" t="s">
        <v>152</v>
      </c>
      <c r="G79821" s="5">
        <v>44055</v>
      </c>
      <c r="H79821" t="s">
        <v>191</v>
      </c>
      <c r="I79821" s="2" t="s">
        <v>138876</v>
      </c>
      <c r="J79821" t="s">
        <v>67162</v>
      </c>
    </row>
    <row r="79822" spans="1:10" x14ac:dyDescent="0.35">
      <c r="A79822">
        <v>2020</v>
      </c>
      <c r="B79822" t="s">
        <v>184</v>
      </c>
      <c r="C79822" t="s">
        <v>47</v>
      </c>
      <c r="D79822" s="5">
        <v>43782</v>
      </c>
      <c r="E79822">
        <v>3</v>
      </c>
      <c r="F79822" t="s">
        <v>152</v>
      </c>
      <c r="G79822" s="5">
        <v>43783</v>
      </c>
      <c r="H79822" t="s">
        <v>188</v>
      </c>
      <c r="I79822" s="2" t="s">
        <v>138879</v>
      </c>
      <c r="J79822" t="s">
        <v>67189</v>
      </c>
    </row>
    <row r="79823" spans="1:10" x14ac:dyDescent="0.35">
      <c r="A79823">
        <v>2020</v>
      </c>
      <c r="B79823" t="s">
        <v>184</v>
      </c>
      <c r="C79823" t="s">
        <v>47</v>
      </c>
      <c r="D79823" s="5">
        <v>43782</v>
      </c>
      <c r="E79823">
        <v>3</v>
      </c>
      <c r="F79823" t="s">
        <v>188</v>
      </c>
      <c r="G79823" s="5">
        <v>44054</v>
      </c>
      <c r="H79823" t="s">
        <v>190</v>
      </c>
      <c r="I79823" s="2" t="s">
        <v>138889</v>
      </c>
      <c r="J79823" t="s">
        <v>67031</v>
      </c>
    </row>
    <row r="79824" spans="1:10" x14ac:dyDescent="0.35">
      <c r="A79824">
        <v>2020</v>
      </c>
      <c r="B79824" t="s">
        <v>184</v>
      </c>
      <c r="C79824" t="s">
        <v>47</v>
      </c>
      <c r="D79824" s="5">
        <v>43782</v>
      </c>
      <c r="E79824">
        <v>3</v>
      </c>
      <c r="F79824" t="s">
        <v>152</v>
      </c>
      <c r="G79824" s="5">
        <v>44050</v>
      </c>
      <c r="H79824" t="s">
        <v>191</v>
      </c>
      <c r="I79824" s="2" t="s">
        <v>138876</v>
      </c>
      <c r="J79824" t="s">
        <v>66943</v>
      </c>
    </row>
    <row r="79825" spans="1:10" x14ac:dyDescent="0.35">
      <c r="A79825">
        <v>2020</v>
      </c>
      <c r="B79825" t="s">
        <v>184</v>
      </c>
      <c r="C79825" t="s">
        <v>47</v>
      </c>
      <c r="D79825" s="5">
        <v>43782</v>
      </c>
      <c r="E79825">
        <v>3</v>
      </c>
      <c r="F79825" t="s">
        <v>152</v>
      </c>
      <c r="G79825" s="5">
        <v>44050</v>
      </c>
      <c r="H79825" t="s">
        <v>191</v>
      </c>
      <c r="I79825" s="2" t="s">
        <v>138878</v>
      </c>
      <c r="J79825" t="s">
        <v>67205</v>
      </c>
    </row>
    <row r="79826" spans="1:10" x14ac:dyDescent="0.35">
      <c r="A79826">
        <v>2020</v>
      </c>
      <c r="B79826" t="s">
        <v>184</v>
      </c>
      <c r="C79826" t="s">
        <v>47</v>
      </c>
      <c r="D79826" s="5">
        <v>43782</v>
      </c>
      <c r="E79826">
        <v>3</v>
      </c>
      <c r="F79826" t="s">
        <v>152</v>
      </c>
      <c r="G79826" s="5">
        <v>44050</v>
      </c>
      <c r="H79826" t="s">
        <v>191</v>
      </c>
      <c r="I79826" t="s">
        <v>138882</v>
      </c>
      <c r="J79826" t="s">
        <v>66967</v>
      </c>
    </row>
    <row r="79827" spans="1:10" x14ac:dyDescent="0.35">
      <c r="A79827">
        <v>2020</v>
      </c>
      <c r="B79827" t="s">
        <v>184</v>
      </c>
      <c r="C79827" t="s">
        <v>47</v>
      </c>
      <c r="D79827" s="5">
        <v>43782</v>
      </c>
      <c r="E79827">
        <v>3</v>
      </c>
      <c r="F79827" t="s">
        <v>152</v>
      </c>
      <c r="G79827" s="5">
        <v>44050</v>
      </c>
      <c r="H79827" t="s">
        <v>191</v>
      </c>
      <c r="I79827" s="2" t="s">
        <v>138889</v>
      </c>
      <c r="J79827" t="s">
        <v>66949</v>
      </c>
    </row>
    <row r="79828" spans="1:10" x14ac:dyDescent="0.35">
      <c r="A79828">
        <v>2020</v>
      </c>
      <c r="B79828" t="s">
        <v>184</v>
      </c>
      <c r="C79828" t="s">
        <v>47</v>
      </c>
      <c r="D79828" s="5">
        <v>43782</v>
      </c>
      <c r="E79828">
        <v>3</v>
      </c>
      <c r="F79828" t="s">
        <v>152</v>
      </c>
      <c r="G79828" s="5">
        <v>44050</v>
      </c>
      <c r="H79828" t="s">
        <v>191</v>
      </c>
      <c r="I79828" s="2" t="s">
        <v>138889</v>
      </c>
      <c r="J79828" t="s">
        <v>67106</v>
      </c>
    </row>
    <row r="79829" spans="1:10" x14ac:dyDescent="0.35">
      <c r="A79829">
        <v>2020</v>
      </c>
      <c r="B79829" t="s">
        <v>184</v>
      </c>
      <c r="C79829" t="s">
        <v>47</v>
      </c>
      <c r="D79829" s="5">
        <v>43782</v>
      </c>
      <c r="E79829">
        <v>3</v>
      </c>
      <c r="F79829" t="s">
        <v>152</v>
      </c>
      <c r="G79829" s="5">
        <v>44050</v>
      </c>
      <c r="H79829" t="s">
        <v>191</v>
      </c>
      <c r="I79829" s="2" t="s">
        <v>138889</v>
      </c>
      <c r="J79829" t="s">
        <v>67066</v>
      </c>
    </row>
    <row r="79830" spans="1:10" x14ac:dyDescent="0.35">
      <c r="A79830">
        <v>2020</v>
      </c>
      <c r="B79830" t="s">
        <v>184</v>
      </c>
      <c r="C79830" t="s">
        <v>47</v>
      </c>
      <c r="D79830" s="5">
        <v>43782</v>
      </c>
      <c r="E79830">
        <v>3</v>
      </c>
      <c r="F79830" t="s">
        <v>152</v>
      </c>
      <c r="G79830" s="5">
        <v>44050</v>
      </c>
      <c r="H79830" t="s">
        <v>191</v>
      </c>
      <c r="I79830" s="2" t="s">
        <v>138891</v>
      </c>
      <c r="J79830" t="s">
        <v>67138</v>
      </c>
    </row>
    <row r="79831" spans="1:10" x14ac:dyDescent="0.35">
      <c r="A79831">
        <v>2020</v>
      </c>
      <c r="B79831" t="s">
        <v>184</v>
      </c>
      <c r="C79831" t="s">
        <v>47</v>
      </c>
      <c r="D79831" s="5">
        <v>43782</v>
      </c>
      <c r="E79831">
        <v>3</v>
      </c>
      <c r="F79831" t="s">
        <v>152</v>
      </c>
      <c r="G79831" s="5">
        <v>44050</v>
      </c>
      <c r="H79831" t="s">
        <v>191</v>
      </c>
      <c r="I79831" s="2" t="s">
        <v>138892</v>
      </c>
      <c r="J79831" t="s">
        <v>67002</v>
      </c>
    </row>
    <row r="79832" spans="1:10" x14ac:dyDescent="0.35">
      <c r="A79832">
        <v>2020</v>
      </c>
      <c r="B79832" t="s">
        <v>184</v>
      </c>
      <c r="C79832" t="s">
        <v>47</v>
      </c>
      <c r="D79832" s="5">
        <v>43782</v>
      </c>
      <c r="E79832">
        <v>3</v>
      </c>
      <c r="F79832" t="s">
        <v>152</v>
      </c>
      <c r="G79832" s="5">
        <v>44051</v>
      </c>
      <c r="H79832" t="s">
        <v>191</v>
      </c>
      <c r="I79832" s="2" t="s">
        <v>138880</v>
      </c>
      <c r="J79832" t="s">
        <v>67004</v>
      </c>
    </row>
    <row r="79833" spans="1:10" x14ac:dyDescent="0.35">
      <c r="A79833">
        <v>2020</v>
      </c>
      <c r="B79833" t="s">
        <v>184</v>
      </c>
      <c r="C79833" t="s">
        <v>47</v>
      </c>
      <c r="D79833" s="5">
        <v>43782</v>
      </c>
      <c r="E79833">
        <v>3</v>
      </c>
      <c r="F79833" t="s">
        <v>152</v>
      </c>
      <c r="G79833" s="5">
        <v>44054</v>
      </c>
      <c r="H79833" t="s">
        <v>191</v>
      </c>
      <c r="I79833" t="s">
        <v>138887</v>
      </c>
      <c r="J79833" t="s">
        <v>67131</v>
      </c>
    </row>
    <row r="79834" spans="1:10" x14ac:dyDescent="0.35">
      <c r="A79834">
        <v>2020</v>
      </c>
      <c r="B79834" t="s">
        <v>184</v>
      </c>
      <c r="C79834" t="s">
        <v>47</v>
      </c>
      <c r="D79834" s="5">
        <v>43782</v>
      </c>
      <c r="E79834">
        <v>3</v>
      </c>
      <c r="F79834" t="s">
        <v>152</v>
      </c>
      <c r="G79834" s="5">
        <v>44054</v>
      </c>
      <c r="H79834" t="s">
        <v>191</v>
      </c>
      <c r="I79834" s="2" t="s">
        <v>138876</v>
      </c>
      <c r="J79834" t="s">
        <v>67144</v>
      </c>
    </row>
    <row r="79835" spans="1:10" x14ac:dyDescent="0.35">
      <c r="A79835">
        <v>2020</v>
      </c>
      <c r="B79835" t="s">
        <v>184</v>
      </c>
      <c r="C79835" t="s">
        <v>47</v>
      </c>
      <c r="D79835" s="5">
        <v>43782</v>
      </c>
      <c r="E79835">
        <v>4</v>
      </c>
      <c r="F79835" t="s">
        <v>152</v>
      </c>
      <c r="G79835" s="5">
        <v>43783</v>
      </c>
      <c r="H79835" t="s">
        <v>188</v>
      </c>
      <c r="I79835" s="2" t="s">
        <v>138878</v>
      </c>
      <c r="J79835" t="s">
        <v>67192</v>
      </c>
    </row>
    <row r="79836" spans="1:10" x14ac:dyDescent="0.35">
      <c r="A79836">
        <v>2020</v>
      </c>
      <c r="B79836" t="s">
        <v>184</v>
      </c>
      <c r="C79836" t="s">
        <v>47</v>
      </c>
      <c r="D79836" s="5">
        <v>43782</v>
      </c>
      <c r="E79836">
        <v>4</v>
      </c>
      <c r="F79836" t="s">
        <v>152</v>
      </c>
      <c r="G79836" s="5">
        <v>43886</v>
      </c>
      <c r="H79836" t="s">
        <v>188</v>
      </c>
      <c r="I79836" s="2" t="s">
        <v>138880</v>
      </c>
      <c r="J79836" t="s">
        <v>67193</v>
      </c>
    </row>
    <row r="79837" spans="1:10" x14ac:dyDescent="0.35">
      <c r="A79837">
        <v>2020</v>
      </c>
      <c r="B79837" t="s">
        <v>184</v>
      </c>
      <c r="C79837" t="s">
        <v>47</v>
      </c>
      <c r="D79837" s="5">
        <v>43782</v>
      </c>
      <c r="E79837">
        <v>4</v>
      </c>
      <c r="F79837" t="s">
        <v>152</v>
      </c>
      <c r="G79837" s="5">
        <v>43888</v>
      </c>
      <c r="H79837" t="s">
        <v>188</v>
      </c>
      <c r="I79837" s="2" t="s">
        <v>138877</v>
      </c>
      <c r="J79837" t="s">
        <v>67043</v>
      </c>
    </row>
    <row r="79838" spans="1:10" x14ac:dyDescent="0.35">
      <c r="A79838">
        <v>2020</v>
      </c>
      <c r="B79838" t="s">
        <v>184</v>
      </c>
      <c r="C79838" t="s">
        <v>47</v>
      </c>
      <c r="D79838" s="5">
        <v>43782</v>
      </c>
      <c r="E79838">
        <v>4</v>
      </c>
      <c r="F79838" t="s">
        <v>188</v>
      </c>
      <c r="G79838" s="5">
        <v>44050</v>
      </c>
      <c r="H79838" t="s">
        <v>190</v>
      </c>
      <c r="I79838" s="2" t="s">
        <v>138876</v>
      </c>
      <c r="J79838" t="s">
        <v>67119</v>
      </c>
    </row>
    <row r="79839" spans="1:10" x14ac:dyDescent="0.35">
      <c r="A79839">
        <v>2020</v>
      </c>
      <c r="B79839" t="s">
        <v>184</v>
      </c>
      <c r="C79839" t="s">
        <v>47</v>
      </c>
      <c r="D79839" s="5">
        <v>43782</v>
      </c>
      <c r="E79839">
        <v>4</v>
      </c>
      <c r="F79839" t="s">
        <v>152</v>
      </c>
      <c r="G79839" s="5">
        <v>43815</v>
      </c>
      <c r="H79839" t="s">
        <v>191</v>
      </c>
      <c r="I79839" t="s">
        <v>138882</v>
      </c>
      <c r="J79839" t="s">
        <v>67028</v>
      </c>
    </row>
    <row r="79840" spans="1:10" x14ac:dyDescent="0.35">
      <c r="A79840">
        <v>2020</v>
      </c>
      <c r="B79840" t="s">
        <v>184</v>
      </c>
      <c r="C79840" t="s">
        <v>47</v>
      </c>
      <c r="D79840" s="5">
        <v>43782</v>
      </c>
      <c r="E79840">
        <v>4</v>
      </c>
      <c r="F79840" t="s">
        <v>152</v>
      </c>
      <c r="G79840" s="5">
        <v>44050</v>
      </c>
      <c r="H79840" t="s">
        <v>191</v>
      </c>
      <c r="I79840" s="2" t="s">
        <v>138876</v>
      </c>
      <c r="J79840" t="s">
        <v>67074</v>
      </c>
    </row>
    <row r="79841" spans="1:10" x14ac:dyDescent="0.35">
      <c r="A79841">
        <v>2020</v>
      </c>
      <c r="B79841" t="s">
        <v>184</v>
      </c>
      <c r="C79841" t="s">
        <v>47</v>
      </c>
      <c r="D79841" s="5">
        <v>43782</v>
      </c>
      <c r="E79841">
        <v>4</v>
      </c>
      <c r="F79841" t="s">
        <v>152</v>
      </c>
      <c r="G79841" s="5">
        <v>44050</v>
      </c>
      <c r="H79841" t="s">
        <v>191</v>
      </c>
      <c r="I79841" s="2" t="s">
        <v>138889</v>
      </c>
      <c r="J79841" t="s">
        <v>66966</v>
      </c>
    </row>
    <row r="79842" spans="1:10" x14ac:dyDescent="0.35">
      <c r="A79842">
        <v>2020</v>
      </c>
      <c r="B79842" t="s">
        <v>184</v>
      </c>
      <c r="C79842" t="s">
        <v>47</v>
      </c>
      <c r="D79842" s="5">
        <v>43782</v>
      </c>
      <c r="E79842">
        <v>4</v>
      </c>
      <c r="F79842" t="s">
        <v>152</v>
      </c>
      <c r="G79842" s="5">
        <v>44051</v>
      </c>
      <c r="H79842" t="s">
        <v>188</v>
      </c>
      <c r="I79842" s="2" t="s">
        <v>138880</v>
      </c>
      <c r="J79842" t="s">
        <v>67068</v>
      </c>
    </row>
    <row r="79843" spans="1:10" x14ac:dyDescent="0.35">
      <c r="A79843">
        <v>2020</v>
      </c>
      <c r="B79843" t="s">
        <v>184</v>
      </c>
      <c r="C79843" t="s">
        <v>47</v>
      </c>
      <c r="D79843" s="5">
        <v>43782</v>
      </c>
      <c r="E79843">
        <v>4</v>
      </c>
      <c r="F79843" t="s">
        <v>152</v>
      </c>
      <c r="G79843" s="5">
        <v>44051</v>
      </c>
      <c r="H79843" t="s">
        <v>191</v>
      </c>
      <c r="I79843" t="s">
        <v>138882</v>
      </c>
      <c r="J79843" t="s">
        <v>67189</v>
      </c>
    </row>
    <row r="79844" spans="1:10" x14ac:dyDescent="0.35">
      <c r="A79844">
        <v>2020</v>
      </c>
      <c r="B79844" t="s">
        <v>184</v>
      </c>
      <c r="C79844" t="s">
        <v>47</v>
      </c>
      <c r="D79844" s="5">
        <v>43782</v>
      </c>
      <c r="E79844">
        <v>4</v>
      </c>
      <c r="F79844" t="s">
        <v>152</v>
      </c>
      <c r="G79844" s="5">
        <v>44051</v>
      </c>
      <c r="H79844" t="s">
        <v>191</v>
      </c>
      <c r="I79844" t="s">
        <v>45</v>
      </c>
      <c r="J79844" t="s">
        <v>67212</v>
      </c>
    </row>
    <row r="79845" spans="1:10" x14ac:dyDescent="0.35">
      <c r="A79845">
        <v>2020</v>
      </c>
      <c r="B79845" t="s">
        <v>184</v>
      </c>
      <c r="C79845" t="s">
        <v>47</v>
      </c>
      <c r="D79845" s="5">
        <v>43782</v>
      </c>
      <c r="E79845">
        <v>4</v>
      </c>
      <c r="F79845" t="s">
        <v>152</v>
      </c>
      <c r="G79845" s="5">
        <v>44053</v>
      </c>
      <c r="H79845" t="s">
        <v>191</v>
      </c>
      <c r="I79845" s="2" t="s">
        <v>138876</v>
      </c>
      <c r="J79845" t="s">
        <v>67277</v>
      </c>
    </row>
    <row r="79846" spans="1:10" x14ac:dyDescent="0.35">
      <c r="A79846">
        <v>2020</v>
      </c>
      <c r="B79846" t="s">
        <v>184</v>
      </c>
      <c r="C79846" t="s">
        <v>47</v>
      </c>
      <c r="D79846" s="5">
        <v>43782</v>
      </c>
      <c r="E79846">
        <v>4</v>
      </c>
      <c r="F79846" t="s">
        <v>152</v>
      </c>
      <c r="G79846" s="5">
        <v>44053</v>
      </c>
      <c r="H79846" t="s">
        <v>191</v>
      </c>
      <c r="I79846" s="2" t="s">
        <v>138880</v>
      </c>
      <c r="J79846" t="s">
        <v>67080</v>
      </c>
    </row>
    <row r="79847" spans="1:10" x14ac:dyDescent="0.35">
      <c r="A79847">
        <v>2020</v>
      </c>
      <c r="B79847" t="s">
        <v>184</v>
      </c>
      <c r="C79847" t="s">
        <v>47</v>
      </c>
      <c r="D79847" s="5">
        <v>43782</v>
      </c>
      <c r="E79847">
        <v>4</v>
      </c>
      <c r="F79847" t="s">
        <v>152</v>
      </c>
      <c r="G79847" s="5">
        <v>44054</v>
      </c>
      <c r="H79847" t="s">
        <v>191</v>
      </c>
      <c r="I79847" t="s">
        <v>138882</v>
      </c>
      <c r="J79847" t="s">
        <v>67095</v>
      </c>
    </row>
    <row r="79848" spans="1:10" x14ac:dyDescent="0.35">
      <c r="A79848">
        <v>2020</v>
      </c>
      <c r="B79848" t="s">
        <v>184</v>
      </c>
      <c r="C79848" t="s">
        <v>47</v>
      </c>
      <c r="D79848" s="5">
        <v>43782</v>
      </c>
      <c r="E79848">
        <v>5</v>
      </c>
      <c r="F79848" t="s">
        <v>188</v>
      </c>
      <c r="G79848" s="5">
        <v>43928</v>
      </c>
      <c r="H79848" t="s">
        <v>190</v>
      </c>
      <c r="I79848" s="2" t="s">
        <v>138893</v>
      </c>
      <c r="J79848" t="s">
        <v>67261</v>
      </c>
    </row>
    <row r="79849" spans="1:10" x14ac:dyDescent="0.35">
      <c r="A79849">
        <v>2020</v>
      </c>
      <c r="B79849" t="s">
        <v>184</v>
      </c>
      <c r="C79849" t="s">
        <v>47</v>
      </c>
      <c r="D79849" s="5">
        <v>43782</v>
      </c>
      <c r="E79849">
        <v>5</v>
      </c>
      <c r="F79849" t="s">
        <v>188</v>
      </c>
      <c r="G79849" s="5">
        <v>44050</v>
      </c>
      <c r="H79849" t="s">
        <v>190</v>
      </c>
      <c r="I79849" s="2" t="s">
        <v>138891</v>
      </c>
      <c r="J79849" t="s">
        <v>67052</v>
      </c>
    </row>
    <row r="79850" spans="1:10" x14ac:dyDescent="0.35">
      <c r="A79850">
        <v>2020</v>
      </c>
      <c r="B79850" t="s">
        <v>184</v>
      </c>
      <c r="C79850" t="s">
        <v>47</v>
      </c>
      <c r="D79850" s="5">
        <v>43782</v>
      </c>
      <c r="E79850">
        <v>5</v>
      </c>
      <c r="F79850" t="s">
        <v>188</v>
      </c>
      <c r="G79850" s="5">
        <v>44055</v>
      </c>
      <c r="H79850" t="s">
        <v>190</v>
      </c>
      <c r="I79850" t="s">
        <v>138887</v>
      </c>
      <c r="J79850" t="s">
        <v>67160</v>
      </c>
    </row>
    <row r="79851" spans="1:10" x14ac:dyDescent="0.35">
      <c r="A79851">
        <v>2020</v>
      </c>
      <c r="B79851" t="s">
        <v>184</v>
      </c>
      <c r="C79851" t="s">
        <v>47</v>
      </c>
      <c r="D79851" s="5">
        <v>43782</v>
      </c>
      <c r="E79851">
        <v>5</v>
      </c>
      <c r="F79851" t="s">
        <v>188</v>
      </c>
      <c r="G79851" s="5">
        <v>44055</v>
      </c>
      <c r="H79851" t="s">
        <v>190</v>
      </c>
      <c r="I79851" s="2" t="s">
        <v>138876</v>
      </c>
      <c r="J79851" t="s">
        <v>67164</v>
      </c>
    </row>
    <row r="79852" spans="1:10" x14ac:dyDescent="0.35">
      <c r="A79852">
        <v>2020</v>
      </c>
      <c r="B79852" t="s">
        <v>184</v>
      </c>
      <c r="C79852" t="s">
        <v>47</v>
      </c>
      <c r="D79852" s="5">
        <v>43782</v>
      </c>
      <c r="E79852">
        <v>5</v>
      </c>
      <c r="F79852" t="s">
        <v>152</v>
      </c>
      <c r="G79852" s="5">
        <v>43786</v>
      </c>
      <c r="H79852" t="s">
        <v>191</v>
      </c>
      <c r="I79852" s="2" t="s">
        <v>138879</v>
      </c>
      <c r="J79852" t="s">
        <v>67055</v>
      </c>
    </row>
    <row r="79853" spans="1:10" x14ac:dyDescent="0.35">
      <c r="A79853">
        <v>2020</v>
      </c>
      <c r="B79853" t="s">
        <v>184</v>
      </c>
      <c r="C79853" t="s">
        <v>47</v>
      </c>
      <c r="D79853" s="5">
        <v>43782</v>
      </c>
      <c r="E79853">
        <v>5</v>
      </c>
      <c r="F79853" t="s">
        <v>152</v>
      </c>
      <c r="G79853" s="5">
        <v>44050</v>
      </c>
      <c r="H79853" t="s">
        <v>191</v>
      </c>
      <c r="I79853" t="s">
        <v>138887</v>
      </c>
      <c r="J79853" t="s">
        <v>66942</v>
      </c>
    </row>
    <row r="79854" spans="1:10" x14ac:dyDescent="0.35">
      <c r="A79854">
        <v>2020</v>
      </c>
      <c r="B79854" t="s">
        <v>184</v>
      </c>
      <c r="C79854" t="s">
        <v>47</v>
      </c>
      <c r="D79854" s="5">
        <v>43782</v>
      </c>
      <c r="E79854">
        <v>5</v>
      </c>
      <c r="F79854" t="s">
        <v>152</v>
      </c>
      <c r="G79854" s="5">
        <v>44050</v>
      </c>
      <c r="H79854" t="s">
        <v>191</v>
      </c>
      <c r="I79854" t="s">
        <v>138887</v>
      </c>
      <c r="J79854" t="s">
        <v>67158</v>
      </c>
    </row>
    <row r="79855" spans="1:10" x14ac:dyDescent="0.35">
      <c r="A79855">
        <v>2020</v>
      </c>
      <c r="B79855" t="s">
        <v>184</v>
      </c>
      <c r="C79855" t="s">
        <v>47</v>
      </c>
      <c r="D79855" s="5">
        <v>43782</v>
      </c>
      <c r="E79855">
        <v>5</v>
      </c>
      <c r="F79855" t="s">
        <v>152</v>
      </c>
      <c r="G79855" s="5">
        <v>44050</v>
      </c>
      <c r="H79855" t="s">
        <v>191</v>
      </c>
      <c r="I79855" s="2" t="s">
        <v>138876</v>
      </c>
      <c r="J79855" t="s">
        <v>67204</v>
      </c>
    </row>
    <row r="79856" spans="1:10" x14ac:dyDescent="0.35">
      <c r="A79856">
        <v>2020</v>
      </c>
      <c r="B79856" t="s">
        <v>184</v>
      </c>
      <c r="C79856" t="s">
        <v>47</v>
      </c>
      <c r="D79856" s="5">
        <v>43782</v>
      </c>
      <c r="E79856">
        <v>5</v>
      </c>
      <c r="F79856" t="s">
        <v>152</v>
      </c>
      <c r="G79856" s="5">
        <v>44050</v>
      </c>
      <c r="H79856" t="s">
        <v>191</v>
      </c>
      <c r="I79856" s="2" t="s">
        <v>138891</v>
      </c>
      <c r="J79856" t="s">
        <v>67076</v>
      </c>
    </row>
    <row r="79857" spans="1:10" x14ac:dyDescent="0.35">
      <c r="A79857">
        <v>2020</v>
      </c>
      <c r="B79857" t="s">
        <v>184</v>
      </c>
      <c r="C79857" t="s">
        <v>47</v>
      </c>
      <c r="D79857" s="5">
        <v>43782</v>
      </c>
      <c r="E79857">
        <v>5</v>
      </c>
      <c r="F79857" t="s">
        <v>152</v>
      </c>
      <c r="G79857" s="5">
        <v>44054</v>
      </c>
      <c r="H79857" t="s">
        <v>191</v>
      </c>
      <c r="I79857" s="2" t="s">
        <v>138888</v>
      </c>
      <c r="J79857" t="s">
        <v>67001</v>
      </c>
    </row>
    <row r="79858" spans="1:10" x14ac:dyDescent="0.35">
      <c r="A79858">
        <v>2020</v>
      </c>
      <c r="B79858" t="s">
        <v>184</v>
      </c>
      <c r="C79858" t="s">
        <v>47</v>
      </c>
      <c r="D79858" s="5">
        <v>43782</v>
      </c>
      <c r="E79858">
        <v>5</v>
      </c>
      <c r="F79858" t="s">
        <v>152</v>
      </c>
      <c r="G79858" s="5">
        <v>44054</v>
      </c>
      <c r="H79858" t="s">
        <v>191</v>
      </c>
      <c r="I79858" s="2" t="s">
        <v>138889</v>
      </c>
      <c r="J79858" t="s">
        <v>67149</v>
      </c>
    </row>
    <row r="79859" spans="1:10" x14ac:dyDescent="0.35">
      <c r="A79859">
        <v>2020</v>
      </c>
      <c r="B79859" t="s">
        <v>184</v>
      </c>
      <c r="C79859" t="s">
        <v>47</v>
      </c>
      <c r="D79859" s="5">
        <v>43782</v>
      </c>
      <c r="E79859">
        <v>5</v>
      </c>
      <c r="F79859" t="s">
        <v>152</v>
      </c>
      <c r="G79859" s="5">
        <v>44054</v>
      </c>
      <c r="H79859" t="s">
        <v>191</v>
      </c>
      <c r="I79859" s="2" t="s">
        <v>138890</v>
      </c>
      <c r="J79859" t="s">
        <v>67086</v>
      </c>
    </row>
    <row r="79860" spans="1:10" x14ac:dyDescent="0.35">
      <c r="A79860">
        <v>2020</v>
      </c>
      <c r="B79860" t="s">
        <v>184</v>
      </c>
      <c r="C79860" t="s">
        <v>47</v>
      </c>
      <c r="D79860" s="5">
        <v>43783</v>
      </c>
      <c r="E79860">
        <v>1</v>
      </c>
      <c r="F79860" t="s">
        <v>152</v>
      </c>
      <c r="G79860" s="5">
        <v>43788</v>
      </c>
      <c r="H79860" t="s">
        <v>188</v>
      </c>
      <c r="I79860" s="2" t="s">
        <v>138880</v>
      </c>
      <c r="J79860" t="s">
        <v>67397</v>
      </c>
    </row>
    <row r="79861" spans="1:10" x14ac:dyDescent="0.35">
      <c r="A79861">
        <v>2020</v>
      </c>
      <c r="B79861" t="s">
        <v>184</v>
      </c>
      <c r="C79861" t="s">
        <v>47</v>
      </c>
      <c r="D79861" s="5">
        <v>43783</v>
      </c>
      <c r="E79861">
        <v>1</v>
      </c>
      <c r="F79861" t="s">
        <v>188</v>
      </c>
      <c r="G79861" s="5">
        <v>44055</v>
      </c>
      <c r="H79861" t="s">
        <v>190</v>
      </c>
      <c r="I79861" s="2" t="s">
        <v>138876</v>
      </c>
      <c r="J79861" t="s">
        <v>67263</v>
      </c>
    </row>
    <row r="79862" spans="1:10" x14ac:dyDescent="0.35">
      <c r="A79862">
        <v>2020</v>
      </c>
      <c r="B79862" t="s">
        <v>184</v>
      </c>
      <c r="C79862" t="s">
        <v>47</v>
      </c>
      <c r="D79862" s="5">
        <v>43783</v>
      </c>
      <c r="E79862">
        <v>1</v>
      </c>
      <c r="F79862" t="s">
        <v>152</v>
      </c>
      <c r="G79862" s="5">
        <v>43789</v>
      </c>
      <c r="H79862" t="s">
        <v>191</v>
      </c>
      <c r="I79862" s="2" t="s">
        <v>138892</v>
      </c>
      <c r="J79862" t="s">
        <v>67468</v>
      </c>
    </row>
    <row r="79863" spans="1:10" x14ac:dyDescent="0.35">
      <c r="A79863">
        <v>2020</v>
      </c>
      <c r="B79863" t="s">
        <v>184</v>
      </c>
      <c r="C79863" t="s">
        <v>47</v>
      </c>
      <c r="D79863" s="5">
        <v>43783</v>
      </c>
      <c r="E79863">
        <v>1</v>
      </c>
      <c r="F79863" t="s">
        <v>152</v>
      </c>
      <c r="G79863" s="5">
        <v>44050</v>
      </c>
      <c r="H79863" t="s">
        <v>191</v>
      </c>
      <c r="I79863" s="2" t="s">
        <v>138876</v>
      </c>
      <c r="J79863" t="s">
        <v>67347</v>
      </c>
    </row>
    <row r="79864" spans="1:10" x14ac:dyDescent="0.35">
      <c r="A79864">
        <v>2020</v>
      </c>
      <c r="B79864" t="s">
        <v>184</v>
      </c>
      <c r="C79864" t="s">
        <v>47</v>
      </c>
      <c r="D79864" s="5">
        <v>43783</v>
      </c>
      <c r="E79864">
        <v>1</v>
      </c>
      <c r="F79864" t="s">
        <v>152</v>
      </c>
      <c r="G79864" s="5">
        <v>44050</v>
      </c>
      <c r="H79864" t="s">
        <v>191</v>
      </c>
      <c r="I79864" s="2" t="s">
        <v>138880</v>
      </c>
      <c r="J79864" t="s">
        <v>67291</v>
      </c>
    </row>
    <row r="79865" spans="1:10" x14ac:dyDescent="0.35">
      <c r="A79865">
        <v>2020</v>
      </c>
      <c r="B79865" t="s">
        <v>184</v>
      </c>
      <c r="C79865" t="s">
        <v>47</v>
      </c>
      <c r="D79865" s="5">
        <v>43783</v>
      </c>
      <c r="E79865">
        <v>1</v>
      </c>
      <c r="F79865" t="s">
        <v>152</v>
      </c>
      <c r="G79865" s="5">
        <v>44050</v>
      </c>
      <c r="H79865" t="s">
        <v>191</v>
      </c>
      <c r="I79865" s="2" t="s">
        <v>138890</v>
      </c>
      <c r="J79865" t="s">
        <v>67440</v>
      </c>
    </row>
    <row r="79866" spans="1:10" x14ac:dyDescent="0.35">
      <c r="A79866">
        <v>2020</v>
      </c>
      <c r="B79866" t="s">
        <v>184</v>
      </c>
      <c r="C79866" t="s">
        <v>47</v>
      </c>
      <c r="D79866" s="5">
        <v>43783</v>
      </c>
      <c r="E79866">
        <v>1</v>
      </c>
      <c r="F79866" t="s">
        <v>152</v>
      </c>
      <c r="G79866" s="5">
        <v>44051</v>
      </c>
      <c r="H79866" t="s">
        <v>191</v>
      </c>
      <c r="I79866" t="s">
        <v>45</v>
      </c>
      <c r="J79866" t="s">
        <v>67452</v>
      </c>
    </row>
    <row r="79867" spans="1:10" x14ac:dyDescent="0.35">
      <c r="A79867">
        <v>2020</v>
      </c>
      <c r="B79867" t="s">
        <v>184</v>
      </c>
      <c r="C79867" t="s">
        <v>47</v>
      </c>
      <c r="D79867" s="5">
        <v>43783</v>
      </c>
      <c r="E79867">
        <v>1</v>
      </c>
      <c r="F79867" t="s">
        <v>152</v>
      </c>
      <c r="G79867" s="5">
        <v>44054</v>
      </c>
      <c r="H79867" t="s">
        <v>188</v>
      </c>
      <c r="I79867" s="2" t="s">
        <v>138876</v>
      </c>
      <c r="J79867" t="s">
        <v>67370</v>
      </c>
    </row>
    <row r="79868" spans="1:10" x14ac:dyDescent="0.35">
      <c r="A79868">
        <v>2020</v>
      </c>
      <c r="B79868" t="s">
        <v>184</v>
      </c>
      <c r="C79868" t="s">
        <v>47</v>
      </c>
      <c r="D79868" s="5">
        <v>43783</v>
      </c>
      <c r="E79868">
        <v>1</v>
      </c>
      <c r="F79868" t="s">
        <v>152</v>
      </c>
      <c r="G79868" s="5">
        <v>44054</v>
      </c>
      <c r="H79868" t="s">
        <v>191</v>
      </c>
      <c r="I79868" t="s">
        <v>138887</v>
      </c>
      <c r="J79868" t="s">
        <v>67471</v>
      </c>
    </row>
    <row r="79869" spans="1:10" x14ac:dyDescent="0.35">
      <c r="A79869">
        <v>2020</v>
      </c>
      <c r="B79869" t="s">
        <v>184</v>
      </c>
      <c r="C79869" t="s">
        <v>47</v>
      </c>
      <c r="D79869" s="5">
        <v>43783</v>
      </c>
      <c r="E79869">
        <v>1</v>
      </c>
      <c r="F79869" t="s">
        <v>152</v>
      </c>
      <c r="G79869" s="5">
        <v>44054</v>
      </c>
      <c r="H79869" t="s">
        <v>191</v>
      </c>
      <c r="I79869" s="2" t="s">
        <v>138876</v>
      </c>
      <c r="J79869" t="s">
        <v>67394</v>
      </c>
    </row>
    <row r="79870" spans="1:10" x14ac:dyDescent="0.35">
      <c r="A79870">
        <v>2020</v>
      </c>
      <c r="B79870" t="s">
        <v>184</v>
      </c>
      <c r="C79870" t="s">
        <v>47</v>
      </c>
      <c r="D79870" s="5">
        <v>43783</v>
      </c>
      <c r="E79870">
        <v>1</v>
      </c>
      <c r="F79870" t="s">
        <v>152</v>
      </c>
      <c r="G79870" s="5">
        <v>44054</v>
      </c>
      <c r="H79870" t="s">
        <v>191</v>
      </c>
      <c r="I79870" s="2" t="s">
        <v>138878</v>
      </c>
      <c r="J79870" t="s">
        <v>67224</v>
      </c>
    </row>
    <row r="79871" spans="1:10" x14ac:dyDescent="0.35">
      <c r="A79871">
        <v>2020</v>
      </c>
      <c r="B79871" t="s">
        <v>184</v>
      </c>
      <c r="C79871" t="s">
        <v>47</v>
      </c>
      <c r="D79871" s="5">
        <v>43783</v>
      </c>
      <c r="E79871">
        <v>1</v>
      </c>
      <c r="F79871" t="s">
        <v>152</v>
      </c>
      <c r="G79871" s="5">
        <v>44054</v>
      </c>
      <c r="H79871" t="s">
        <v>191</v>
      </c>
      <c r="I79871" s="2" t="s">
        <v>138880</v>
      </c>
      <c r="J79871" t="s">
        <v>67266</v>
      </c>
    </row>
    <row r="79872" spans="1:10" x14ac:dyDescent="0.35">
      <c r="A79872">
        <v>2020</v>
      </c>
      <c r="B79872" t="s">
        <v>184</v>
      </c>
      <c r="C79872" t="s">
        <v>47</v>
      </c>
      <c r="D79872" s="5">
        <v>43783</v>
      </c>
      <c r="E79872">
        <v>1</v>
      </c>
      <c r="F79872" t="s">
        <v>152</v>
      </c>
      <c r="G79872" s="5">
        <v>44054</v>
      </c>
      <c r="H79872" t="s">
        <v>191</v>
      </c>
      <c r="I79872" s="2" t="s">
        <v>138889</v>
      </c>
      <c r="J79872" t="s">
        <v>67268</v>
      </c>
    </row>
    <row r="79873" spans="1:10" x14ac:dyDescent="0.35">
      <c r="A79873">
        <v>2020</v>
      </c>
      <c r="B79873" t="s">
        <v>184</v>
      </c>
      <c r="C79873" t="s">
        <v>47</v>
      </c>
      <c r="D79873" s="5">
        <v>43783</v>
      </c>
      <c r="E79873">
        <v>2</v>
      </c>
      <c r="F79873" t="s">
        <v>152</v>
      </c>
      <c r="G79873" s="5">
        <v>43788</v>
      </c>
      <c r="H79873" t="s">
        <v>188</v>
      </c>
      <c r="I79873" s="2" t="s">
        <v>138876</v>
      </c>
      <c r="J79873" t="s">
        <v>67232</v>
      </c>
    </row>
    <row r="79874" spans="1:10" x14ac:dyDescent="0.35">
      <c r="A79874">
        <v>2020</v>
      </c>
      <c r="B79874" t="s">
        <v>184</v>
      </c>
      <c r="C79874" t="s">
        <v>47</v>
      </c>
      <c r="D79874" s="5">
        <v>43783</v>
      </c>
      <c r="E79874">
        <v>2</v>
      </c>
      <c r="F79874" t="s">
        <v>152</v>
      </c>
      <c r="G79874" s="5">
        <v>43788</v>
      </c>
      <c r="H79874" t="s">
        <v>188</v>
      </c>
      <c r="I79874" s="2" t="s">
        <v>138880</v>
      </c>
      <c r="J79874" t="s">
        <v>67224</v>
      </c>
    </row>
    <row r="79875" spans="1:10" x14ac:dyDescent="0.35">
      <c r="A79875">
        <v>2020</v>
      </c>
      <c r="B79875" t="s">
        <v>184</v>
      </c>
      <c r="C79875" t="s">
        <v>47</v>
      </c>
      <c r="D79875" s="5">
        <v>43783</v>
      </c>
      <c r="E79875">
        <v>2</v>
      </c>
      <c r="F79875" t="s">
        <v>152</v>
      </c>
      <c r="G79875" s="5">
        <v>43794</v>
      </c>
      <c r="H79875" t="s">
        <v>188</v>
      </c>
      <c r="I79875" s="2" t="s">
        <v>138878</v>
      </c>
      <c r="J79875" t="s">
        <v>67370</v>
      </c>
    </row>
    <row r="79876" spans="1:10" x14ac:dyDescent="0.35">
      <c r="A79876">
        <v>2020</v>
      </c>
      <c r="B79876" t="s">
        <v>184</v>
      </c>
      <c r="C79876" t="s">
        <v>47</v>
      </c>
      <c r="D79876" s="5">
        <v>43783</v>
      </c>
      <c r="E79876">
        <v>2</v>
      </c>
      <c r="F79876" t="s">
        <v>188</v>
      </c>
      <c r="G79876" s="5">
        <v>44054</v>
      </c>
      <c r="H79876" t="s">
        <v>190</v>
      </c>
      <c r="I79876" s="2" t="s">
        <v>138889</v>
      </c>
      <c r="J79876" t="s">
        <v>67391</v>
      </c>
    </row>
    <row r="79877" spans="1:10" x14ac:dyDescent="0.35">
      <c r="A79877">
        <v>2020</v>
      </c>
      <c r="B79877" t="s">
        <v>184</v>
      </c>
      <c r="C79877" t="s">
        <v>47</v>
      </c>
      <c r="D79877" s="5">
        <v>43783</v>
      </c>
      <c r="E79877">
        <v>2</v>
      </c>
      <c r="F79877" t="s">
        <v>152</v>
      </c>
      <c r="G79877" s="5">
        <v>43787</v>
      </c>
      <c r="H79877" t="s">
        <v>191</v>
      </c>
      <c r="I79877" s="2" t="s">
        <v>138891</v>
      </c>
      <c r="J79877" t="s">
        <v>67362</v>
      </c>
    </row>
    <row r="79878" spans="1:10" x14ac:dyDescent="0.35">
      <c r="A79878">
        <v>2020</v>
      </c>
      <c r="B79878" t="s">
        <v>184</v>
      </c>
      <c r="C79878" t="s">
        <v>47</v>
      </c>
      <c r="D79878" s="5">
        <v>43783</v>
      </c>
      <c r="E79878">
        <v>2</v>
      </c>
      <c r="F79878" t="s">
        <v>152</v>
      </c>
      <c r="G79878" s="5">
        <v>43856</v>
      </c>
      <c r="H79878" t="s">
        <v>191</v>
      </c>
      <c r="I79878" t="s">
        <v>45</v>
      </c>
      <c r="J79878" t="s">
        <v>67490</v>
      </c>
    </row>
    <row r="79879" spans="1:10" x14ac:dyDescent="0.35">
      <c r="A79879">
        <v>2020</v>
      </c>
      <c r="B79879" t="s">
        <v>184</v>
      </c>
      <c r="C79879" t="s">
        <v>47</v>
      </c>
      <c r="D79879" s="5">
        <v>43783</v>
      </c>
      <c r="E79879">
        <v>2</v>
      </c>
      <c r="F79879" t="s">
        <v>152</v>
      </c>
      <c r="G79879" s="5">
        <v>44021</v>
      </c>
      <c r="H79879" t="s">
        <v>191</v>
      </c>
      <c r="I79879" s="2" t="s">
        <v>138876</v>
      </c>
      <c r="J79879" t="s">
        <v>67325</v>
      </c>
    </row>
    <row r="79880" spans="1:10" x14ac:dyDescent="0.35">
      <c r="A79880">
        <v>2020</v>
      </c>
      <c r="B79880" t="s">
        <v>184</v>
      </c>
      <c r="C79880" t="s">
        <v>47</v>
      </c>
      <c r="D79880" s="5">
        <v>43783</v>
      </c>
      <c r="E79880">
        <v>2</v>
      </c>
      <c r="F79880" t="s">
        <v>152</v>
      </c>
      <c r="G79880" s="5">
        <v>44050</v>
      </c>
      <c r="H79880" t="s">
        <v>191</v>
      </c>
      <c r="I79880" s="2" t="s">
        <v>138876</v>
      </c>
      <c r="J79880" t="s">
        <v>67324</v>
      </c>
    </row>
    <row r="79881" spans="1:10" x14ac:dyDescent="0.35">
      <c r="A79881">
        <v>2020</v>
      </c>
      <c r="B79881" t="s">
        <v>184</v>
      </c>
      <c r="C79881" t="s">
        <v>47</v>
      </c>
      <c r="D79881" s="5">
        <v>43783</v>
      </c>
      <c r="E79881">
        <v>2</v>
      </c>
      <c r="F79881" t="s">
        <v>152</v>
      </c>
      <c r="G79881" s="5">
        <v>44050</v>
      </c>
      <c r="H79881" t="s">
        <v>191</v>
      </c>
      <c r="I79881" s="2" t="s">
        <v>138876</v>
      </c>
      <c r="J79881" t="s">
        <v>67455</v>
      </c>
    </row>
    <row r="79882" spans="1:10" x14ac:dyDescent="0.35">
      <c r="A79882">
        <v>2020</v>
      </c>
      <c r="B79882" t="s">
        <v>184</v>
      </c>
      <c r="C79882" t="s">
        <v>47</v>
      </c>
      <c r="D79882" s="5">
        <v>43783</v>
      </c>
      <c r="E79882">
        <v>2</v>
      </c>
      <c r="F79882" t="s">
        <v>152</v>
      </c>
      <c r="G79882" s="5">
        <v>44050</v>
      </c>
      <c r="H79882" t="s">
        <v>191</v>
      </c>
      <c r="I79882" s="2" t="s">
        <v>138880</v>
      </c>
      <c r="J79882" t="s">
        <v>67397</v>
      </c>
    </row>
    <row r="79883" spans="1:10" x14ac:dyDescent="0.35">
      <c r="A79883">
        <v>2020</v>
      </c>
      <c r="B79883" t="s">
        <v>184</v>
      </c>
      <c r="C79883" t="s">
        <v>47</v>
      </c>
      <c r="D79883" s="5">
        <v>43783</v>
      </c>
      <c r="E79883">
        <v>2</v>
      </c>
      <c r="F79883" t="s">
        <v>152</v>
      </c>
      <c r="G79883" s="5">
        <v>44050</v>
      </c>
      <c r="H79883" t="s">
        <v>191</v>
      </c>
      <c r="I79883" s="2" t="s">
        <v>138890</v>
      </c>
      <c r="J79883" t="s">
        <v>67297</v>
      </c>
    </row>
    <row r="79884" spans="1:10" x14ac:dyDescent="0.35">
      <c r="A79884">
        <v>2020</v>
      </c>
      <c r="B79884" t="s">
        <v>184</v>
      </c>
      <c r="C79884" t="s">
        <v>47</v>
      </c>
      <c r="D79884" s="5">
        <v>43783</v>
      </c>
      <c r="E79884">
        <v>2</v>
      </c>
      <c r="F79884" t="s">
        <v>152</v>
      </c>
      <c r="G79884" s="5">
        <v>44050</v>
      </c>
      <c r="H79884" t="s">
        <v>191</v>
      </c>
      <c r="I79884" s="2" t="s">
        <v>138891</v>
      </c>
      <c r="J79884" t="s">
        <v>67439</v>
      </c>
    </row>
    <row r="79885" spans="1:10" x14ac:dyDescent="0.35">
      <c r="A79885">
        <v>2020</v>
      </c>
      <c r="B79885" t="s">
        <v>184</v>
      </c>
      <c r="C79885" t="s">
        <v>47</v>
      </c>
      <c r="D79885" s="5">
        <v>43783</v>
      </c>
      <c r="E79885">
        <v>2</v>
      </c>
      <c r="F79885" t="s">
        <v>152</v>
      </c>
      <c r="G79885" s="5">
        <v>44050</v>
      </c>
      <c r="H79885" t="s">
        <v>191</v>
      </c>
      <c r="I79885" s="2" t="s">
        <v>138892</v>
      </c>
      <c r="J79885" t="s">
        <v>67246</v>
      </c>
    </row>
    <row r="79886" spans="1:10" x14ac:dyDescent="0.35">
      <c r="A79886">
        <v>2020</v>
      </c>
      <c r="B79886" t="s">
        <v>184</v>
      </c>
      <c r="C79886" t="s">
        <v>47</v>
      </c>
      <c r="D79886" s="5">
        <v>43783</v>
      </c>
      <c r="E79886">
        <v>2</v>
      </c>
      <c r="F79886" t="s">
        <v>152</v>
      </c>
      <c r="G79886" s="5">
        <v>44051</v>
      </c>
      <c r="H79886" t="s">
        <v>191</v>
      </c>
      <c r="I79886" t="s">
        <v>138882</v>
      </c>
      <c r="J79886" t="s">
        <v>67292</v>
      </c>
    </row>
    <row r="79887" spans="1:10" x14ac:dyDescent="0.35">
      <c r="A79887">
        <v>2020</v>
      </c>
      <c r="B79887" t="s">
        <v>184</v>
      </c>
      <c r="C79887" t="s">
        <v>47</v>
      </c>
      <c r="D79887" s="5">
        <v>43783</v>
      </c>
      <c r="E79887">
        <v>2</v>
      </c>
      <c r="F79887" t="s">
        <v>152</v>
      </c>
      <c r="G79887" s="5">
        <v>44054</v>
      </c>
      <c r="H79887" t="s">
        <v>191</v>
      </c>
      <c r="I79887" s="2" t="s">
        <v>138881</v>
      </c>
      <c r="J79887" t="s">
        <v>67260</v>
      </c>
    </row>
    <row r="79888" spans="1:10" x14ac:dyDescent="0.35">
      <c r="A79888">
        <v>2020</v>
      </c>
      <c r="B79888" t="s">
        <v>184</v>
      </c>
      <c r="C79888" t="s">
        <v>47</v>
      </c>
      <c r="D79888" s="5">
        <v>43783</v>
      </c>
      <c r="E79888">
        <v>2</v>
      </c>
      <c r="F79888" t="s">
        <v>152</v>
      </c>
      <c r="G79888" s="5">
        <v>44054</v>
      </c>
      <c r="H79888" t="s">
        <v>191</v>
      </c>
      <c r="I79888" s="2" t="s">
        <v>138890</v>
      </c>
      <c r="J79888" t="s">
        <v>67286</v>
      </c>
    </row>
    <row r="79889" spans="1:10" x14ac:dyDescent="0.35">
      <c r="A79889">
        <v>2020</v>
      </c>
      <c r="B79889" t="s">
        <v>184</v>
      </c>
      <c r="C79889" t="s">
        <v>47</v>
      </c>
      <c r="D79889" s="5">
        <v>43783</v>
      </c>
      <c r="E79889">
        <v>2</v>
      </c>
      <c r="F79889" t="s">
        <v>152</v>
      </c>
      <c r="G79889" s="5">
        <v>44054</v>
      </c>
      <c r="H79889" t="s">
        <v>191</v>
      </c>
      <c r="I79889" s="2" t="s">
        <v>138891</v>
      </c>
      <c r="J79889" t="s">
        <v>67386</v>
      </c>
    </row>
    <row r="79890" spans="1:10" x14ac:dyDescent="0.35">
      <c r="A79890">
        <v>2020</v>
      </c>
      <c r="B79890" t="s">
        <v>184</v>
      </c>
      <c r="C79890" t="s">
        <v>47</v>
      </c>
      <c r="D79890" s="5">
        <v>43783</v>
      </c>
      <c r="E79890">
        <v>2</v>
      </c>
      <c r="F79890" t="s">
        <v>152</v>
      </c>
      <c r="G79890" s="5">
        <v>44056</v>
      </c>
      <c r="H79890" t="s">
        <v>191</v>
      </c>
      <c r="I79890" s="2" t="s">
        <v>138876</v>
      </c>
      <c r="J79890" t="s">
        <v>67410</v>
      </c>
    </row>
    <row r="79891" spans="1:10" x14ac:dyDescent="0.35">
      <c r="A79891">
        <v>2020</v>
      </c>
      <c r="B79891" t="s">
        <v>184</v>
      </c>
      <c r="C79891" t="s">
        <v>47</v>
      </c>
      <c r="D79891" s="5">
        <v>43783</v>
      </c>
      <c r="E79891">
        <v>3</v>
      </c>
      <c r="F79891" t="s">
        <v>188</v>
      </c>
      <c r="G79891" s="5">
        <v>44054</v>
      </c>
      <c r="H79891" t="s">
        <v>190</v>
      </c>
      <c r="I79891" t="s">
        <v>138882</v>
      </c>
      <c r="J79891" t="s">
        <v>67310</v>
      </c>
    </row>
    <row r="79892" spans="1:10" x14ac:dyDescent="0.35">
      <c r="A79892">
        <v>2020</v>
      </c>
      <c r="B79892" t="s">
        <v>184</v>
      </c>
      <c r="C79892" t="s">
        <v>47</v>
      </c>
      <c r="D79892" s="5">
        <v>43783</v>
      </c>
      <c r="E79892">
        <v>3</v>
      </c>
      <c r="F79892" t="s">
        <v>188</v>
      </c>
      <c r="G79892" s="5">
        <v>44055</v>
      </c>
      <c r="H79892" t="s">
        <v>190</v>
      </c>
      <c r="I79892" t="s">
        <v>138887</v>
      </c>
      <c r="J79892" t="s">
        <v>67370</v>
      </c>
    </row>
    <row r="79893" spans="1:10" x14ac:dyDescent="0.35">
      <c r="A79893">
        <v>2020</v>
      </c>
      <c r="B79893" t="s">
        <v>184</v>
      </c>
      <c r="C79893" t="s">
        <v>47</v>
      </c>
      <c r="D79893" s="5">
        <v>43783</v>
      </c>
      <c r="E79893">
        <v>3</v>
      </c>
      <c r="F79893" t="s">
        <v>188</v>
      </c>
      <c r="G79893" s="5">
        <v>44055</v>
      </c>
      <c r="H79893" t="s">
        <v>190</v>
      </c>
      <c r="I79893" t="s">
        <v>138887</v>
      </c>
      <c r="J79893" t="s">
        <v>67344</v>
      </c>
    </row>
    <row r="79894" spans="1:10" x14ac:dyDescent="0.35">
      <c r="A79894">
        <v>2020</v>
      </c>
      <c r="B79894" t="s">
        <v>184</v>
      </c>
      <c r="C79894" t="s">
        <v>47</v>
      </c>
      <c r="D79894" s="5">
        <v>43783</v>
      </c>
      <c r="E79894">
        <v>3</v>
      </c>
      <c r="F79894" t="s">
        <v>188</v>
      </c>
      <c r="G79894" s="5">
        <v>44056</v>
      </c>
      <c r="H79894" t="s">
        <v>190</v>
      </c>
      <c r="I79894" s="2" t="s">
        <v>138876</v>
      </c>
      <c r="J79894" t="s">
        <v>67232</v>
      </c>
    </row>
    <row r="79895" spans="1:10" x14ac:dyDescent="0.35">
      <c r="A79895">
        <v>2020</v>
      </c>
      <c r="B79895" t="s">
        <v>184</v>
      </c>
      <c r="C79895" t="s">
        <v>47</v>
      </c>
      <c r="D79895" s="5">
        <v>43783</v>
      </c>
      <c r="E79895">
        <v>3</v>
      </c>
      <c r="F79895" t="s">
        <v>152</v>
      </c>
      <c r="G79895" s="5">
        <v>43788</v>
      </c>
      <c r="H79895" t="s">
        <v>191</v>
      </c>
      <c r="I79895" s="2" t="s">
        <v>138878</v>
      </c>
      <c r="J79895" t="s">
        <v>67226</v>
      </c>
    </row>
    <row r="79896" spans="1:10" x14ac:dyDescent="0.35">
      <c r="A79896">
        <v>2020</v>
      </c>
      <c r="B79896" t="s">
        <v>184</v>
      </c>
      <c r="C79896" t="s">
        <v>47</v>
      </c>
      <c r="D79896" s="5">
        <v>43783</v>
      </c>
      <c r="E79896">
        <v>3</v>
      </c>
      <c r="F79896" t="s">
        <v>152</v>
      </c>
      <c r="G79896" s="5">
        <v>43878</v>
      </c>
      <c r="H79896" t="s">
        <v>191</v>
      </c>
      <c r="I79896" s="2" t="s">
        <v>138878</v>
      </c>
      <c r="J79896" t="s">
        <v>41975</v>
      </c>
    </row>
    <row r="79897" spans="1:10" x14ac:dyDescent="0.35">
      <c r="A79897">
        <v>2020</v>
      </c>
      <c r="B79897" t="s">
        <v>184</v>
      </c>
      <c r="C79897" t="s">
        <v>47</v>
      </c>
      <c r="D79897" s="5">
        <v>43783</v>
      </c>
      <c r="E79897">
        <v>3</v>
      </c>
      <c r="F79897" t="s">
        <v>152</v>
      </c>
      <c r="G79897" s="5">
        <v>44050</v>
      </c>
      <c r="H79897" t="s">
        <v>191</v>
      </c>
      <c r="I79897" t="s">
        <v>138887</v>
      </c>
      <c r="J79897" t="s">
        <v>67379</v>
      </c>
    </row>
    <row r="79898" spans="1:10" x14ac:dyDescent="0.35">
      <c r="A79898">
        <v>2020</v>
      </c>
      <c r="B79898" t="s">
        <v>184</v>
      </c>
      <c r="C79898" t="s">
        <v>47</v>
      </c>
      <c r="D79898" s="5">
        <v>43783</v>
      </c>
      <c r="E79898">
        <v>3</v>
      </c>
      <c r="F79898" t="s">
        <v>152</v>
      </c>
      <c r="G79898" s="5">
        <v>44050</v>
      </c>
      <c r="H79898" t="s">
        <v>191</v>
      </c>
      <c r="I79898" s="2" t="s">
        <v>138876</v>
      </c>
      <c r="J79898" t="s">
        <v>67349</v>
      </c>
    </row>
    <row r="79899" spans="1:10" x14ac:dyDescent="0.35">
      <c r="A79899">
        <v>2020</v>
      </c>
      <c r="B79899" t="s">
        <v>184</v>
      </c>
      <c r="C79899" t="s">
        <v>47</v>
      </c>
      <c r="D79899" s="5">
        <v>43783</v>
      </c>
      <c r="E79899">
        <v>3</v>
      </c>
      <c r="F79899" t="s">
        <v>152</v>
      </c>
      <c r="G79899" s="5">
        <v>44050</v>
      </c>
      <c r="H79899" t="s">
        <v>191</v>
      </c>
      <c r="I79899" s="2" t="s">
        <v>138881</v>
      </c>
      <c r="J79899" t="s">
        <v>67390</v>
      </c>
    </row>
    <row r="79900" spans="1:10" x14ac:dyDescent="0.35">
      <c r="A79900">
        <v>2020</v>
      </c>
      <c r="B79900" t="s">
        <v>184</v>
      </c>
      <c r="C79900" t="s">
        <v>47</v>
      </c>
      <c r="D79900" s="5">
        <v>43783</v>
      </c>
      <c r="E79900">
        <v>3</v>
      </c>
      <c r="F79900" t="s">
        <v>152</v>
      </c>
      <c r="G79900" s="5">
        <v>44050</v>
      </c>
      <c r="H79900" t="s">
        <v>191</v>
      </c>
      <c r="I79900" s="2" t="s">
        <v>138889</v>
      </c>
      <c r="J79900" t="s">
        <v>67282</v>
      </c>
    </row>
    <row r="79901" spans="1:10" x14ac:dyDescent="0.35">
      <c r="A79901">
        <v>2020</v>
      </c>
      <c r="B79901" t="s">
        <v>184</v>
      </c>
      <c r="C79901" t="s">
        <v>47</v>
      </c>
      <c r="D79901" s="5">
        <v>43783</v>
      </c>
      <c r="E79901">
        <v>3</v>
      </c>
      <c r="F79901" t="s">
        <v>152</v>
      </c>
      <c r="G79901" s="5">
        <v>44051</v>
      </c>
      <c r="H79901" t="s">
        <v>191</v>
      </c>
      <c r="I79901" s="2" t="s">
        <v>138892</v>
      </c>
      <c r="J79901" t="s">
        <v>67301</v>
      </c>
    </row>
    <row r="79902" spans="1:10" x14ac:dyDescent="0.35">
      <c r="A79902">
        <v>2020</v>
      </c>
      <c r="B79902" t="s">
        <v>184</v>
      </c>
      <c r="C79902" t="s">
        <v>47</v>
      </c>
      <c r="D79902" s="5">
        <v>43783</v>
      </c>
      <c r="E79902">
        <v>3</v>
      </c>
      <c r="F79902" t="s">
        <v>152</v>
      </c>
      <c r="G79902" s="5">
        <v>44054</v>
      </c>
      <c r="H79902" t="s">
        <v>188</v>
      </c>
      <c r="I79902" s="2" t="s">
        <v>138881</v>
      </c>
      <c r="J79902" t="s">
        <v>67260</v>
      </c>
    </row>
    <row r="79903" spans="1:10" x14ac:dyDescent="0.35">
      <c r="A79903">
        <v>2020</v>
      </c>
      <c r="B79903" t="s">
        <v>184</v>
      </c>
      <c r="C79903" t="s">
        <v>47</v>
      </c>
      <c r="D79903" s="5">
        <v>43783</v>
      </c>
      <c r="E79903">
        <v>3</v>
      </c>
      <c r="F79903" t="s">
        <v>152</v>
      </c>
      <c r="G79903" s="5">
        <v>44054</v>
      </c>
      <c r="H79903" t="s">
        <v>191</v>
      </c>
      <c r="I79903" t="s">
        <v>45</v>
      </c>
      <c r="J79903" t="s">
        <v>67409</v>
      </c>
    </row>
    <row r="79904" spans="1:10" x14ac:dyDescent="0.35">
      <c r="A79904">
        <v>2020</v>
      </c>
      <c r="B79904" t="s">
        <v>184</v>
      </c>
      <c r="C79904" t="s">
        <v>47</v>
      </c>
      <c r="D79904" s="5">
        <v>43783</v>
      </c>
      <c r="E79904">
        <v>3</v>
      </c>
      <c r="F79904" t="s">
        <v>152</v>
      </c>
      <c r="G79904" s="5">
        <v>44054</v>
      </c>
      <c r="H79904" t="s">
        <v>191</v>
      </c>
      <c r="I79904" s="2" t="s">
        <v>138889</v>
      </c>
      <c r="J79904" t="s">
        <v>67366</v>
      </c>
    </row>
    <row r="79905" spans="1:10" x14ac:dyDescent="0.35">
      <c r="A79905">
        <v>2020</v>
      </c>
      <c r="B79905" t="s">
        <v>184</v>
      </c>
      <c r="C79905" t="s">
        <v>47</v>
      </c>
      <c r="D79905" s="5">
        <v>43783</v>
      </c>
      <c r="E79905">
        <v>4</v>
      </c>
      <c r="F79905" t="s">
        <v>152</v>
      </c>
      <c r="G79905" s="5">
        <v>43787</v>
      </c>
      <c r="H79905" t="s">
        <v>188</v>
      </c>
      <c r="I79905" s="2" t="s">
        <v>138891</v>
      </c>
      <c r="J79905" t="s">
        <v>67447</v>
      </c>
    </row>
    <row r="79906" spans="1:10" x14ac:dyDescent="0.35">
      <c r="A79906">
        <v>2020</v>
      </c>
      <c r="B79906" t="s">
        <v>184</v>
      </c>
      <c r="C79906" t="s">
        <v>47</v>
      </c>
      <c r="D79906" s="5">
        <v>43783</v>
      </c>
      <c r="E79906">
        <v>4</v>
      </c>
      <c r="F79906" t="s">
        <v>152</v>
      </c>
      <c r="G79906" s="5">
        <v>43788</v>
      </c>
      <c r="H79906" t="s">
        <v>188</v>
      </c>
      <c r="I79906" s="2" t="s">
        <v>138876</v>
      </c>
      <c r="J79906" t="s">
        <v>67232</v>
      </c>
    </row>
    <row r="79907" spans="1:10" x14ac:dyDescent="0.35">
      <c r="A79907">
        <v>2020</v>
      </c>
      <c r="B79907" t="s">
        <v>184</v>
      </c>
      <c r="C79907" t="s">
        <v>47</v>
      </c>
      <c r="D79907" s="5">
        <v>43783</v>
      </c>
      <c r="E79907">
        <v>4</v>
      </c>
      <c r="F79907" t="s">
        <v>188</v>
      </c>
      <c r="G79907" s="5">
        <v>44055</v>
      </c>
      <c r="H79907" t="s">
        <v>190</v>
      </c>
      <c r="I79907" s="2" t="s">
        <v>138878</v>
      </c>
      <c r="J79907" t="s">
        <v>67224</v>
      </c>
    </row>
    <row r="79908" spans="1:10" x14ac:dyDescent="0.35">
      <c r="A79908">
        <v>2020</v>
      </c>
      <c r="B79908" t="s">
        <v>184</v>
      </c>
      <c r="C79908" t="s">
        <v>47</v>
      </c>
      <c r="D79908" s="5">
        <v>43783</v>
      </c>
      <c r="E79908">
        <v>4</v>
      </c>
      <c r="F79908" t="s">
        <v>152</v>
      </c>
      <c r="G79908" s="5">
        <v>43787</v>
      </c>
      <c r="H79908" t="s">
        <v>191</v>
      </c>
      <c r="I79908" s="2" t="s">
        <v>138891</v>
      </c>
      <c r="J79908" t="s">
        <v>67252</v>
      </c>
    </row>
    <row r="79909" spans="1:10" x14ac:dyDescent="0.35">
      <c r="A79909">
        <v>2020</v>
      </c>
      <c r="B79909" t="s">
        <v>184</v>
      </c>
      <c r="C79909" t="s">
        <v>47</v>
      </c>
      <c r="D79909" s="5">
        <v>43783</v>
      </c>
      <c r="E79909">
        <v>4</v>
      </c>
      <c r="F79909" t="s">
        <v>152</v>
      </c>
      <c r="G79909" s="5">
        <v>44050</v>
      </c>
      <c r="H79909" t="s">
        <v>191</v>
      </c>
      <c r="I79909" s="2" t="s">
        <v>138880</v>
      </c>
      <c r="J79909" t="s">
        <v>67289</v>
      </c>
    </row>
    <row r="79910" spans="1:10" x14ac:dyDescent="0.35">
      <c r="A79910">
        <v>2020</v>
      </c>
      <c r="B79910" t="s">
        <v>184</v>
      </c>
      <c r="C79910" t="s">
        <v>47</v>
      </c>
      <c r="D79910" s="5">
        <v>43783</v>
      </c>
      <c r="E79910">
        <v>4</v>
      </c>
      <c r="F79910" t="s">
        <v>152</v>
      </c>
      <c r="G79910" s="5">
        <v>44050</v>
      </c>
      <c r="H79910" t="s">
        <v>191</v>
      </c>
      <c r="I79910" s="2" t="s">
        <v>138891</v>
      </c>
      <c r="J79910" t="s">
        <v>67461</v>
      </c>
    </row>
    <row r="79911" spans="1:10" x14ac:dyDescent="0.35">
      <c r="A79911">
        <v>2020</v>
      </c>
      <c r="B79911" t="s">
        <v>184</v>
      </c>
      <c r="C79911" t="s">
        <v>47</v>
      </c>
      <c r="D79911" s="5">
        <v>43783</v>
      </c>
      <c r="E79911">
        <v>4</v>
      </c>
      <c r="F79911" t="s">
        <v>152</v>
      </c>
      <c r="G79911" s="5">
        <v>44055</v>
      </c>
      <c r="H79911" t="s">
        <v>191</v>
      </c>
      <c r="I79911" s="2" t="s">
        <v>138891</v>
      </c>
      <c r="J79911" t="s">
        <v>67299</v>
      </c>
    </row>
    <row r="79912" spans="1:10" x14ac:dyDescent="0.35">
      <c r="A79912">
        <v>2020</v>
      </c>
      <c r="B79912" t="s">
        <v>184</v>
      </c>
      <c r="C79912" t="s">
        <v>47</v>
      </c>
      <c r="D79912" s="5">
        <v>43783</v>
      </c>
      <c r="E79912">
        <v>4</v>
      </c>
      <c r="F79912" t="s">
        <v>152</v>
      </c>
      <c r="G79912" s="5">
        <v>44056</v>
      </c>
      <c r="H79912" t="s">
        <v>191</v>
      </c>
      <c r="I79912" s="2" t="s">
        <v>138889</v>
      </c>
      <c r="J79912" t="s">
        <v>67431</v>
      </c>
    </row>
    <row r="79913" spans="1:10" x14ac:dyDescent="0.35">
      <c r="A79913">
        <v>2020</v>
      </c>
      <c r="B79913" t="s">
        <v>184</v>
      </c>
      <c r="C79913" t="s">
        <v>47</v>
      </c>
      <c r="D79913" s="5">
        <v>43783</v>
      </c>
      <c r="E79913">
        <v>5</v>
      </c>
      <c r="F79913" t="s">
        <v>188</v>
      </c>
      <c r="G79913" s="5">
        <v>44055</v>
      </c>
      <c r="H79913" t="s">
        <v>190</v>
      </c>
      <c r="I79913" s="2" t="s">
        <v>138876</v>
      </c>
      <c r="J79913" t="s">
        <v>67373</v>
      </c>
    </row>
    <row r="79914" spans="1:10" x14ac:dyDescent="0.35">
      <c r="A79914">
        <v>2020</v>
      </c>
      <c r="B79914" t="s">
        <v>184</v>
      </c>
      <c r="C79914" t="s">
        <v>47</v>
      </c>
      <c r="D79914" s="5">
        <v>43783</v>
      </c>
      <c r="E79914">
        <v>5</v>
      </c>
      <c r="F79914" t="s">
        <v>152</v>
      </c>
      <c r="G79914" s="5">
        <v>43789</v>
      </c>
      <c r="H79914" t="s">
        <v>191</v>
      </c>
      <c r="I79914" t="s">
        <v>138887</v>
      </c>
      <c r="J79914" t="s">
        <v>67485</v>
      </c>
    </row>
    <row r="79915" spans="1:10" x14ac:dyDescent="0.35">
      <c r="A79915">
        <v>2020</v>
      </c>
      <c r="B79915" t="s">
        <v>184</v>
      </c>
      <c r="C79915" t="s">
        <v>47</v>
      </c>
      <c r="D79915" s="5">
        <v>43783</v>
      </c>
      <c r="E79915">
        <v>5</v>
      </c>
      <c r="F79915" t="s">
        <v>152</v>
      </c>
      <c r="G79915" s="5">
        <v>43789</v>
      </c>
      <c r="H79915" t="s">
        <v>191</v>
      </c>
      <c r="I79915" s="2" t="s">
        <v>138892</v>
      </c>
      <c r="J79915" t="s">
        <v>67239</v>
      </c>
    </row>
    <row r="79916" spans="1:10" x14ac:dyDescent="0.35">
      <c r="A79916">
        <v>2020</v>
      </c>
      <c r="B79916" t="s">
        <v>184</v>
      </c>
      <c r="C79916" t="s">
        <v>47</v>
      </c>
      <c r="D79916" s="5">
        <v>43783</v>
      </c>
      <c r="E79916">
        <v>5</v>
      </c>
      <c r="F79916" t="s">
        <v>152</v>
      </c>
      <c r="G79916" s="5">
        <v>44050</v>
      </c>
      <c r="H79916" t="s">
        <v>191</v>
      </c>
      <c r="I79916" t="s">
        <v>138887</v>
      </c>
      <c r="J79916" t="s">
        <v>67316</v>
      </c>
    </row>
    <row r="79917" spans="1:10" x14ac:dyDescent="0.35">
      <c r="A79917">
        <v>2020</v>
      </c>
      <c r="B79917" t="s">
        <v>184</v>
      </c>
      <c r="C79917" t="s">
        <v>47</v>
      </c>
      <c r="D79917" s="5">
        <v>43783</v>
      </c>
      <c r="E79917">
        <v>5</v>
      </c>
      <c r="F79917" t="s">
        <v>152</v>
      </c>
      <c r="G79917" s="5">
        <v>44050</v>
      </c>
      <c r="H79917" t="s">
        <v>191</v>
      </c>
      <c r="I79917" t="s">
        <v>138887</v>
      </c>
      <c r="J79917" t="s">
        <v>67424</v>
      </c>
    </row>
    <row r="79918" spans="1:10" x14ac:dyDescent="0.35">
      <c r="A79918">
        <v>2020</v>
      </c>
      <c r="B79918" t="s">
        <v>184</v>
      </c>
      <c r="C79918" t="s">
        <v>47</v>
      </c>
      <c r="D79918" s="5">
        <v>43783</v>
      </c>
      <c r="E79918">
        <v>5</v>
      </c>
      <c r="F79918" t="s">
        <v>152</v>
      </c>
      <c r="G79918" s="5">
        <v>44050</v>
      </c>
      <c r="H79918" t="s">
        <v>191</v>
      </c>
      <c r="I79918" s="2" t="s">
        <v>138876</v>
      </c>
      <c r="J79918" t="s">
        <v>67429</v>
      </c>
    </row>
    <row r="79919" spans="1:10" x14ac:dyDescent="0.35">
      <c r="A79919">
        <v>2020</v>
      </c>
      <c r="B79919" t="s">
        <v>184</v>
      </c>
      <c r="C79919" t="s">
        <v>47</v>
      </c>
      <c r="D79919" s="5">
        <v>43783</v>
      </c>
      <c r="E79919">
        <v>5</v>
      </c>
      <c r="F79919" t="s">
        <v>152</v>
      </c>
      <c r="G79919" s="5">
        <v>44050</v>
      </c>
      <c r="H79919" t="s">
        <v>191</v>
      </c>
      <c r="I79919" t="s">
        <v>138882</v>
      </c>
      <c r="J79919" t="s">
        <v>67399</v>
      </c>
    </row>
    <row r="79920" spans="1:10" x14ac:dyDescent="0.35">
      <c r="A79920">
        <v>2020</v>
      </c>
      <c r="B79920" t="s">
        <v>184</v>
      </c>
      <c r="C79920" t="s">
        <v>47</v>
      </c>
      <c r="D79920" s="5">
        <v>43783</v>
      </c>
      <c r="E79920">
        <v>5</v>
      </c>
      <c r="F79920" t="s">
        <v>152</v>
      </c>
      <c r="G79920" s="5">
        <v>44054</v>
      </c>
      <c r="H79920" t="s">
        <v>188</v>
      </c>
      <c r="I79920" s="2" t="s">
        <v>138889</v>
      </c>
      <c r="J79920" t="s">
        <v>67344</v>
      </c>
    </row>
    <row r="79921" spans="1:10" x14ac:dyDescent="0.35">
      <c r="A79921">
        <v>2020</v>
      </c>
      <c r="B79921" t="s">
        <v>184</v>
      </c>
      <c r="C79921" t="s">
        <v>47</v>
      </c>
      <c r="D79921" s="5">
        <v>43784</v>
      </c>
      <c r="E79921">
        <v>1</v>
      </c>
      <c r="F79921" t="s">
        <v>152</v>
      </c>
      <c r="G79921" s="5">
        <v>44053</v>
      </c>
      <c r="H79921" t="s">
        <v>191</v>
      </c>
      <c r="I79921" s="2" t="s">
        <v>138880</v>
      </c>
      <c r="J79921" t="s">
        <v>67515</v>
      </c>
    </row>
    <row r="79922" spans="1:10" x14ac:dyDescent="0.35">
      <c r="A79922">
        <v>2020</v>
      </c>
      <c r="B79922" t="s">
        <v>184</v>
      </c>
      <c r="C79922" t="s">
        <v>47</v>
      </c>
      <c r="D79922" s="5">
        <v>43784</v>
      </c>
      <c r="E79922">
        <v>2</v>
      </c>
      <c r="F79922" t="s">
        <v>152</v>
      </c>
      <c r="G79922" s="5">
        <v>44050</v>
      </c>
      <c r="H79922" t="s">
        <v>191</v>
      </c>
      <c r="I79922" s="2" t="s">
        <v>138880</v>
      </c>
      <c r="J79922" t="s">
        <v>67513</v>
      </c>
    </row>
    <row r="79923" spans="1:10" x14ac:dyDescent="0.35">
      <c r="A79923">
        <v>2020</v>
      </c>
      <c r="B79923" t="s">
        <v>184</v>
      </c>
      <c r="C79923" t="s">
        <v>47</v>
      </c>
      <c r="D79923" s="5">
        <v>43784</v>
      </c>
      <c r="E79923">
        <v>3</v>
      </c>
      <c r="F79923" t="s">
        <v>188</v>
      </c>
      <c r="G79923" s="5">
        <v>43795</v>
      </c>
      <c r="H79923" t="s">
        <v>190</v>
      </c>
      <c r="I79923" s="2" t="s">
        <v>138889</v>
      </c>
      <c r="J79923" t="s">
        <v>67506</v>
      </c>
    </row>
    <row r="79924" spans="1:10" x14ac:dyDescent="0.35">
      <c r="A79924">
        <v>2020</v>
      </c>
      <c r="B79924" t="s">
        <v>184</v>
      </c>
      <c r="C79924" t="s">
        <v>47</v>
      </c>
      <c r="D79924" s="5">
        <v>43784</v>
      </c>
      <c r="E79924">
        <v>3</v>
      </c>
      <c r="F79924" t="s">
        <v>152</v>
      </c>
      <c r="G79924" s="5">
        <v>44054</v>
      </c>
      <c r="H79924" t="s">
        <v>191</v>
      </c>
      <c r="I79924" s="2" t="s">
        <v>138880</v>
      </c>
      <c r="J79924" t="s">
        <v>67516</v>
      </c>
    </row>
    <row r="79925" spans="1:10" x14ac:dyDescent="0.35">
      <c r="A79925">
        <v>2020</v>
      </c>
      <c r="B79925" t="s">
        <v>184</v>
      </c>
      <c r="C79925" t="s">
        <v>47</v>
      </c>
      <c r="D79925" s="5">
        <v>43784</v>
      </c>
      <c r="E79925">
        <v>3</v>
      </c>
      <c r="F79925" t="s">
        <v>152</v>
      </c>
      <c r="G79925" s="5">
        <v>44054</v>
      </c>
      <c r="H79925" t="s">
        <v>191</v>
      </c>
      <c r="I79925" t="s">
        <v>138882</v>
      </c>
      <c r="J79925" t="s">
        <v>67517</v>
      </c>
    </row>
    <row r="79926" spans="1:10" x14ac:dyDescent="0.35">
      <c r="A79926">
        <v>2020</v>
      </c>
      <c r="B79926" t="s">
        <v>184</v>
      </c>
      <c r="C79926" t="s">
        <v>47</v>
      </c>
      <c r="D79926" s="5">
        <v>43784</v>
      </c>
      <c r="E79926">
        <v>4</v>
      </c>
      <c r="F79926" t="s">
        <v>152</v>
      </c>
      <c r="G79926" s="5">
        <v>44050</v>
      </c>
      <c r="H79926" t="s">
        <v>191</v>
      </c>
      <c r="I79926" t="s">
        <v>138882</v>
      </c>
      <c r="J79926" t="s">
        <v>67534</v>
      </c>
    </row>
    <row r="79927" spans="1:10" x14ac:dyDescent="0.35">
      <c r="A79927">
        <v>2020</v>
      </c>
      <c r="B79927" t="s">
        <v>184</v>
      </c>
      <c r="C79927" t="s">
        <v>47</v>
      </c>
      <c r="D79927" s="5">
        <v>43784</v>
      </c>
      <c r="E79927">
        <v>5</v>
      </c>
      <c r="F79927" t="s">
        <v>188</v>
      </c>
      <c r="G79927" s="5">
        <v>44055</v>
      </c>
      <c r="H79927" t="s">
        <v>190</v>
      </c>
      <c r="I79927" t="s">
        <v>138882</v>
      </c>
      <c r="J79927" t="s">
        <v>67509</v>
      </c>
    </row>
    <row r="79928" spans="1:10" x14ac:dyDescent="0.35">
      <c r="A79928">
        <v>2020</v>
      </c>
      <c r="B79928" t="s">
        <v>184</v>
      </c>
      <c r="C79928" t="s">
        <v>47</v>
      </c>
      <c r="D79928" s="5">
        <v>43784</v>
      </c>
      <c r="E79928">
        <v>5</v>
      </c>
      <c r="F79928" t="s">
        <v>152</v>
      </c>
      <c r="G79928" s="5">
        <v>43788</v>
      </c>
      <c r="H79928" t="s">
        <v>188</v>
      </c>
      <c r="I79928" s="2" t="s">
        <v>138889</v>
      </c>
      <c r="J79928" t="s">
        <v>43887</v>
      </c>
    </row>
    <row r="79929" spans="1:10" x14ac:dyDescent="0.35">
      <c r="A79929">
        <v>2020</v>
      </c>
      <c r="B79929" t="s">
        <v>184</v>
      </c>
      <c r="C79929" t="s">
        <v>47</v>
      </c>
      <c r="D79929" s="5">
        <v>43784</v>
      </c>
      <c r="E79929">
        <v>5</v>
      </c>
      <c r="F79929" t="s">
        <v>152</v>
      </c>
      <c r="G79929" s="5">
        <v>44050</v>
      </c>
      <c r="H79929" t="s">
        <v>191</v>
      </c>
      <c r="I79929" s="2" t="s">
        <v>138880</v>
      </c>
      <c r="J79929" t="s">
        <v>67512</v>
      </c>
    </row>
    <row r="79930" spans="1:10" x14ac:dyDescent="0.35">
      <c r="A79930">
        <v>2020</v>
      </c>
      <c r="B79930" t="s">
        <v>184</v>
      </c>
      <c r="C79930" t="s">
        <v>47</v>
      </c>
      <c r="D79930" s="5">
        <v>43785</v>
      </c>
      <c r="E79930">
        <v>1</v>
      </c>
      <c r="F79930" t="s">
        <v>152</v>
      </c>
      <c r="G79930" s="5">
        <v>43795</v>
      </c>
      <c r="H79930" t="s">
        <v>188</v>
      </c>
      <c r="I79930" s="2" t="s">
        <v>138889</v>
      </c>
      <c r="J79930" t="s">
        <v>67529</v>
      </c>
    </row>
    <row r="79931" spans="1:10" x14ac:dyDescent="0.35">
      <c r="A79931">
        <v>2020</v>
      </c>
      <c r="B79931" t="s">
        <v>184</v>
      </c>
      <c r="C79931" t="s">
        <v>47</v>
      </c>
      <c r="D79931" s="5">
        <v>43785</v>
      </c>
      <c r="E79931">
        <v>1</v>
      </c>
      <c r="F79931" t="s">
        <v>152</v>
      </c>
      <c r="G79931" s="5">
        <v>43790</v>
      </c>
      <c r="H79931" t="s">
        <v>191</v>
      </c>
      <c r="I79931" s="2" t="s">
        <v>138891</v>
      </c>
      <c r="J79931" t="s">
        <v>67804</v>
      </c>
    </row>
    <row r="79932" spans="1:10" x14ac:dyDescent="0.35">
      <c r="A79932">
        <v>2020</v>
      </c>
      <c r="B79932" t="s">
        <v>184</v>
      </c>
      <c r="C79932" t="s">
        <v>47</v>
      </c>
      <c r="D79932" s="5">
        <v>43785</v>
      </c>
      <c r="E79932">
        <v>2</v>
      </c>
      <c r="F79932" t="s">
        <v>152</v>
      </c>
      <c r="G79932" s="5">
        <v>43787</v>
      </c>
      <c r="H79932" t="s">
        <v>188</v>
      </c>
      <c r="I79932" s="2" t="s">
        <v>138878</v>
      </c>
      <c r="J79932" t="s">
        <v>67588</v>
      </c>
    </row>
    <row r="79933" spans="1:10" x14ac:dyDescent="0.35">
      <c r="A79933">
        <v>2020</v>
      </c>
      <c r="B79933" t="s">
        <v>184</v>
      </c>
      <c r="C79933" t="s">
        <v>47</v>
      </c>
      <c r="D79933" s="5">
        <v>43785</v>
      </c>
      <c r="E79933">
        <v>2</v>
      </c>
      <c r="F79933" t="s">
        <v>152</v>
      </c>
      <c r="G79933" s="5">
        <v>43888</v>
      </c>
      <c r="H79933" t="s">
        <v>191</v>
      </c>
      <c r="I79933" s="2" t="s">
        <v>138889</v>
      </c>
      <c r="J79933" t="s">
        <v>67529</v>
      </c>
    </row>
    <row r="79934" spans="1:10" x14ac:dyDescent="0.35">
      <c r="A79934">
        <v>2020</v>
      </c>
      <c r="B79934" t="s">
        <v>184</v>
      </c>
      <c r="C79934" t="s">
        <v>47</v>
      </c>
      <c r="D79934" s="5">
        <v>43785</v>
      </c>
      <c r="E79934">
        <v>2</v>
      </c>
      <c r="F79934" t="s">
        <v>152</v>
      </c>
      <c r="G79934" s="5">
        <v>44050</v>
      </c>
      <c r="H79934" t="s">
        <v>191</v>
      </c>
      <c r="I79934" t="s">
        <v>138882</v>
      </c>
      <c r="J79934" t="s">
        <v>67740</v>
      </c>
    </row>
    <row r="79935" spans="1:10" x14ac:dyDescent="0.35">
      <c r="A79935">
        <v>2020</v>
      </c>
      <c r="B79935" t="s">
        <v>184</v>
      </c>
      <c r="C79935" t="s">
        <v>47</v>
      </c>
      <c r="D79935" s="5">
        <v>43785</v>
      </c>
      <c r="E79935">
        <v>3</v>
      </c>
      <c r="F79935" t="s">
        <v>152</v>
      </c>
      <c r="G79935" s="5">
        <v>44051</v>
      </c>
      <c r="H79935" t="s">
        <v>191</v>
      </c>
      <c r="I79935" s="2" t="s">
        <v>138878</v>
      </c>
      <c r="J79935" t="s">
        <v>67588</v>
      </c>
    </row>
    <row r="79936" spans="1:10" x14ac:dyDescent="0.35">
      <c r="A79936">
        <v>2020</v>
      </c>
      <c r="B79936" t="s">
        <v>184</v>
      </c>
      <c r="C79936" t="s">
        <v>47</v>
      </c>
      <c r="D79936" s="5">
        <v>43785</v>
      </c>
      <c r="E79936">
        <v>4</v>
      </c>
      <c r="F79936" t="s">
        <v>152</v>
      </c>
      <c r="G79936" s="5">
        <v>43888</v>
      </c>
      <c r="H79936" t="s">
        <v>188</v>
      </c>
      <c r="I79936" s="2" t="s">
        <v>138889</v>
      </c>
      <c r="J79936" t="s">
        <v>67529</v>
      </c>
    </row>
    <row r="79937" spans="1:10" x14ac:dyDescent="0.35">
      <c r="A79937">
        <v>2020</v>
      </c>
      <c r="B79937" t="s">
        <v>184</v>
      </c>
      <c r="C79937" t="s">
        <v>47</v>
      </c>
      <c r="D79937" s="5">
        <v>43785</v>
      </c>
      <c r="E79937">
        <v>4</v>
      </c>
      <c r="F79937" t="s">
        <v>152</v>
      </c>
      <c r="G79937" s="5">
        <v>44051</v>
      </c>
      <c r="H79937" t="s">
        <v>191</v>
      </c>
      <c r="I79937" s="2" t="s">
        <v>138876</v>
      </c>
      <c r="J79937" t="s">
        <v>67553</v>
      </c>
    </row>
    <row r="79938" spans="1:10" x14ac:dyDescent="0.35">
      <c r="A79938">
        <v>2020</v>
      </c>
      <c r="B79938" t="s">
        <v>184</v>
      </c>
      <c r="C79938" t="s">
        <v>47</v>
      </c>
      <c r="D79938" s="5">
        <v>43785</v>
      </c>
      <c r="E79938">
        <v>4</v>
      </c>
      <c r="F79938" t="s">
        <v>152</v>
      </c>
      <c r="G79938" s="5">
        <v>44054</v>
      </c>
      <c r="H79938" t="s">
        <v>191</v>
      </c>
      <c r="I79938" s="2" t="s">
        <v>138890</v>
      </c>
      <c r="J79938" t="s">
        <v>67559</v>
      </c>
    </row>
    <row r="79939" spans="1:10" x14ac:dyDescent="0.35">
      <c r="A79939">
        <v>2020</v>
      </c>
      <c r="B79939" t="s">
        <v>184</v>
      </c>
      <c r="C79939" t="s">
        <v>47</v>
      </c>
      <c r="D79939" s="5">
        <v>43785</v>
      </c>
      <c r="E79939">
        <v>5</v>
      </c>
      <c r="F79939" t="s">
        <v>152</v>
      </c>
      <c r="G79939" s="5">
        <v>43790</v>
      </c>
      <c r="H79939" t="s">
        <v>191</v>
      </c>
      <c r="I79939" s="2" t="s">
        <v>138891</v>
      </c>
      <c r="J79939" t="s">
        <v>67539</v>
      </c>
    </row>
    <row r="79940" spans="1:10" x14ac:dyDescent="0.35">
      <c r="A79940">
        <v>2020</v>
      </c>
      <c r="B79940" t="s">
        <v>184</v>
      </c>
      <c r="C79940" t="s">
        <v>47</v>
      </c>
      <c r="D79940" s="5">
        <v>43785</v>
      </c>
      <c r="E79940">
        <v>5</v>
      </c>
      <c r="F79940" t="s">
        <v>152</v>
      </c>
      <c r="G79940" s="5">
        <v>43941</v>
      </c>
      <c r="H79940" t="s">
        <v>191</v>
      </c>
      <c r="I79940" s="2" t="s">
        <v>138876</v>
      </c>
      <c r="J79940" t="s">
        <v>67846</v>
      </c>
    </row>
    <row r="79941" spans="1:10" x14ac:dyDescent="0.35">
      <c r="A79941">
        <v>2020</v>
      </c>
      <c r="B79941" t="s">
        <v>184</v>
      </c>
      <c r="C79941" t="s">
        <v>47</v>
      </c>
      <c r="D79941" s="5">
        <v>43786</v>
      </c>
      <c r="E79941">
        <v>1</v>
      </c>
      <c r="F79941" t="s">
        <v>152</v>
      </c>
      <c r="G79941" s="5">
        <v>43789</v>
      </c>
      <c r="H79941" t="s">
        <v>191</v>
      </c>
      <c r="I79941" s="2" t="s">
        <v>138879</v>
      </c>
      <c r="J79941" t="s">
        <v>67723</v>
      </c>
    </row>
    <row r="79942" spans="1:10" x14ac:dyDescent="0.35">
      <c r="A79942">
        <v>2020</v>
      </c>
      <c r="B79942" t="s">
        <v>184</v>
      </c>
      <c r="C79942" t="s">
        <v>47</v>
      </c>
      <c r="D79942" s="5">
        <v>43786</v>
      </c>
      <c r="E79942">
        <v>1</v>
      </c>
      <c r="F79942" t="s">
        <v>152</v>
      </c>
      <c r="G79942" s="5">
        <v>43802</v>
      </c>
      <c r="H79942" t="s">
        <v>188</v>
      </c>
      <c r="I79942" s="2" t="s">
        <v>138889</v>
      </c>
      <c r="J79942" t="s">
        <v>67819</v>
      </c>
    </row>
    <row r="79943" spans="1:10" x14ac:dyDescent="0.35">
      <c r="A79943">
        <v>2020</v>
      </c>
      <c r="B79943" t="s">
        <v>184</v>
      </c>
      <c r="C79943" t="s">
        <v>47</v>
      </c>
      <c r="D79943" s="5">
        <v>43786</v>
      </c>
      <c r="E79943">
        <v>1</v>
      </c>
      <c r="F79943" t="s">
        <v>188</v>
      </c>
      <c r="G79943" s="5">
        <v>44055</v>
      </c>
      <c r="H79943" t="s">
        <v>190</v>
      </c>
      <c r="I79943" s="2" t="s">
        <v>138889</v>
      </c>
      <c r="J79943" t="s">
        <v>67778</v>
      </c>
    </row>
    <row r="79944" spans="1:10" x14ac:dyDescent="0.35">
      <c r="A79944">
        <v>2020</v>
      </c>
      <c r="B79944" t="s">
        <v>184</v>
      </c>
      <c r="C79944" t="s">
        <v>47</v>
      </c>
      <c r="D79944" s="5">
        <v>43786</v>
      </c>
      <c r="E79944">
        <v>1</v>
      </c>
      <c r="F79944" t="s">
        <v>152</v>
      </c>
      <c r="G79944" s="5">
        <v>43788</v>
      </c>
      <c r="H79944" t="s">
        <v>191</v>
      </c>
      <c r="I79944" s="2" t="s">
        <v>138891</v>
      </c>
      <c r="J79944" t="s">
        <v>67783</v>
      </c>
    </row>
    <row r="79945" spans="1:10" x14ac:dyDescent="0.35">
      <c r="A79945">
        <v>2020</v>
      </c>
      <c r="B79945" t="s">
        <v>184</v>
      </c>
      <c r="C79945" t="s">
        <v>47</v>
      </c>
      <c r="D79945" s="5">
        <v>43786</v>
      </c>
      <c r="E79945">
        <v>1</v>
      </c>
      <c r="F79945" t="s">
        <v>152</v>
      </c>
      <c r="G79945" s="5">
        <v>43789</v>
      </c>
      <c r="H79945" t="s">
        <v>191</v>
      </c>
      <c r="I79945" t="s">
        <v>138887</v>
      </c>
      <c r="J79945" t="s">
        <v>67695</v>
      </c>
    </row>
    <row r="79946" spans="1:10" x14ac:dyDescent="0.35">
      <c r="A79946">
        <v>2020</v>
      </c>
      <c r="B79946" t="s">
        <v>184</v>
      </c>
      <c r="C79946" t="s">
        <v>47</v>
      </c>
      <c r="D79946" s="5">
        <v>43786</v>
      </c>
      <c r="E79946">
        <v>1</v>
      </c>
      <c r="F79946" t="s">
        <v>152</v>
      </c>
      <c r="G79946" s="5">
        <v>44050</v>
      </c>
      <c r="H79946" t="s">
        <v>191</v>
      </c>
      <c r="I79946" s="2" t="s">
        <v>138876</v>
      </c>
      <c r="J79946" t="s">
        <v>67618</v>
      </c>
    </row>
    <row r="79947" spans="1:10" x14ac:dyDescent="0.35">
      <c r="A79947">
        <v>2020</v>
      </c>
      <c r="B79947" t="s">
        <v>184</v>
      </c>
      <c r="C79947" t="s">
        <v>47</v>
      </c>
      <c r="D79947" s="5">
        <v>43786</v>
      </c>
      <c r="E79947">
        <v>1</v>
      </c>
      <c r="F79947" t="s">
        <v>152</v>
      </c>
      <c r="G79947" s="5">
        <v>44050</v>
      </c>
      <c r="H79947" t="s">
        <v>191</v>
      </c>
      <c r="I79947" s="2" t="s">
        <v>138890</v>
      </c>
      <c r="J79947" t="s">
        <v>67716</v>
      </c>
    </row>
    <row r="79948" spans="1:10" x14ac:dyDescent="0.35">
      <c r="A79948">
        <v>2020</v>
      </c>
      <c r="B79948" t="s">
        <v>184</v>
      </c>
      <c r="C79948" t="s">
        <v>47</v>
      </c>
      <c r="D79948" s="5">
        <v>43786</v>
      </c>
      <c r="E79948">
        <v>1</v>
      </c>
      <c r="F79948" t="s">
        <v>152</v>
      </c>
      <c r="G79948" s="5">
        <v>44050</v>
      </c>
      <c r="H79948" t="s">
        <v>191</v>
      </c>
      <c r="I79948" s="2" t="s">
        <v>138891</v>
      </c>
      <c r="J79948" t="s">
        <v>67632</v>
      </c>
    </row>
    <row r="79949" spans="1:10" x14ac:dyDescent="0.35">
      <c r="A79949">
        <v>2020</v>
      </c>
      <c r="B79949" t="s">
        <v>184</v>
      </c>
      <c r="C79949" t="s">
        <v>47</v>
      </c>
      <c r="D79949" s="5">
        <v>43786</v>
      </c>
      <c r="E79949">
        <v>1</v>
      </c>
      <c r="F79949" t="s">
        <v>152</v>
      </c>
      <c r="G79949" s="5">
        <v>44050</v>
      </c>
      <c r="H79949" t="s">
        <v>191</v>
      </c>
      <c r="I79949" s="2" t="s">
        <v>138892</v>
      </c>
      <c r="J79949" t="s">
        <v>67583</v>
      </c>
    </row>
    <row r="79950" spans="1:10" x14ac:dyDescent="0.35">
      <c r="A79950">
        <v>2020</v>
      </c>
      <c r="B79950" t="s">
        <v>184</v>
      </c>
      <c r="C79950" t="s">
        <v>47</v>
      </c>
      <c r="D79950" s="5">
        <v>43786</v>
      </c>
      <c r="E79950">
        <v>1</v>
      </c>
      <c r="F79950" t="s">
        <v>152</v>
      </c>
      <c r="G79950" s="5">
        <v>44050</v>
      </c>
      <c r="H79950" t="s">
        <v>191</v>
      </c>
      <c r="I79950" s="2" t="s">
        <v>138892</v>
      </c>
      <c r="J79950" t="s">
        <v>67606</v>
      </c>
    </row>
    <row r="79951" spans="1:10" x14ac:dyDescent="0.35">
      <c r="A79951">
        <v>2020</v>
      </c>
      <c r="B79951" t="s">
        <v>184</v>
      </c>
      <c r="C79951" t="s">
        <v>47</v>
      </c>
      <c r="D79951" s="5">
        <v>43786</v>
      </c>
      <c r="E79951">
        <v>1</v>
      </c>
      <c r="F79951" t="s">
        <v>152</v>
      </c>
      <c r="G79951" s="5">
        <v>44050</v>
      </c>
      <c r="H79951" t="s">
        <v>191</v>
      </c>
      <c r="I79951" s="2" t="s">
        <v>138892</v>
      </c>
      <c r="J79951" t="s">
        <v>67616</v>
      </c>
    </row>
    <row r="79952" spans="1:10" x14ac:dyDescent="0.35">
      <c r="A79952">
        <v>2020</v>
      </c>
      <c r="B79952" t="s">
        <v>184</v>
      </c>
      <c r="C79952" t="s">
        <v>47</v>
      </c>
      <c r="D79952" s="5">
        <v>43786</v>
      </c>
      <c r="E79952">
        <v>1</v>
      </c>
      <c r="F79952" t="s">
        <v>152</v>
      </c>
      <c r="G79952" s="5">
        <v>44050</v>
      </c>
      <c r="H79952" t="s">
        <v>191</v>
      </c>
      <c r="I79952" s="2" t="s">
        <v>138892</v>
      </c>
      <c r="J79952" t="s">
        <v>67753</v>
      </c>
    </row>
    <row r="79953" spans="1:10" x14ac:dyDescent="0.35">
      <c r="A79953">
        <v>2020</v>
      </c>
      <c r="B79953" t="s">
        <v>184</v>
      </c>
      <c r="C79953" t="s">
        <v>47</v>
      </c>
      <c r="D79953" s="5">
        <v>43786</v>
      </c>
      <c r="E79953">
        <v>1</v>
      </c>
      <c r="F79953" t="s">
        <v>152</v>
      </c>
      <c r="G79953" s="5">
        <v>44053</v>
      </c>
      <c r="H79953" t="s">
        <v>191</v>
      </c>
      <c r="I79953" t="s">
        <v>138887</v>
      </c>
      <c r="J79953" t="s">
        <v>67648</v>
      </c>
    </row>
    <row r="79954" spans="1:10" x14ac:dyDescent="0.35">
      <c r="A79954">
        <v>2020</v>
      </c>
      <c r="B79954" t="s">
        <v>184</v>
      </c>
      <c r="C79954" t="s">
        <v>47</v>
      </c>
      <c r="D79954" s="5">
        <v>43786</v>
      </c>
      <c r="E79954">
        <v>1</v>
      </c>
      <c r="F79954" t="s">
        <v>152</v>
      </c>
      <c r="G79954" s="5">
        <v>44054</v>
      </c>
      <c r="H79954" t="s">
        <v>188</v>
      </c>
      <c r="I79954" s="2" t="s">
        <v>138879</v>
      </c>
      <c r="J79954" t="s">
        <v>67634</v>
      </c>
    </row>
    <row r="79955" spans="1:10" x14ac:dyDescent="0.35">
      <c r="A79955">
        <v>2020</v>
      </c>
      <c r="B79955" t="s">
        <v>184</v>
      </c>
      <c r="C79955" t="s">
        <v>47</v>
      </c>
      <c r="D79955" s="5">
        <v>43786</v>
      </c>
      <c r="E79955">
        <v>1</v>
      </c>
      <c r="F79955" t="s">
        <v>152</v>
      </c>
      <c r="G79955" s="5">
        <v>44054</v>
      </c>
      <c r="H79955" t="s">
        <v>191</v>
      </c>
      <c r="I79955" s="2" t="s">
        <v>138891</v>
      </c>
      <c r="J79955" t="s">
        <v>67748</v>
      </c>
    </row>
    <row r="79956" spans="1:10" x14ac:dyDescent="0.35">
      <c r="A79956">
        <v>2020</v>
      </c>
      <c r="B79956" t="s">
        <v>184</v>
      </c>
      <c r="C79956" t="s">
        <v>47</v>
      </c>
      <c r="D79956" s="5">
        <v>43786</v>
      </c>
      <c r="E79956">
        <v>2</v>
      </c>
      <c r="F79956" t="s">
        <v>152</v>
      </c>
      <c r="G79956" s="5">
        <v>43787</v>
      </c>
      <c r="H79956" t="s">
        <v>188</v>
      </c>
      <c r="I79956" s="2" t="s">
        <v>138879</v>
      </c>
      <c r="J79956" t="s">
        <v>67784</v>
      </c>
    </row>
    <row r="79957" spans="1:10" x14ac:dyDescent="0.35">
      <c r="A79957">
        <v>2020</v>
      </c>
      <c r="B79957" t="s">
        <v>184</v>
      </c>
      <c r="C79957" t="s">
        <v>47</v>
      </c>
      <c r="D79957" s="5">
        <v>43786</v>
      </c>
      <c r="E79957">
        <v>2</v>
      </c>
      <c r="F79957" t="s">
        <v>152</v>
      </c>
      <c r="G79957" s="5">
        <v>43787</v>
      </c>
      <c r="H79957" t="s">
        <v>188</v>
      </c>
      <c r="I79957" s="2" t="s">
        <v>138880</v>
      </c>
      <c r="J79957" t="s">
        <v>67714</v>
      </c>
    </row>
    <row r="79958" spans="1:10" x14ac:dyDescent="0.35">
      <c r="A79958">
        <v>2020</v>
      </c>
      <c r="B79958" t="s">
        <v>184</v>
      </c>
      <c r="C79958" t="s">
        <v>47</v>
      </c>
      <c r="D79958" s="5">
        <v>43786</v>
      </c>
      <c r="E79958">
        <v>2</v>
      </c>
      <c r="F79958" t="s">
        <v>188</v>
      </c>
      <c r="G79958" s="5">
        <v>44050</v>
      </c>
      <c r="H79958" t="s">
        <v>190</v>
      </c>
      <c r="I79958" s="2" t="s">
        <v>138876</v>
      </c>
      <c r="J79958" t="s">
        <v>67756</v>
      </c>
    </row>
    <row r="79959" spans="1:10" x14ac:dyDescent="0.35">
      <c r="A79959">
        <v>2020</v>
      </c>
      <c r="B79959" t="s">
        <v>184</v>
      </c>
      <c r="C79959" t="s">
        <v>47</v>
      </c>
      <c r="D79959" s="5">
        <v>43786</v>
      </c>
      <c r="E79959">
        <v>2</v>
      </c>
      <c r="F79959" t="s">
        <v>152</v>
      </c>
      <c r="G79959" s="5">
        <v>43788</v>
      </c>
      <c r="H79959" t="s">
        <v>191</v>
      </c>
      <c r="I79959" s="2" t="s">
        <v>138879</v>
      </c>
      <c r="J79959" t="s">
        <v>43540</v>
      </c>
    </row>
    <row r="79960" spans="1:10" x14ac:dyDescent="0.35">
      <c r="A79960">
        <v>2020</v>
      </c>
      <c r="B79960" t="s">
        <v>184</v>
      </c>
      <c r="C79960" t="s">
        <v>47</v>
      </c>
      <c r="D79960" s="5">
        <v>43786</v>
      </c>
      <c r="E79960">
        <v>2</v>
      </c>
      <c r="F79960" t="s">
        <v>152</v>
      </c>
      <c r="G79960" s="5">
        <v>43789</v>
      </c>
      <c r="H79960" t="s">
        <v>188</v>
      </c>
      <c r="I79960" s="2" t="s">
        <v>138889</v>
      </c>
      <c r="J79960" t="s">
        <v>67839</v>
      </c>
    </row>
    <row r="79961" spans="1:10" x14ac:dyDescent="0.35">
      <c r="A79961">
        <v>2020</v>
      </c>
      <c r="B79961" t="s">
        <v>184</v>
      </c>
      <c r="C79961" t="s">
        <v>47</v>
      </c>
      <c r="D79961" s="5">
        <v>43786</v>
      </c>
      <c r="E79961">
        <v>2</v>
      </c>
      <c r="F79961" t="s">
        <v>152</v>
      </c>
      <c r="G79961" s="5">
        <v>43793</v>
      </c>
      <c r="H79961" t="s">
        <v>191</v>
      </c>
      <c r="I79961" s="2" t="s">
        <v>138891</v>
      </c>
      <c r="J79961" t="s">
        <v>67609</v>
      </c>
    </row>
    <row r="79962" spans="1:10" x14ac:dyDescent="0.35">
      <c r="A79962">
        <v>2020</v>
      </c>
      <c r="B79962" t="s">
        <v>184</v>
      </c>
      <c r="C79962" t="s">
        <v>47</v>
      </c>
      <c r="D79962" s="5">
        <v>43786</v>
      </c>
      <c r="E79962">
        <v>2</v>
      </c>
      <c r="F79962" t="s">
        <v>152</v>
      </c>
      <c r="G79962" s="5">
        <v>44050</v>
      </c>
      <c r="H79962" t="s">
        <v>191</v>
      </c>
      <c r="I79962" t="s">
        <v>138887</v>
      </c>
      <c r="J79962" t="s">
        <v>67831</v>
      </c>
    </row>
    <row r="79963" spans="1:10" x14ac:dyDescent="0.35">
      <c r="A79963">
        <v>2020</v>
      </c>
      <c r="B79963" t="s">
        <v>184</v>
      </c>
      <c r="C79963" t="s">
        <v>47</v>
      </c>
      <c r="D79963" s="5">
        <v>43786</v>
      </c>
      <c r="E79963">
        <v>2</v>
      </c>
      <c r="F79963" t="s">
        <v>152</v>
      </c>
      <c r="G79963" s="5">
        <v>44050</v>
      </c>
      <c r="H79963" t="s">
        <v>191</v>
      </c>
      <c r="I79963" s="2" t="s">
        <v>138876</v>
      </c>
      <c r="J79963" t="s">
        <v>67731</v>
      </c>
    </row>
    <row r="79964" spans="1:10" x14ac:dyDescent="0.35">
      <c r="A79964">
        <v>2020</v>
      </c>
      <c r="B79964" t="s">
        <v>184</v>
      </c>
      <c r="C79964" t="s">
        <v>47</v>
      </c>
      <c r="D79964" s="5">
        <v>43786</v>
      </c>
      <c r="E79964">
        <v>2</v>
      </c>
      <c r="F79964" t="s">
        <v>152</v>
      </c>
      <c r="G79964" s="5">
        <v>44050</v>
      </c>
      <c r="H79964" t="s">
        <v>191</v>
      </c>
      <c r="I79964" t="s">
        <v>138882</v>
      </c>
      <c r="J79964" t="s">
        <v>67702</v>
      </c>
    </row>
    <row r="79965" spans="1:10" x14ac:dyDescent="0.35">
      <c r="A79965">
        <v>2020</v>
      </c>
      <c r="B79965" t="s">
        <v>184</v>
      </c>
      <c r="C79965" t="s">
        <v>47</v>
      </c>
      <c r="D79965" s="5">
        <v>43786</v>
      </c>
      <c r="E79965">
        <v>2</v>
      </c>
      <c r="F79965" t="s">
        <v>152</v>
      </c>
      <c r="G79965" s="5">
        <v>44050</v>
      </c>
      <c r="H79965" t="s">
        <v>191</v>
      </c>
      <c r="I79965" t="s">
        <v>45</v>
      </c>
      <c r="J79965" t="s">
        <v>67705</v>
      </c>
    </row>
    <row r="79966" spans="1:10" x14ac:dyDescent="0.35">
      <c r="A79966">
        <v>2020</v>
      </c>
      <c r="B79966" t="s">
        <v>184</v>
      </c>
      <c r="C79966" t="s">
        <v>47</v>
      </c>
      <c r="D79966" s="5">
        <v>43786</v>
      </c>
      <c r="E79966">
        <v>2</v>
      </c>
      <c r="F79966" t="s">
        <v>152</v>
      </c>
      <c r="G79966" s="5">
        <v>44050</v>
      </c>
      <c r="H79966" t="s">
        <v>191</v>
      </c>
      <c r="I79966" s="2" t="s">
        <v>138890</v>
      </c>
      <c r="J79966" t="s">
        <v>67662</v>
      </c>
    </row>
    <row r="79967" spans="1:10" x14ac:dyDescent="0.35">
      <c r="A79967">
        <v>2020</v>
      </c>
      <c r="B79967" t="s">
        <v>184</v>
      </c>
      <c r="C79967" t="s">
        <v>47</v>
      </c>
      <c r="D79967" s="5">
        <v>43786</v>
      </c>
      <c r="E79967">
        <v>2</v>
      </c>
      <c r="F79967" t="s">
        <v>152</v>
      </c>
      <c r="G79967" s="5">
        <v>44050</v>
      </c>
      <c r="H79967" t="s">
        <v>191</v>
      </c>
      <c r="I79967" s="2" t="s">
        <v>138891</v>
      </c>
      <c r="J79967" t="s">
        <v>67602</v>
      </c>
    </row>
    <row r="79968" spans="1:10" x14ac:dyDescent="0.35">
      <c r="A79968">
        <v>2020</v>
      </c>
      <c r="B79968" t="s">
        <v>184</v>
      </c>
      <c r="C79968" t="s">
        <v>47</v>
      </c>
      <c r="D79968" s="5">
        <v>43786</v>
      </c>
      <c r="E79968">
        <v>2</v>
      </c>
      <c r="F79968" t="s">
        <v>152</v>
      </c>
      <c r="G79968" s="5">
        <v>44054</v>
      </c>
      <c r="H79968" t="s">
        <v>191</v>
      </c>
      <c r="I79968" s="2" t="s">
        <v>138879</v>
      </c>
      <c r="J79968" t="s">
        <v>67638</v>
      </c>
    </row>
    <row r="79969" spans="1:10" x14ac:dyDescent="0.35">
      <c r="A79969">
        <v>2020</v>
      </c>
      <c r="B79969" t="s">
        <v>184</v>
      </c>
      <c r="C79969" t="s">
        <v>47</v>
      </c>
      <c r="D79969" s="5">
        <v>43786</v>
      </c>
      <c r="E79969">
        <v>2</v>
      </c>
      <c r="F79969" t="s">
        <v>152</v>
      </c>
      <c r="G79969" s="5">
        <v>44054</v>
      </c>
      <c r="H79969" t="s">
        <v>191</v>
      </c>
      <c r="I79969" s="2" t="s">
        <v>138888</v>
      </c>
      <c r="J79969" t="s">
        <v>67723</v>
      </c>
    </row>
    <row r="79970" spans="1:10" x14ac:dyDescent="0.35">
      <c r="A79970">
        <v>2020</v>
      </c>
      <c r="B79970" t="s">
        <v>184</v>
      </c>
      <c r="C79970" t="s">
        <v>47</v>
      </c>
      <c r="D79970" s="5">
        <v>43786</v>
      </c>
      <c r="E79970">
        <v>2</v>
      </c>
      <c r="F79970" t="s">
        <v>152</v>
      </c>
      <c r="G79970" s="5">
        <v>44054</v>
      </c>
      <c r="H79970" t="s">
        <v>191</v>
      </c>
      <c r="I79970" t="s">
        <v>138882</v>
      </c>
      <c r="J79970" t="s">
        <v>67605</v>
      </c>
    </row>
    <row r="79971" spans="1:10" x14ac:dyDescent="0.35">
      <c r="A79971">
        <v>2020</v>
      </c>
      <c r="B79971" t="s">
        <v>184</v>
      </c>
      <c r="C79971" t="s">
        <v>47</v>
      </c>
      <c r="D79971" s="5">
        <v>43786</v>
      </c>
      <c r="E79971">
        <v>3</v>
      </c>
      <c r="F79971" t="s">
        <v>152</v>
      </c>
      <c r="G79971" s="5">
        <v>43787</v>
      </c>
      <c r="H79971" t="s">
        <v>188</v>
      </c>
      <c r="I79971" t="s">
        <v>138887</v>
      </c>
      <c r="J79971" t="s">
        <v>67782</v>
      </c>
    </row>
    <row r="79972" spans="1:10" x14ac:dyDescent="0.35">
      <c r="A79972">
        <v>2020</v>
      </c>
      <c r="B79972" t="s">
        <v>184</v>
      </c>
      <c r="C79972" t="s">
        <v>47</v>
      </c>
      <c r="D79972" s="5">
        <v>43786</v>
      </c>
      <c r="E79972">
        <v>3</v>
      </c>
      <c r="F79972" t="s">
        <v>152</v>
      </c>
      <c r="G79972" s="5">
        <v>44050</v>
      </c>
      <c r="H79972" t="s">
        <v>191</v>
      </c>
      <c r="I79972" t="s">
        <v>138882</v>
      </c>
      <c r="J79972" t="s">
        <v>67719</v>
      </c>
    </row>
    <row r="79973" spans="1:10" x14ac:dyDescent="0.35">
      <c r="A79973">
        <v>2020</v>
      </c>
      <c r="B79973" t="s">
        <v>184</v>
      </c>
      <c r="C79973" t="s">
        <v>47</v>
      </c>
      <c r="D79973" s="5">
        <v>43786</v>
      </c>
      <c r="E79973">
        <v>3</v>
      </c>
      <c r="F79973" t="s">
        <v>152</v>
      </c>
      <c r="G79973" s="5">
        <v>44050</v>
      </c>
      <c r="H79973" t="s">
        <v>191</v>
      </c>
      <c r="I79973" t="s">
        <v>138882</v>
      </c>
      <c r="J79973" t="s">
        <v>67752</v>
      </c>
    </row>
    <row r="79974" spans="1:10" x14ac:dyDescent="0.35">
      <c r="A79974">
        <v>2020</v>
      </c>
      <c r="B79974" t="s">
        <v>184</v>
      </c>
      <c r="C79974" t="s">
        <v>47</v>
      </c>
      <c r="D79974" s="5">
        <v>43786</v>
      </c>
      <c r="E79974">
        <v>3</v>
      </c>
      <c r="F79974" t="s">
        <v>152</v>
      </c>
      <c r="G79974" s="5">
        <v>44050</v>
      </c>
      <c r="H79974" t="s">
        <v>191</v>
      </c>
      <c r="I79974" t="s">
        <v>45</v>
      </c>
      <c r="J79974" t="s">
        <v>67610</v>
      </c>
    </row>
    <row r="79975" spans="1:10" x14ac:dyDescent="0.35">
      <c r="A79975">
        <v>2020</v>
      </c>
      <c r="B79975" t="s">
        <v>184</v>
      </c>
      <c r="C79975" t="s">
        <v>47</v>
      </c>
      <c r="D79975" s="5">
        <v>43786</v>
      </c>
      <c r="E79975">
        <v>3</v>
      </c>
      <c r="F79975" t="s">
        <v>152</v>
      </c>
      <c r="G79975" s="5">
        <v>44050</v>
      </c>
      <c r="H79975" t="s">
        <v>191</v>
      </c>
      <c r="I79975" s="2" t="s">
        <v>138891</v>
      </c>
      <c r="J79975" t="s">
        <v>67772</v>
      </c>
    </row>
    <row r="79976" spans="1:10" x14ac:dyDescent="0.35">
      <c r="A79976">
        <v>2020</v>
      </c>
      <c r="B79976" t="s">
        <v>184</v>
      </c>
      <c r="C79976" t="s">
        <v>47</v>
      </c>
      <c r="D79976" s="5">
        <v>43786</v>
      </c>
      <c r="E79976">
        <v>3</v>
      </c>
      <c r="F79976" t="s">
        <v>152</v>
      </c>
      <c r="G79976" s="5">
        <v>44051</v>
      </c>
      <c r="H79976" t="s">
        <v>191</v>
      </c>
      <c r="I79976" t="s">
        <v>138887</v>
      </c>
      <c r="J79976" t="s">
        <v>67666</v>
      </c>
    </row>
    <row r="79977" spans="1:10" x14ac:dyDescent="0.35">
      <c r="A79977">
        <v>2020</v>
      </c>
      <c r="B79977" t="s">
        <v>184</v>
      </c>
      <c r="C79977" t="s">
        <v>47</v>
      </c>
      <c r="D79977" s="5">
        <v>43786</v>
      </c>
      <c r="E79977">
        <v>3</v>
      </c>
      <c r="F79977" t="s">
        <v>152</v>
      </c>
      <c r="G79977" s="5">
        <v>44054</v>
      </c>
      <c r="H79977" t="s">
        <v>191</v>
      </c>
      <c r="I79977" s="2" t="s">
        <v>138879</v>
      </c>
      <c r="J79977" t="s">
        <v>67672</v>
      </c>
    </row>
    <row r="79978" spans="1:10" x14ac:dyDescent="0.35">
      <c r="A79978">
        <v>2020</v>
      </c>
      <c r="B79978" t="s">
        <v>184</v>
      </c>
      <c r="C79978" t="s">
        <v>47</v>
      </c>
      <c r="D79978" s="5">
        <v>43786</v>
      </c>
      <c r="E79978">
        <v>3</v>
      </c>
      <c r="F79978" t="s">
        <v>152</v>
      </c>
      <c r="G79978" s="5">
        <v>44054</v>
      </c>
      <c r="H79978" t="s">
        <v>191</v>
      </c>
      <c r="I79978" s="2" t="s">
        <v>138889</v>
      </c>
      <c r="J79978" t="s">
        <v>67779</v>
      </c>
    </row>
    <row r="79979" spans="1:10" x14ac:dyDescent="0.35">
      <c r="A79979">
        <v>2020</v>
      </c>
      <c r="B79979" t="s">
        <v>184</v>
      </c>
      <c r="C79979" t="s">
        <v>47</v>
      </c>
      <c r="D79979" s="5">
        <v>43786</v>
      </c>
      <c r="E79979">
        <v>3</v>
      </c>
      <c r="F79979" t="s">
        <v>152</v>
      </c>
      <c r="G79979" s="5">
        <v>44056</v>
      </c>
      <c r="H79979" t="s">
        <v>191</v>
      </c>
      <c r="I79979" s="2" t="s">
        <v>138879</v>
      </c>
      <c r="J79979" t="s">
        <v>67784</v>
      </c>
    </row>
    <row r="79980" spans="1:10" x14ac:dyDescent="0.35">
      <c r="A79980">
        <v>2020</v>
      </c>
      <c r="B79980" t="s">
        <v>184</v>
      </c>
      <c r="C79980" t="s">
        <v>47</v>
      </c>
      <c r="D79980" s="5">
        <v>43786</v>
      </c>
      <c r="E79980">
        <v>4</v>
      </c>
      <c r="F79980" t="s">
        <v>152</v>
      </c>
      <c r="G79980" s="5">
        <v>43787</v>
      </c>
      <c r="H79980" t="s">
        <v>188</v>
      </c>
      <c r="I79980" t="s">
        <v>138887</v>
      </c>
      <c r="J79980" t="s">
        <v>67658</v>
      </c>
    </row>
    <row r="79981" spans="1:10" x14ac:dyDescent="0.35">
      <c r="A79981">
        <v>2020</v>
      </c>
      <c r="B79981" t="s">
        <v>184</v>
      </c>
      <c r="C79981" t="s">
        <v>47</v>
      </c>
      <c r="D79981" s="5">
        <v>43786</v>
      </c>
      <c r="E79981">
        <v>4</v>
      </c>
      <c r="F79981" t="s">
        <v>152</v>
      </c>
      <c r="G79981" s="5">
        <v>43787</v>
      </c>
      <c r="H79981" t="s">
        <v>188</v>
      </c>
      <c r="I79981" s="2" t="s">
        <v>138876</v>
      </c>
      <c r="J79981" t="s">
        <v>67603</v>
      </c>
    </row>
    <row r="79982" spans="1:10" x14ac:dyDescent="0.35">
      <c r="A79982">
        <v>2020</v>
      </c>
      <c r="B79982" t="s">
        <v>184</v>
      </c>
      <c r="C79982" t="s">
        <v>47</v>
      </c>
      <c r="D79982" s="5">
        <v>43786</v>
      </c>
      <c r="E79982">
        <v>4</v>
      </c>
      <c r="F79982" t="s">
        <v>152</v>
      </c>
      <c r="G79982" s="5">
        <v>43801</v>
      </c>
      <c r="H79982" t="s">
        <v>188</v>
      </c>
      <c r="I79982" s="2" t="s">
        <v>138879</v>
      </c>
      <c r="J79982" t="s">
        <v>67672</v>
      </c>
    </row>
    <row r="79983" spans="1:10" x14ac:dyDescent="0.35">
      <c r="A79983">
        <v>2020</v>
      </c>
      <c r="B79983" t="s">
        <v>184</v>
      </c>
      <c r="C79983" t="s">
        <v>47</v>
      </c>
      <c r="D79983" s="5">
        <v>43786</v>
      </c>
      <c r="E79983">
        <v>4</v>
      </c>
      <c r="F79983" t="s">
        <v>152</v>
      </c>
      <c r="G79983" s="5">
        <v>43851</v>
      </c>
      <c r="H79983" t="s">
        <v>188</v>
      </c>
      <c r="I79983" t="s">
        <v>45</v>
      </c>
      <c r="J79983" t="s">
        <v>67841</v>
      </c>
    </row>
    <row r="79984" spans="1:10" x14ac:dyDescent="0.35">
      <c r="A79984">
        <v>2020</v>
      </c>
      <c r="B79984" t="s">
        <v>184</v>
      </c>
      <c r="C79984" t="s">
        <v>47</v>
      </c>
      <c r="D79984" s="5">
        <v>43786</v>
      </c>
      <c r="E79984">
        <v>4</v>
      </c>
      <c r="F79984" t="s">
        <v>188</v>
      </c>
      <c r="G79984" s="5">
        <v>44054</v>
      </c>
      <c r="H79984" t="s">
        <v>190</v>
      </c>
      <c r="I79984" t="s">
        <v>138882</v>
      </c>
      <c r="J79984" t="s">
        <v>48571</v>
      </c>
    </row>
    <row r="79985" spans="1:10" x14ac:dyDescent="0.35">
      <c r="A79985">
        <v>2020</v>
      </c>
      <c r="B79985" t="s">
        <v>184</v>
      </c>
      <c r="C79985" t="s">
        <v>47</v>
      </c>
      <c r="D79985" s="5">
        <v>43786</v>
      </c>
      <c r="E79985">
        <v>4</v>
      </c>
      <c r="F79985" t="s">
        <v>152</v>
      </c>
      <c r="G79985" s="5">
        <v>43787</v>
      </c>
      <c r="H79985" t="s">
        <v>191</v>
      </c>
      <c r="I79985" s="2" t="s">
        <v>138876</v>
      </c>
      <c r="J79985" t="s">
        <v>52321</v>
      </c>
    </row>
    <row r="79986" spans="1:10" x14ac:dyDescent="0.35">
      <c r="A79986">
        <v>2020</v>
      </c>
      <c r="B79986" t="s">
        <v>184</v>
      </c>
      <c r="C79986" t="s">
        <v>47</v>
      </c>
      <c r="D79986" s="5">
        <v>43786</v>
      </c>
      <c r="E79986">
        <v>4</v>
      </c>
      <c r="F79986" t="s">
        <v>152</v>
      </c>
      <c r="G79986" s="5">
        <v>43788</v>
      </c>
      <c r="H79986" t="s">
        <v>188</v>
      </c>
      <c r="I79986" s="2" t="s">
        <v>138879</v>
      </c>
      <c r="J79986" t="s">
        <v>43540</v>
      </c>
    </row>
    <row r="79987" spans="1:10" x14ac:dyDescent="0.35">
      <c r="A79987">
        <v>2020</v>
      </c>
      <c r="B79987" t="s">
        <v>184</v>
      </c>
      <c r="C79987" t="s">
        <v>47</v>
      </c>
      <c r="D79987" s="5">
        <v>43786</v>
      </c>
      <c r="E79987">
        <v>4</v>
      </c>
      <c r="F79987" t="s">
        <v>152</v>
      </c>
      <c r="G79987" s="5">
        <v>43795</v>
      </c>
      <c r="H79987" t="s">
        <v>191</v>
      </c>
      <c r="I79987" s="2" t="s">
        <v>138889</v>
      </c>
      <c r="J79987" t="s">
        <v>67839</v>
      </c>
    </row>
    <row r="79988" spans="1:10" x14ac:dyDescent="0.35">
      <c r="A79988">
        <v>2020</v>
      </c>
      <c r="B79988" t="s">
        <v>184</v>
      </c>
      <c r="C79988" t="s">
        <v>47</v>
      </c>
      <c r="D79988" s="5">
        <v>43786</v>
      </c>
      <c r="E79988">
        <v>4</v>
      </c>
      <c r="F79988" t="s">
        <v>152</v>
      </c>
      <c r="G79988" s="5">
        <v>44050</v>
      </c>
      <c r="H79988" t="s">
        <v>191</v>
      </c>
      <c r="I79988" s="2" t="s">
        <v>138887</v>
      </c>
      <c r="J79988" t="s">
        <v>67913</v>
      </c>
    </row>
    <row r="79989" spans="1:10" x14ac:dyDescent="0.35">
      <c r="A79989">
        <v>2020</v>
      </c>
      <c r="B79989" t="s">
        <v>184</v>
      </c>
      <c r="C79989" t="s">
        <v>47</v>
      </c>
      <c r="D79989" s="5">
        <v>43786</v>
      </c>
      <c r="E79989">
        <v>4</v>
      </c>
      <c r="F79989" t="s">
        <v>152</v>
      </c>
      <c r="G79989" s="5">
        <v>44050</v>
      </c>
      <c r="H79989" t="s">
        <v>191</v>
      </c>
      <c r="I79989" t="s">
        <v>138887</v>
      </c>
      <c r="J79989" t="s">
        <v>67808</v>
      </c>
    </row>
    <row r="79990" spans="1:10" x14ac:dyDescent="0.35">
      <c r="A79990">
        <v>2020</v>
      </c>
      <c r="B79990" t="s">
        <v>184</v>
      </c>
      <c r="C79990" t="s">
        <v>47</v>
      </c>
      <c r="D79990" s="5">
        <v>43786</v>
      </c>
      <c r="E79990">
        <v>4</v>
      </c>
      <c r="F79990" t="s">
        <v>152</v>
      </c>
      <c r="G79990" s="5">
        <v>44050</v>
      </c>
      <c r="H79990" t="s">
        <v>191</v>
      </c>
      <c r="I79990" s="2" t="s">
        <v>138876</v>
      </c>
      <c r="J79990" t="s">
        <v>67675</v>
      </c>
    </row>
    <row r="79991" spans="1:10" x14ac:dyDescent="0.35">
      <c r="A79991">
        <v>2020</v>
      </c>
      <c r="B79991" t="s">
        <v>184</v>
      </c>
      <c r="C79991" t="s">
        <v>47</v>
      </c>
      <c r="D79991" s="5">
        <v>43786</v>
      </c>
      <c r="E79991">
        <v>4</v>
      </c>
      <c r="F79991" t="s">
        <v>152</v>
      </c>
      <c r="G79991" s="5">
        <v>44050</v>
      </c>
      <c r="H79991" t="s">
        <v>191</v>
      </c>
      <c r="I79991" t="s">
        <v>138882</v>
      </c>
      <c r="J79991" t="s">
        <v>67655</v>
      </c>
    </row>
    <row r="79992" spans="1:10" x14ac:dyDescent="0.35">
      <c r="A79992">
        <v>2020</v>
      </c>
      <c r="B79992" t="s">
        <v>184</v>
      </c>
      <c r="C79992" t="s">
        <v>47</v>
      </c>
      <c r="D79992" s="5">
        <v>43786</v>
      </c>
      <c r="E79992">
        <v>4</v>
      </c>
      <c r="F79992" t="s">
        <v>152</v>
      </c>
      <c r="G79992" s="5">
        <v>44050</v>
      </c>
      <c r="H79992" t="s">
        <v>191</v>
      </c>
      <c r="I79992" s="2" t="s">
        <v>138889</v>
      </c>
      <c r="J79992" t="s">
        <v>67819</v>
      </c>
    </row>
    <row r="79993" spans="1:10" x14ac:dyDescent="0.35">
      <c r="A79993">
        <v>2020</v>
      </c>
      <c r="B79993" t="s">
        <v>184</v>
      </c>
      <c r="C79993" t="s">
        <v>47</v>
      </c>
      <c r="D79993" s="5">
        <v>43786</v>
      </c>
      <c r="E79993">
        <v>4</v>
      </c>
      <c r="F79993" t="s">
        <v>152</v>
      </c>
      <c r="G79993" s="5">
        <v>44050</v>
      </c>
      <c r="H79993" t="s">
        <v>191</v>
      </c>
      <c r="I79993" s="2" t="s">
        <v>138891</v>
      </c>
      <c r="J79993" t="s">
        <v>67722</v>
      </c>
    </row>
    <row r="79994" spans="1:10" x14ac:dyDescent="0.35">
      <c r="A79994">
        <v>2020</v>
      </c>
      <c r="B79994" t="s">
        <v>184</v>
      </c>
      <c r="C79994" t="s">
        <v>47</v>
      </c>
      <c r="D79994" s="5">
        <v>43786</v>
      </c>
      <c r="E79994">
        <v>4</v>
      </c>
      <c r="F79994" t="s">
        <v>152</v>
      </c>
      <c r="G79994" s="5">
        <v>44050</v>
      </c>
      <c r="H79994" t="s">
        <v>191</v>
      </c>
      <c r="I79994" s="2" t="s">
        <v>138892</v>
      </c>
      <c r="J79994" t="s">
        <v>67799</v>
      </c>
    </row>
    <row r="79995" spans="1:10" x14ac:dyDescent="0.35">
      <c r="A79995">
        <v>2020</v>
      </c>
      <c r="B79995" t="s">
        <v>184</v>
      </c>
      <c r="C79995" t="s">
        <v>47</v>
      </c>
      <c r="D79995" s="5">
        <v>43786</v>
      </c>
      <c r="E79995">
        <v>4</v>
      </c>
      <c r="F79995" t="s">
        <v>152</v>
      </c>
      <c r="G79995" s="5">
        <v>44054</v>
      </c>
      <c r="H79995" t="s">
        <v>191</v>
      </c>
      <c r="I79995" t="s">
        <v>138882</v>
      </c>
      <c r="J79995" t="s">
        <v>67708</v>
      </c>
    </row>
    <row r="79996" spans="1:10" x14ac:dyDescent="0.35">
      <c r="A79996">
        <v>2020</v>
      </c>
      <c r="B79996" t="s">
        <v>184</v>
      </c>
      <c r="C79996" t="s">
        <v>47</v>
      </c>
      <c r="D79996" s="5">
        <v>43786</v>
      </c>
      <c r="E79996">
        <v>4</v>
      </c>
      <c r="F79996" t="s">
        <v>152</v>
      </c>
      <c r="G79996" s="5">
        <v>44054</v>
      </c>
      <c r="H79996" t="s">
        <v>191</v>
      </c>
      <c r="I79996" s="2" t="s">
        <v>138890</v>
      </c>
      <c r="J79996" t="s">
        <v>67647</v>
      </c>
    </row>
    <row r="79997" spans="1:10" x14ac:dyDescent="0.35">
      <c r="A79997">
        <v>2020</v>
      </c>
      <c r="B79997" t="s">
        <v>184</v>
      </c>
      <c r="C79997" t="s">
        <v>47</v>
      </c>
      <c r="D79997" s="5">
        <v>43786</v>
      </c>
      <c r="E79997">
        <v>5</v>
      </c>
      <c r="F79997" t="s">
        <v>152</v>
      </c>
      <c r="G79997" s="5">
        <v>43787</v>
      </c>
      <c r="H79997" t="s">
        <v>188</v>
      </c>
      <c r="I79997" s="2" t="s">
        <v>138889</v>
      </c>
      <c r="J79997" t="s">
        <v>67634</v>
      </c>
    </row>
    <row r="79998" spans="1:10" x14ac:dyDescent="0.35">
      <c r="A79998">
        <v>2020</v>
      </c>
      <c r="B79998" t="s">
        <v>184</v>
      </c>
      <c r="C79998" t="s">
        <v>47</v>
      </c>
      <c r="D79998" s="5">
        <v>43786</v>
      </c>
      <c r="E79998">
        <v>5</v>
      </c>
      <c r="F79998" t="s">
        <v>188</v>
      </c>
      <c r="G79998" s="5">
        <v>44055</v>
      </c>
      <c r="H79998" t="s">
        <v>190</v>
      </c>
      <c r="I79998" s="2" t="s">
        <v>138876</v>
      </c>
      <c r="J79998" t="s">
        <v>67685</v>
      </c>
    </row>
    <row r="79999" spans="1:10" x14ac:dyDescent="0.35">
      <c r="A79999">
        <v>2020</v>
      </c>
      <c r="B79999" t="s">
        <v>184</v>
      </c>
      <c r="C79999" t="s">
        <v>47</v>
      </c>
      <c r="D79999" s="5">
        <v>43786</v>
      </c>
      <c r="E79999">
        <v>5</v>
      </c>
      <c r="F79999" t="s">
        <v>152</v>
      </c>
      <c r="G79999" s="5">
        <v>44054</v>
      </c>
      <c r="H79999" t="s">
        <v>191</v>
      </c>
      <c r="I79999" s="2" t="s">
        <v>138880</v>
      </c>
      <c r="J79999" t="s">
        <v>67593</v>
      </c>
    </row>
    <row r="80000" spans="1:10" x14ac:dyDescent="0.35">
      <c r="A80000">
        <v>2020</v>
      </c>
      <c r="B80000" t="s">
        <v>184</v>
      </c>
      <c r="C80000" t="s">
        <v>47</v>
      </c>
      <c r="D80000" s="5">
        <v>43786</v>
      </c>
      <c r="E80000">
        <v>5</v>
      </c>
      <c r="F80000" t="s">
        <v>152</v>
      </c>
      <c r="G80000" s="5">
        <v>44054</v>
      </c>
      <c r="H80000" t="s">
        <v>191</v>
      </c>
      <c r="I80000" t="s">
        <v>138882</v>
      </c>
      <c r="J80000" t="s">
        <v>67743</v>
      </c>
    </row>
    <row r="80001" spans="1:10" x14ac:dyDescent="0.35">
      <c r="A80001">
        <v>2020</v>
      </c>
      <c r="B80001" t="s">
        <v>184</v>
      </c>
      <c r="C80001" t="s">
        <v>47</v>
      </c>
      <c r="D80001" s="5">
        <v>43786</v>
      </c>
      <c r="E80001">
        <v>5</v>
      </c>
      <c r="F80001" t="s">
        <v>152</v>
      </c>
      <c r="G80001" s="5">
        <v>44054</v>
      </c>
      <c r="H80001" t="s">
        <v>191</v>
      </c>
      <c r="I80001" s="2" t="s">
        <v>138889</v>
      </c>
      <c r="J80001" t="s">
        <v>67679</v>
      </c>
    </row>
    <row r="80002" spans="1:10" x14ac:dyDescent="0.35">
      <c r="A80002">
        <v>2020</v>
      </c>
      <c r="B80002" t="s">
        <v>184</v>
      </c>
      <c r="C80002" t="s">
        <v>47</v>
      </c>
      <c r="D80002" s="5">
        <v>43787</v>
      </c>
      <c r="E80002">
        <v>1</v>
      </c>
      <c r="F80002" t="s">
        <v>152</v>
      </c>
      <c r="G80002" s="5">
        <v>43789</v>
      </c>
      <c r="H80002" t="s">
        <v>188</v>
      </c>
      <c r="I80002" s="2" t="s">
        <v>138876</v>
      </c>
      <c r="J80002" t="s">
        <v>67916</v>
      </c>
    </row>
    <row r="80003" spans="1:10" x14ac:dyDescent="0.35">
      <c r="A80003">
        <v>2020</v>
      </c>
      <c r="B80003" t="s">
        <v>184</v>
      </c>
      <c r="C80003" t="s">
        <v>47</v>
      </c>
      <c r="D80003" s="5">
        <v>43787</v>
      </c>
      <c r="E80003">
        <v>1</v>
      </c>
      <c r="F80003" t="s">
        <v>152</v>
      </c>
      <c r="G80003" s="5">
        <v>43790</v>
      </c>
      <c r="H80003" t="s">
        <v>188</v>
      </c>
      <c r="I80003" s="2" t="s">
        <v>138889</v>
      </c>
      <c r="J80003" t="s">
        <v>68001</v>
      </c>
    </row>
    <row r="80004" spans="1:10" x14ac:dyDescent="0.35">
      <c r="A80004">
        <v>2020</v>
      </c>
      <c r="B80004" t="s">
        <v>184</v>
      </c>
      <c r="C80004" t="s">
        <v>47</v>
      </c>
      <c r="D80004" s="5">
        <v>43787</v>
      </c>
      <c r="E80004">
        <v>1</v>
      </c>
      <c r="F80004" t="s">
        <v>188</v>
      </c>
      <c r="G80004" s="5">
        <v>44050</v>
      </c>
      <c r="H80004" t="s">
        <v>190</v>
      </c>
      <c r="I80004" t="s">
        <v>138887</v>
      </c>
      <c r="J80004" t="s">
        <v>67862</v>
      </c>
    </row>
    <row r="80005" spans="1:10" x14ac:dyDescent="0.35">
      <c r="A80005">
        <v>2020</v>
      </c>
      <c r="B80005" t="s">
        <v>184</v>
      </c>
      <c r="C80005" t="s">
        <v>47</v>
      </c>
      <c r="D80005" s="5">
        <v>43787</v>
      </c>
      <c r="E80005">
        <v>1</v>
      </c>
      <c r="F80005" t="s">
        <v>152</v>
      </c>
      <c r="G80005" s="5">
        <v>43793</v>
      </c>
      <c r="H80005" t="s">
        <v>191</v>
      </c>
      <c r="I80005" s="2" t="s">
        <v>138878</v>
      </c>
      <c r="J80005" t="s">
        <v>67987</v>
      </c>
    </row>
    <row r="80006" spans="1:10" x14ac:dyDescent="0.35">
      <c r="A80006">
        <v>2020</v>
      </c>
      <c r="B80006" t="s">
        <v>184</v>
      </c>
      <c r="C80006" t="s">
        <v>47</v>
      </c>
      <c r="D80006" s="5">
        <v>43787</v>
      </c>
      <c r="E80006">
        <v>1</v>
      </c>
      <c r="F80006" t="s">
        <v>152</v>
      </c>
      <c r="G80006" s="5">
        <v>44050</v>
      </c>
      <c r="H80006" t="s">
        <v>191</v>
      </c>
      <c r="I80006" t="s">
        <v>138887</v>
      </c>
      <c r="J80006" t="s">
        <v>67949</v>
      </c>
    </row>
    <row r="80007" spans="1:10" x14ac:dyDescent="0.35">
      <c r="A80007">
        <v>2020</v>
      </c>
      <c r="B80007" t="s">
        <v>184</v>
      </c>
      <c r="C80007" t="s">
        <v>47</v>
      </c>
      <c r="D80007" s="5">
        <v>43787</v>
      </c>
      <c r="E80007">
        <v>1</v>
      </c>
      <c r="F80007" t="s">
        <v>152</v>
      </c>
      <c r="G80007" s="5">
        <v>44050</v>
      </c>
      <c r="H80007" t="s">
        <v>191</v>
      </c>
      <c r="I80007" s="2" t="s">
        <v>138878</v>
      </c>
      <c r="J80007" t="s">
        <v>68119</v>
      </c>
    </row>
    <row r="80008" spans="1:10" x14ac:dyDescent="0.35">
      <c r="A80008">
        <v>2020</v>
      </c>
      <c r="B80008" t="s">
        <v>184</v>
      </c>
      <c r="C80008" t="s">
        <v>47</v>
      </c>
      <c r="D80008" s="5">
        <v>43787</v>
      </c>
      <c r="E80008">
        <v>1</v>
      </c>
      <c r="F80008" t="s">
        <v>152</v>
      </c>
      <c r="G80008" s="5">
        <v>44050</v>
      </c>
      <c r="H80008" t="s">
        <v>191</v>
      </c>
      <c r="I80008" t="s">
        <v>45</v>
      </c>
      <c r="J80008" t="s">
        <v>67959</v>
      </c>
    </row>
    <row r="80009" spans="1:10" x14ac:dyDescent="0.35">
      <c r="A80009">
        <v>2020</v>
      </c>
      <c r="B80009" t="s">
        <v>184</v>
      </c>
      <c r="C80009" t="s">
        <v>47</v>
      </c>
      <c r="D80009" s="5">
        <v>43787</v>
      </c>
      <c r="E80009">
        <v>1</v>
      </c>
      <c r="F80009" t="s">
        <v>152</v>
      </c>
      <c r="G80009" s="5">
        <v>44050</v>
      </c>
      <c r="H80009" t="s">
        <v>191</v>
      </c>
      <c r="I80009" s="2" t="s">
        <v>138889</v>
      </c>
      <c r="J80009" t="s">
        <v>67924</v>
      </c>
    </row>
    <row r="80010" spans="1:10" x14ac:dyDescent="0.35">
      <c r="A80010">
        <v>2020</v>
      </c>
      <c r="B80010" t="s">
        <v>184</v>
      </c>
      <c r="C80010" t="s">
        <v>47</v>
      </c>
      <c r="D80010" s="5">
        <v>43787</v>
      </c>
      <c r="E80010">
        <v>1</v>
      </c>
      <c r="F80010" t="s">
        <v>152</v>
      </c>
      <c r="G80010" s="5">
        <v>44050</v>
      </c>
      <c r="H80010" t="s">
        <v>191</v>
      </c>
      <c r="I80010" s="2" t="s">
        <v>138892</v>
      </c>
      <c r="J80010" t="s">
        <v>67996</v>
      </c>
    </row>
    <row r="80011" spans="1:10" x14ac:dyDescent="0.35">
      <c r="A80011">
        <v>2020</v>
      </c>
      <c r="B80011" t="s">
        <v>184</v>
      </c>
      <c r="C80011" t="s">
        <v>47</v>
      </c>
      <c r="D80011" s="5">
        <v>43787</v>
      </c>
      <c r="E80011">
        <v>1</v>
      </c>
      <c r="F80011" t="s">
        <v>152</v>
      </c>
      <c r="G80011" s="5">
        <v>44051</v>
      </c>
      <c r="H80011" t="s">
        <v>191</v>
      </c>
      <c r="I80011" s="2" t="s">
        <v>138878</v>
      </c>
      <c r="J80011" t="s">
        <v>68187</v>
      </c>
    </row>
    <row r="80012" spans="1:10" x14ac:dyDescent="0.35">
      <c r="A80012">
        <v>2020</v>
      </c>
      <c r="B80012" t="s">
        <v>184</v>
      </c>
      <c r="C80012" t="s">
        <v>47</v>
      </c>
      <c r="D80012" s="5">
        <v>43787</v>
      </c>
      <c r="E80012">
        <v>1</v>
      </c>
      <c r="F80012" t="s">
        <v>152</v>
      </c>
      <c r="G80012" s="5">
        <v>44051</v>
      </c>
      <c r="H80012" t="s">
        <v>191</v>
      </c>
      <c r="I80012" t="s">
        <v>138882</v>
      </c>
      <c r="J80012" t="s">
        <v>68096</v>
      </c>
    </row>
    <row r="80013" spans="1:10" x14ac:dyDescent="0.35">
      <c r="A80013">
        <v>2020</v>
      </c>
      <c r="B80013" t="s">
        <v>184</v>
      </c>
      <c r="C80013" t="s">
        <v>47</v>
      </c>
      <c r="D80013" s="5">
        <v>43787</v>
      </c>
      <c r="E80013">
        <v>1</v>
      </c>
      <c r="F80013" t="s">
        <v>152</v>
      </c>
      <c r="G80013" s="5">
        <v>44051</v>
      </c>
      <c r="H80013" t="s">
        <v>191</v>
      </c>
      <c r="I80013" t="s">
        <v>45</v>
      </c>
      <c r="J80013" t="s">
        <v>68087</v>
      </c>
    </row>
    <row r="80014" spans="1:10" x14ac:dyDescent="0.35">
      <c r="A80014">
        <v>2020</v>
      </c>
      <c r="B80014" t="s">
        <v>184</v>
      </c>
      <c r="C80014" t="s">
        <v>47</v>
      </c>
      <c r="D80014" s="5">
        <v>43787</v>
      </c>
      <c r="E80014">
        <v>1</v>
      </c>
      <c r="F80014" t="s">
        <v>152</v>
      </c>
      <c r="G80014" s="5">
        <v>44053</v>
      </c>
      <c r="H80014" t="s">
        <v>191</v>
      </c>
      <c r="I80014" s="2" t="s">
        <v>138878</v>
      </c>
      <c r="J80014" t="s">
        <v>67929</v>
      </c>
    </row>
    <row r="80015" spans="1:10" x14ac:dyDescent="0.35">
      <c r="A80015">
        <v>2020</v>
      </c>
      <c r="B80015" t="s">
        <v>184</v>
      </c>
      <c r="C80015" t="s">
        <v>47</v>
      </c>
      <c r="D80015" s="5">
        <v>43787</v>
      </c>
      <c r="E80015">
        <v>1</v>
      </c>
      <c r="F80015" t="s">
        <v>152</v>
      </c>
      <c r="G80015" s="5">
        <v>44054</v>
      </c>
      <c r="H80015" t="s">
        <v>191</v>
      </c>
      <c r="I80015" s="2" t="s">
        <v>138879</v>
      </c>
      <c r="J80015" t="s">
        <v>67887</v>
      </c>
    </row>
    <row r="80016" spans="1:10" x14ac:dyDescent="0.35">
      <c r="A80016">
        <v>2020</v>
      </c>
      <c r="B80016" t="s">
        <v>184</v>
      </c>
      <c r="C80016" t="s">
        <v>47</v>
      </c>
      <c r="D80016" s="5">
        <v>43787</v>
      </c>
      <c r="E80016">
        <v>1</v>
      </c>
      <c r="F80016" t="s">
        <v>152</v>
      </c>
      <c r="G80016" s="5">
        <v>44054</v>
      </c>
      <c r="H80016" t="s">
        <v>191</v>
      </c>
      <c r="I80016" t="s">
        <v>138882</v>
      </c>
      <c r="J80016" t="s">
        <v>68125</v>
      </c>
    </row>
    <row r="80017" spans="1:10" x14ac:dyDescent="0.35">
      <c r="A80017">
        <v>2020</v>
      </c>
      <c r="B80017" t="s">
        <v>184</v>
      </c>
      <c r="C80017" t="s">
        <v>47</v>
      </c>
      <c r="D80017" s="5">
        <v>43787</v>
      </c>
      <c r="E80017">
        <v>1</v>
      </c>
      <c r="F80017" t="s">
        <v>152</v>
      </c>
      <c r="G80017" s="5">
        <v>44054</v>
      </c>
      <c r="H80017" t="s">
        <v>191</v>
      </c>
      <c r="I80017" t="s">
        <v>138882</v>
      </c>
      <c r="J80017" t="s">
        <v>67884</v>
      </c>
    </row>
    <row r="80018" spans="1:10" x14ac:dyDescent="0.35">
      <c r="A80018">
        <v>2020</v>
      </c>
      <c r="B80018" t="s">
        <v>184</v>
      </c>
      <c r="C80018" t="s">
        <v>47</v>
      </c>
      <c r="D80018" s="5">
        <v>43787</v>
      </c>
      <c r="E80018">
        <v>2</v>
      </c>
      <c r="F80018" t="s">
        <v>152</v>
      </c>
      <c r="G80018" s="5">
        <v>43790</v>
      </c>
      <c r="H80018" t="s">
        <v>188</v>
      </c>
      <c r="I80018" s="2" t="s">
        <v>138889</v>
      </c>
      <c r="J80018" t="s">
        <v>67884</v>
      </c>
    </row>
    <row r="80019" spans="1:10" x14ac:dyDescent="0.35">
      <c r="A80019">
        <v>2020</v>
      </c>
      <c r="B80019" t="s">
        <v>184</v>
      </c>
      <c r="C80019" t="s">
        <v>47</v>
      </c>
      <c r="D80019" s="5">
        <v>43787</v>
      </c>
      <c r="E80019">
        <v>2</v>
      </c>
      <c r="F80019" t="s">
        <v>188</v>
      </c>
      <c r="G80019" s="5">
        <v>44054</v>
      </c>
      <c r="H80019" t="s">
        <v>190</v>
      </c>
      <c r="I80019" s="2" t="s">
        <v>138889</v>
      </c>
      <c r="J80019" t="s">
        <v>68095</v>
      </c>
    </row>
    <row r="80020" spans="1:10" x14ac:dyDescent="0.35">
      <c r="A80020">
        <v>2020</v>
      </c>
      <c r="B80020" t="s">
        <v>184</v>
      </c>
      <c r="C80020" t="s">
        <v>47</v>
      </c>
      <c r="D80020" s="5">
        <v>43787</v>
      </c>
      <c r="E80020">
        <v>2</v>
      </c>
      <c r="F80020" t="s">
        <v>188</v>
      </c>
      <c r="G80020" s="5">
        <v>44055</v>
      </c>
      <c r="H80020" t="s">
        <v>190</v>
      </c>
      <c r="I80020" s="2" t="s">
        <v>138876</v>
      </c>
      <c r="J80020" t="s">
        <v>68015</v>
      </c>
    </row>
    <row r="80021" spans="1:10" x14ac:dyDescent="0.35">
      <c r="A80021">
        <v>2020</v>
      </c>
      <c r="B80021" t="s">
        <v>184</v>
      </c>
      <c r="C80021" t="s">
        <v>47</v>
      </c>
      <c r="D80021" s="5">
        <v>43787</v>
      </c>
      <c r="E80021">
        <v>2</v>
      </c>
      <c r="F80021" t="s">
        <v>152</v>
      </c>
      <c r="G80021" s="5">
        <v>43790</v>
      </c>
      <c r="H80021" t="s">
        <v>191</v>
      </c>
      <c r="I80021" s="2" t="s">
        <v>138879</v>
      </c>
      <c r="J80021" t="s">
        <v>67906</v>
      </c>
    </row>
    <row r="80022" spans="1:10" x14ac:dyDescent="0.35">
      <c r="A80022">
        <v>2020</v>
      </c>
      <c r="B80022" t="s">
        <v>184</v>
      </c>
      <c r="C80022" t="s">
        <v>47</v>
      </c>
      <c r="D80022" s="5">
        <v>43787</v>
      </c>
      <c r="E80022">
        <v>2</v>
      </c>
      <c r="F80022" t="s">
        <v>152</v>
      </c>
      <c r="G80022" s="5">
        <v>44050</v>
      </c>
      <c r="H80022" t="s">
        <v>191</v>
      </c>
      <c r="I80022" s="2" t="s">
        <v>138876</v>
      </c>
      <c r="J80022" t="s">
        <v>68127</v>
      </c>
    </row>
    <row r="80023" spans="1:10" x14ac:dyDescent="0.35">
      <c r="A80023">
        <v>2020</v>
      </c>
      <c r="B80023" t="s">
        <v>184</v>
      </c>
      <c r="C80023" t="s">
        <v>47</v>
      </c>
      <c r="D80023" s="5">
        <v>43787</v>
      </c>
      <c r="E80023">
        <v>2</v>
      </c>
      <c r="F80023" t="s">
        <v>152</v>
      </c>
      <c r="G80023" s="5">
        <v>44050</v>
      </c>
      <c r="H80023" t="s">
        <v>191</v>
      </c>
      <c r="I80023" s="2" t="s">
        <v>138878</v>
      </c>
      <c r="J80023" t="s">
        <v>67925</v>
      </c>
    </row>
    <row r="80024" spans="1:10" x14ac:dyDescent="0.35">
      <c r="A80024">
        <v>2020</v>
      </c>
      <c r="B80024" t="s">
        <v>184</v>
      </c>
      <c r="C80024" t="s">
        <v>47</v>
      </c>
      <c r="D80024" s="5">
        <v>43787</v>
      </c>
      <c r="E80024">
        <v>2</v>
      </c>
      <c r="F80024" t="s">
        <v>152</v>
      </c>
      <c r="G80024" s="5">
        <v>44050</v>
      </c>
      <c r="H80024" t="s">
        <v>191</v>
      </c>
      <c r="I80024" s="2" t="s">
        <v>138880</v>
      </c>
      <c r="J80024" t="s">
        <v>67990</v>
      </c>
    </row>
    <row r="80025" spans="1:10" x14ac:dyDescent="0.35">
      <c r="A80025">
        <v>2020</v>
      </c>
      <c r="B80025" t="s">
        <v>184</v>
      </c>
      <c r="C80025" t="s">
        <v>47</v>
      </c>
      <c r="D80025" s="5">
        <v>43787</v>
      </c>
      <c r="E80025">
        <v>2</v>
      </c>
      <c r="F80025" t="s">
        <v>152</v>
      </c>
      <c r="G80025" s="5">
        <v>44050</v>
      </c>
      <c r="H80025" t="s">
        <v>191</v>
      </c>
      <c r="I80025" s="2" t="s">
        <v>138889</v>
      </c>
      <c r="J80025" t="s">
        <v>68121</v>
      </c>
    </row>
    <row r="80026" spans="1:10" x14ac:dyDescent="0.35">
      <c r="A80026">
        <v>2020</v>
      </c>
      <c r="B80026" t="s">
        <v>184</v>
      </c>
      <c r="C80026" t="s">
        <v>47</v>
      </c>
      <c r="D80026" s="5">
        <v>43787</v>
      </c>
      <c r="E80026">
        <v>2</v>
      </c>
      <c r="F80026" t="s">
        <v>152</v>
      </c>
      <c r="G80026" s="5">
        <v>44050</v>
      </c>
      <c r="H80026" t="s">
        <v>191</v>
      </c>
      <c r="I80026" s="2" t="s">
        <v>138890</v>
      </c>
      <c r="J80026" t="s">
        <v>67864</v>
      </c>
    </row>
    <row r="80027" spans="1:10" x14ac:dyDescent="0.35">
      <c r="A80027">
        <v>2020</v>
      </c>
      <c r="B80027" t="s">
        <v>184</v>
      </c>
      <c r="C80027" t="s">
        <v>47</v>
      </c>
      <c r="D80027" s="5">
        <v>43787</v>
      </c>
      <c r="E80027">
        <v>2</v>
      </c>
      <c r="F80027" t="s">
        <v>152</v>
      </c>
      <c r="G80027" s="5">
        <v>44050</v>
      </c>
      <c r="H80027" t="s">
        <v>191</v>
      </c>
      <c r="I80027" s="2" t="s">
        <v>138891</v>
      </c>
      <c r="J80027" t="s">
        <v>68032</v>
      </c>
    </row>
    <row r="80028" spans="1:10" x14ac:dyDescent="0.35">
      <c r="A80028">
        <v>2020</v>
      </c>
      <c r="B80028" t="s">
        <v>184</v>
      </c>
      <c r="C80028" t="s">
        <v>47</v>
      </c>
      <c r="D80028" s="5">
        <v>43787</v>
      </c>
      <c r="E80028">
        <v>2</v>
      </c>
      <c r="F80028" t="s">
        <v>152</v>
      </c>
      <c r="G80028" s="5">
        <v>44054</v>
      </c>
      <c r="H80028" t="s">
        <v>191</v>
      </c>
      <c r="I80028" s="2" t="s">
        <v>138876</v>
      </c>
      <c r="J80028" t="s">
        <v>67900</v>
      </c>
    </row>
    <row r="80029" spans="1:10" x14ac:dyDescent="0.35">
      <c r="A80029">
        <v>2020</v>
      </c>
      <c r="B80029" t="s">
        <v>184</v>
      </c>
      <c r="C80029" t="s">
        <v>47</v>
      </c>
      <c r="D80029" s="5">
        <v>43787</v>
      </c>
      <c r="E80029">
        <v>2</v>
      </c>
      <c r="F80029" t="s">
        <v>152</v>
      </c>
      <c r="G80029" s="5">
        <v>44054</v>
      </c>
      <c r="H80029" t="s">
        <v>191</v>
      </c>
      <c r="I80029" s="2" t="s">
        <v>138876</v>
      </c>
      <c r="J80029" t="s">
        <v>68068</v>
      </c>
    </row>
    <row r="80030" spans="1:10" x14ac:dyDescent="0.35">
      <c r="A80030">
        <v>2020</v>
      </c>
      <c r="B80030" t="s">
        <v>184</v>
      </c>
      <c r="C80030" t="s">
        <v>47</v>
      </c>
      <c r="D80030" s="5">
        <v>43787</v>
      </c>
      <c r="E80030">
        <v>2</v>
      </c>
      <c r="F80030" t="s">
        <v>152</v>
      </c>
      <c r="G80030" s="5">
        <v>44054</v>
      </c>
      <c r="H80030" t="s">
        <v>191</v>
      </c>
      <c r="I80030" s="2" t="s">
        <v>138879</v>
      </c>
      <c r="J80030" t="s">
        <v>68094</v>
      </c>
    </row>
    <row r="80031" spans="1:10" x14ac:dyDescent="0.35">
      <c r="A80031">
        <v>2020</v>
      </c>
      <c r="B80031" t="s">
        <v>184</v>
      </c>
      <c r="C80031" t="s">
        <v>47</v>
      </c>
      <c r="D80031" s="5">
        <v>43787</v>
      </c>
      <c r="E80031">
        <v>2</v>
      </c>
      <c r="F80031" t="s">
        <v>152</v>
      </c>
      <c r="G80031" s="5">
        <v>44054</v>
      </c>
      <c r="H80031" t="s">
        <v>191</v>
      </c>
      <c r="I80031" t="s">
        <v>45</v>
      </c>
      <c r="J80031" t="s">
        <v>68103</v>
      </c>
    </row>
    <row r="80032" spans="1:10" x14ac:dyDescent="0.35">
      <c r="A80032">
        <v>2020</v>
      </c>
      <c r="B80032" t="s">
        <v>184</v>
      </c>
      <c r="C80032" t="s">
        <v>47</v>
      </c>
      <c r="D80032" s="5">
        <v>43787</v>
      </c>
      <c r="E80032">
        <v>2</v>
      </c>
      <c r="F80032" t="s">
        <v>152</v>
      </c>
      <c r="G80032" s="5">
        <v>44054</v>
      </c>
      <c r="H80032" t="s">
        <v>191</v>
      </c>
      <c r="I80032" s="2" t="s">
        <v>138889</v>
      </c>
      <c r="J80032" t="s">
        <v>67894</v>
      </c>
    </row>
    <row r="80033" spans="1:10" x14ac:dyDescent="0.35">
      <c r="A80033">
        <v>2020</v>
      </c>
      <c r="B80033" t="s">
        <v>184</v>
      </c>
      <c r="C80033" t="s">
        <v>47</v>
      </c>
      <c r="D80033" s="5">
        <v>43787</v>
      </c>
      <c r="E80033">
        <v>2</v>
      </c>
      <c r="F80033" t="s">
        <v>152</v>
      </c>
      <c r="G80033" s="5">
        <v>44054</v>
      </c>
      <c r="H80033" t="s">
        <v>191</v>
      </c>
      <c r="I80033" s="2" t="s">
        <v>138891</v>
      </c>
      <c r="J80033" t="s">
        <v>67975</v>
      </c>
    </row>
    <row r="80034" spans="1:10" x14ac:dyDescent="0.35">
      <c r="A80034">
        <v>2020</v>
      </c>
      <c r="B80034" t="s">
        <v>184</v>
      </c>
      <c r="C80034" t="s">
        <v>47</v>
      </c>
      <c r="D80034" s="5">
        <v>43787</v>
      </c>
      <c r="E80034">
        <v>3</v>
      </c>
      <c r="F80034" t="s">
        <v>152</v>
      </c>
      <c r="G80034" s="5">
        <v>43790</v>
      </c>
      <c r="H80034" t="s">
        <v>188</v>
      </c>
      <c r="I80034" s="2" t="s">
        <v>138889</v>
      </c>
      <c r="J80034" t="s">
        <v>68034</v>
      </c>
    </row>
    <row r="80035" spans="1:10" x14ac:dyDescent="0.35">
      <c r="A80035">
        <v>2020</v>
      </c>
      <c r="B80035" t="s">
        <v>184</v>
      </c>
      <c r="C80035" t="s">
        <v>47</v>
      </c>
      <c r="D80035" s="5">
        <v>43787</v>
      </c>
      <c r="E80035">
        <v>3</v>
      </c>
      <c r="F80035" t="s">
        <v>188</v>
      </c>
      <c r="G80035" s="5">
        <v>44054</v>
      </c>
      <c r="H80035" t="s">
        <v>190</v>
      </c>
      <c r="I80035" t="s">
        <v>45</v>
      </c>
      <c r="J80035" t="s">
        <v>68060</v>
      </c>
    </row>
    <row r="80036" spans="1:10" x14ac:dyDescent="0.35">
      <c r="A80036">
        <v>2020</v>
      </c>
      <c r="B80036" t="s">
        <v>184</v>
      </c>
      <c r="C80036" t="s">
        <v>47</v>
      </c>
      <c r="D80036" s="5">
        <v>43787</v>
      </c>
      <c r="E80036">
        <v>3</v>
      </c>
      <c r="F80036" t="s">
        <v>188</v>
      </c>
      <c r="G80036" s="5">
        <v>44054</v>
      </c>
      <c r="H80036" t="s">
        <v>190</v>
      </c>
      <c r="I80036" t="s">
        <v>45</v>
      </c>
      <c r="J80036" t="s">
        <v>68159</v>
      </c>
    </row>
    <row r="80037" spans="1:10" x14ac:dyDescent="0.35">
      <c r="A80037">
        <v>2020</v>
      </c>
      <c r="B80037" t="s">
        <v>184</v>
      </c>
      <c r="C80037" t="s">
        <v>47</v>
      </c>
      <c r="D80037" s="5">
        <v>43787</v>
      </c>
      <c r="E80037">
        <v>3</v>
      </c>
      <c r="F80037" t="s">
        <v>188</v>
      </c>
      <c r="G80037" s="5">
        <v>44055</v>
      </c>
      <c r="H80037" t="s">
        <v>190</v>
      </c>
      <c r="I80037" t="s">
        <v>138887</v>
      </c>
      <c r="J80037" t="s">
        <v>68023</v>
      </c>
    </row>
    <row r="80038" spans="1:10" x14ac:dyDescent="0.35">
      <c r="A80038">
        <v>2020</v>
      </c>
      <c r="B80038" t="s">
        <v>184</v>
      </c>
      <c r="C80038" t="s">
        <v>47</v>
      </c>
      <c r="D80038" s="5">
        <v>43787</v>
      </c>
      <c r="E80038">
        <v>3</v>
      </c>
      <c r="F80038" t="s">
        <v>188</v>
      </c>
      <c r="G80038" s="5">
        <v>44055</v>
      </c>
      <c r="H80038" t="s">
        <v>190</v>
      </c>
      <c r="I80038" s="2" t="s">
        <v>138880</v>
      </c>
      <c r="J80038" t="s">
        <v>68078</v>
      </c>
    </row>
    <row r="80039" spans="1:10" x14ac:dyDescent="0.35">
      <c r="A80039">
        <v>2020</v>
      </c>
      <c r="B80039" t="s">
        <v>184</v>
      </c>
      <c r="C80039" t="s">
        <v>47</v>
      </c>
      <c r="D80039" s="5">
        <v>43787</v>
      </c>
      <c r="E80039">
        <v>3</v>
      </c>
      <c r="F80039" t="s">
        <v>152</v>
      </c>
      <c r="G80039" s="5">
        <v>43790</v>
      </c>
      <c r="H80039" t="s">
        <v>191</v>
      </c>
      <c r="I80039" s="2" t="s">
        <v>138891</v>
      </c>
      <c r="J80039" t="s">
        <v>68088</v>
      </c>
    </row>
    <row r="80040" spans="1:10" x14ac:dyDescent="0.35">
      <c r="A80040">
        <v>2020</v>
      </c>
      <c r="B80040" t="s">
        <v>184</v>
      </c>
      <c r="C80040" t="s">
        <v>47</v>
      </c>
      <c r="D80040" s="5">
        <v>43787</v>
      </c>
      <c r="E80040">
        <v>3</v>
      </c>
      <c r="F80040" t="s">
        <v>152</v>
      </c>
      <c r="G80040" s="5">
        <v>43836</v>
      </c>
      <c r="H80040" t="s">
        <v>191</v>
      </c>
      <c r="I80040" t="s">
        <v>138882</v>
      </c>
      <c r="J80040" t="s">
        <v>67984</v>
      </c>
    </row>
    <row r="80041" spans="1:10" x14ac:dyDescent="0.35">
      <c r="A80041">
        <v>2020</v>
      </c>
      <c r="B80041" t="s">
        <v>184</v>
      </c>
      <c r="C80041" t="s">
        <v>47</v>
      </c>
      <c r="D80041" s="5">
        <v>43787</v>
      </c>
      <c r="E80041">
        <v>3</v>
      </c>
      <c r="F80041" t="s">
        <v>152</v>
      </c>
      <c r="G80041" s="5">
        <v>44050</v>
      </c>
      <c r="H80041" t="s">
        <v>191</v>
      </c>
      <c r="I80041" s="2" t="s">
        <v>138878</v>
      </c>
      <c r="J80041" t="s">
        <v>67910</v>
      </c>
    </row>
    <row r="80042" spans="1:10" x14ac:dyDescent="0.35">
      <c r="A80042">
        <v>2020</v>
      </c>
      <c r="B80042" t="s">
        <v>184</v>
      </c>
      <c r="C80042" t="s">
        <v>47</v>
      </c>
      <c r="D80042" s="5">
        <v>43787</v>
      </c>
      <c r="E80042">
        <v>3</v>
      </c>
      <c r="F80042" t="s">
        <v>152</v>
      </c>
      <c r="G80042" s="5">
        <v>44051</v>
      </c>
      <c r="H80042" t="s">
        <v>188</v>
      </c>
      <c r="I80042" t="s">
        <v>138882</v>
      </c>
      <c r="J80042" t="s">
        <v>68018</v>
      </c>
    </row>
    <row r="80043" spans="1:10" x14ac:dyDescent="0.35">
      <c r="A80043">
        <v>2020</v>
      </c>
      <c r="B80043" t="s">
        <v>184</v>
      </c>
      <c r="C80043" t="s">
        <v>47</v>
      </c>
      <c r="D80043" s="5">
        <v>43787</v>
      </c>
      <c r="E80043">
        <v>3</v>
      </c>
      <c r="F80043" t="s">
        <v>152</v>
      </c>
      <c r="G80043" s="5">
        <v>44053</v>
      </c>
      <c r="H80043" t="s">
        <v>191</v>
      </c>
      <c r="I80043" s="2" t="s">
        <v>138880</v>
      </c>
      <c r="J80043" t="s">
        <v>68076</v>
      </c>
    </row>
    <row r="80044" spans="1:10" x14ac:dyDescent="0.35">
      <c r="A80044">
        <v>2020</v>
      </c>
      <c r="B80044" t="s">
        <v>184</v>
      </c>
      <c r="C80044" t="s">
        <v>47</v>
      </c>
      <c r="D80044" s="5">
        <v>43787</v>
      </c>
      <c r="E80044">
        <v>3</v>
      </c>
      <c r="F80044" t="s">
        <v>152</v>
      </c>
      <c r="G80044" s="5">
        <v>44053</v>
      </c>
      <c r="H80044" t="s">
        <v>191</v>
      </c>
      <c r="I80044" s="2" t="s">
        <v>138890</v>
      </c>
      <c r="J80044" t="s">
        <v>67926</v>
      </c>
    </row>
    <row r="80045" spans="1:10" x14ac:dyDescent="0.35">
      <c r="A80045">
        <v>2020</v>
      </c>
      <c r="B80045" t="s">
        <v>184</v>
      </c>
      <c r="C80045" t="s">
        <v>47</v>
      </c>
      <c r="D80045" s="5">
        <v>43787</v>
      </c>
      <c r="E80045">
        <v>3</v>
      </c>
      <c r="F80045" t="s">
        <v>152</v>
      </c>
      <c r="G80045" s="5">
        <v>44054</v>
      </c>
      <c r="H80045" t="s">
        <v>191</v>
      </c>
      <c r="I80045" s="2" t="s">
        <v>138880</v>
      </c>
      <c r="J80045" t="s">
        <v>68109</v>
      </c>
    </row>
    <row r="80046" spans="1:10" x14ac:dyDescent="0.35">
      <c r="A80046">
        <v>2020</v>
      </c>
      <c r="B80046" t="s">
        <v>184</v>
      </c>
      <c r="C80046" t="s">
        <v>47</v>
      </c>
      <c r="D80046" s="5">
        <v>43787</v>
      </c>
      <c r="E80046">
        <v>3</v>
      </c>
      <c r="F80046" t="s">
        <v>152</v>
      </c>
      <c r="G80046" s="5">
        <v>44054</v>
      </c>
      <c r="H80046" t="s">
        <v>191</v>
      </c>
      <c r="I80046" s="2" t="s">
        <v>138880</v>
      </c>
      <c r="J80046" t="s">
        <v>68113</v>
      </c>
    </row>
    <row r="80047" spans="1:10" x14ac:dyDescent="0.35">
      <c r="A80047">
        <v>2020</v>
      </c>
      <c r="B80047" t="s">
        <v>184</v>
      </c>
      <c r="C80047" t="s">
        <v>47</v>
      </c>
      <c r="D80047" s="5">
        <v>43787</v>
      </c>
      <c r="E80047">
        <v>3</v>
      </c>
      <c r="F80047" t="s">
        <v>152</v>
      </c>
      <c r="G80047" s="5">
        <v>44054</v>
      </c>
      <c r="H80047" t="s">
        <v>191</v>
      </c>
      <c r="I80047" t="s">
        <v>138882</v>
      </c>
      <c r="J80047" t="s">
        <v>68263</v>
      </c>
    </row>
    <row r="80048" spans="1:10" x14ac:dyDescent="0.35">
      <c r="A80048">
        <v>2020</v>
      </c>
      <c r="B80048" t="s">
        <v>184</v>
      </c>
      <c r="C80048" t="s">
        <v>47</v>
      </c>
      <c r="D80048" s="5">
        <v>43787</v>
      </c>
      <c r="E80048">
        <v>3</v>
      </c>
      <c r="F80048" t="s">
        <v>152</v>
      </c>
      <c r="G80048" s="5">
        <v>44054</v>
      </c>
      <c r="H80048" t="s">
        <v>191</v>
      </c>
      <c r="I80048" t="s">
        <v>45</v>
      </c>
      <c r="J80048" t="s">
        <v>67918</v>
      </c>
    </row>
    <row r="80049" spans="1:10" x14ac:dyDescent="0.35">
      <c r="A80049">
        <v>2020</v>
      </c>
      <c r="B80049" t="s">
        <v>184</v>
      </c>
      <c r="C80049" t="s">
        <v>47</v>
      </c>
      <c r="D80049" s="5">
        <v>43787</v>
      </c>
      <c r="E80049">
        <v>3</v>
      </c>
      <c r="F80049" t="s">
        <v>152</v>
      </c>
      <c r="G80049" s="5">
        <v>44054</v>
      </c>
      <c r="H80049" t="s">
        <v>191</v>
      </c>
      <c r="I80049" s="2" t="s">
        <v>138889</v>
      </c>
      <c r="J80049" t="s">
        <v>68029</v>
      </c>
    </row>
    <row r="80050" spans="1:10" x14ac:dyDescent="0.35">
      <c r="A80050">
        <v>2020</v>
      </c>
      <c r="B80050" t="s">
        <v>184</v>
      </c>
      <c r="C80050" t="s">
        <v>47</v>
      </c>
      <c r="D80050" s="5">
        <v>43787</v>
      </c>
      <c r="E80050">
        <v>4</v>
      </c>
      <c r="F80050" t="s">
        <v>152</v>
      </c>
      <c r="G80050" s="5">
        <v>43794</v>
      </c>
      <c r="H80050" t="s">
        <v>188</v>
      </c>
      <c r="I80050" s="2" t="s">
        <v>138876</v>
      </c>
      <c r="J80050" t="s">
        <v>68023</v>
      </c>
    </row>
    <row r="80051" spans="1:10" x14ac:dyDescent="0.35">
      <c r="A80051">
        <v>2020</v>
      </c>
      <c r="B80051" t="s">
        <v>184</v>
      </c>
      <c r="C80051" t="s">
        <v>47</v>
      </c>
      <c r="D80051" s="5">
        <v>43787</v>
      </c>
      <c r="E80051">
        <v>4</v>
      </c>
      <c r="F80051" t="s">
        <v>188</v>
      </c>
      <c r="G80051" s="5">
        <v>44050</v>
      </c>
      <c r="H80051" t="s">
        <v>190</v>
      </c>
      <c r="I80051" s="2" t="s">
        <v>138876</v>
      </c>
      <c r="J80051" t="s">
        <v>67862</v>
      </c>
    </row>
    <row r="80052" spans="1:10" x14ac:dyDescent="0.35">
      <c r="A80052">
        <v>2020</v>
      </c>
      <c r="B80052" t="s">
        <v>184</v>
      </c>
      <c r="C80052" t="s">
        <v>47</v>
      </c>
      <c r="D80052" s="5">
        <v>43787</v>
      </c>
      <c r="E80052">
        <v>4</v>
      </c>
      <c r="F80052" t="s">
        <v>188</v>
      </c>
      <c r="G80052" s="5">
        <v>44055</v>
      </c>
      <c r="H80052" t="s">
        <v>190</v>
      </c>
      <c r="I80052" s="2" t="s">
        <v>138876</v>
      </c>
      <c r="J80052" t="s">
        <v>67968</v>
      </c>
    </row>
    <row r="80053" spans="1:10" x14ac:dyDescent="0.35">
      <c r="A80053">
        <v>2020</v>
      </c>
      <c r="B80053" t="s">
        <v>184</v>
      </c>
      <c r="C80053" t="s">
        <v>47</v>
      </c>
      <c r="D80053" s="5">
        <v>43787</v>
      </c>
      <c r="E80053">
        <v>4</v>
      </c>
      <c r="F80053" t="s">
        <v>152</v>
      </c>
      <c r="G80053" s="5">
        <v>43793</v>
      </c>
      <c r="H80053" t="s">
        <v>191</v>
      </c>
      <c r="I80053" s="2" t="s">
        <v>138878</v>
      </c>
      <c r="J80053" t="s">
        <v>39444</v>
      </c>
    </row>
    <row r="80054" spans="1:10" x14ac:dyDescent="0.35">
      <c r="A80054">
        <v>2020</v>
      </c>
      <c r="B80054" t="s">
        <v>184</v>
      </c>
      <c r="C80054" t="s">
        <v>47</v>
      </c>
      <c r="D80054" s="5">
        <v>43787</v>
      </c>
      <c r="E80054">
        <v>4</v>
      </c>
      <c r="F80054" t="s">
        <v>152</v>
      </c>
      <c r="G80054" s="5">
        <v>44050</v>
      </c>
      <c r="H80054" t="s">
        <v>191</v>
      </c>
      <c r="I80054" t="s">
        <v>138887</v>
      </c>
      <c r="J80054" t="s">
        <v>68128</v>
      </c>
    </row>
    <row r="80055" spans="1:10" x14ac:dyDescent="0.35">
      <c r="A80055">
        <v>2020</v>
      </c>
      <c r="B80055" t="s">
        <v>184</v>
      </c>
      <c r="C80055" t="s">
        <v>47</v>
      </c>
      <c r="D80055" s="5">
        <v>43787</v>
      </c>
      <c r="E80055">
        <v>4</v>
      </c>
      <c r="F80055" t="s">
        <v>152</v>
      </c>
      <c r="G80055" s="5">
        <v>44050</v>
      </c>
      <c r="H80055" t="s">
        <v>191</v>
      </c>
      <c r="I80055" t="s">
        <v>138887</v>
      </c>
      <c r="J80055" t="s">
        <v>68116</v>
      </c>
    </row>
    <row r="80056" spans="1:10" x14ac:dyDescent="0.35">
      <c r="A80056">
        <v>2020</v>
      </c>
      <c r="B80056" t="s">
        <v>184</v>
      </c>
      <c r="C80056" t="s">
        <v>47</v>
      </c>
      <c r="D80056" s="5">
        <v>43787</v>
      </c>
      <c r="E80056">
        <v>4</v>
      </c>
      <c r="F80056" t="s">
        <v>152</v>
      </c>
      <c r="G80056" s="5">
        <v>44050</v>
      </c>
      <c r="H80056" t="s">
        <v>191</v>
      </c>
      <c r="I80056" s="2" t="s">
        <v>138889</v>
      </c>
      <c r="J80056" t="s">
        <v>68131</v>
      </c>
    </row>
    <row r="80057" spans="1:10" x14ac:dyDescent="0.35">
      <c r="A80057">
        <v>2020</v>
      </c>
      <c r="B80057" t="s">
        <v>184</v>
      </c>
      <c r="C80057" t="s">
        <v>47</v>
      </c>
      <c r="D80057" s="5">
        <v>43787</v>
      </c>
      <c r="E80057">
        <v>4</v>
      </c>
      <c r="F80057" t="s">
        <v>152</v>
      </c>
      <c r="G80057" s="5">
        <v>44050</v>
      </c>
      <c r="H80057" t="s">
        <v>191</v>
      </c>
      <c r="I80057" s="2" t="s">
        <v>138890</v>
      </c>
      <c r="J80057" t="s">
        <v>67983</v>
      </c>
    </row>
    <row r="80058" spans="1:10" x14ac:dyDescent="0.35">
      <c r="A80058">
        <v>2020</v>
      </c>
      <c r="B80058" t="s">
        <v>184</v>
      </c>
      <c r="C80058" t="s">
        <v>47</v>
      </c>
      <c r="D80058" s="5">
        <v>43787</v>
      </c>
      <c r="E80058">
        <v>4</v>
      </c>
      <c r="F80058" t="s">
        <v>152</v>
      </c>
      <c r="G80058" s="5">
        <v>44050</v>
      </c>
      <c r="H80058" t="s">
        <v>191</v>
      </c>
      <c r="I80058" s="2" t="s">
        <v>138892</v>
      </c>
      <c r="J80058" t="s">
        <v>68056</v>
      </c>
    </row>
    <row r="80059" spans="1:10" x14ac:dyDescent="0.35">
      <c r="A80059">
        <v>2020</v>
      </c>
      <c r="B80059" t="s">
        <v>184</v>
      </c>
      <c r="C80059" t="s">
        <v>47</v>
      </c>
      <c r="D80059" s="5">
        <v>43787</v>
      </c>
      <c r="E80059">
        <v>4</v>
      </c>
      <c r="F80059" t="s">
        <v>152</v>
      </c>
      <c r="G80059" s="5">
        <v>44051</v>
      </c>
      <c r="H80059" t="s">
        <v>191</v>
      </c>
      <c r="I80059" s="2" t="s">
        <v>138880</v>
      </c>
      <c r="J80059" t="s">
        <v>68026</v>
      </c>
    </row>
    <row r="80060" spans="1:10" x14ac:dyDescent="0.35">
      <c r="A80060">
        <v>2020</v>
      </c>
      <c r="B80060" t="s">
        <v>184</v>
      </c>
      <c r="C80060" t="s">
        <v>47</v>
      </c>
      <c r="D80060" s="5">
        <v>43787</v>
      </c>
      <c r="E80060">
        <v>4</v>
      </c>
      <c r="F80060" t="s">
        <v>152</v>
      </c>
      <c r="G80060" s="5">
        <v>44054</v>
      </c>
      <c r="H80060" t="s">
        <v>191</v>
      </c>
      <c r="I80060" s="2" t="s">
        <v>138876</v>
      </c>
      <c r="J80060" t="s">
        <v>67914</v>
      </c>
    </row>
    <row r="80061" spans="1:10" x14ac:dyDescent="0.35">
      <c r="A80061">
        <v>2020</v>
      </c>
      <c r="B80061" t="s">
        <v>184</v>
      </c>
      <c r="C80061" t="s">
        <v>47</v>
      </c>
      <c r="D80061" s="5">
        <v>43787</v>
      </c>
      <c r="E80061">
        <v>4</v>
      </c>
      <c r="F80061" t="s">
        <v>152</v>
      </c>
      <c r="G80061" s="5">
        <v>44054</v>
      </c>
      <c r="H80061" t="s">
        <v>191</v>
      </c>
      <c r="I80061" s="2" t="s">
        <v>138877</v>
      </c>
      <c r="J80061" t="s">
        <v>68001</v>
      </c>
    </row>
    <row r="80062" spans="1:10" x14ac:dyDescent="0.35">
      <c r="A80062">
        <v>2020</v>
      </c>
      <c r="B80062" t="s">
        <v>184</v>
      </c>
      <c r="C80062" t="s">
        <v>47</v>
      </c>
      <c r="D80062" s="5">
        <v>43787</v>
      </c>
      <c r="E80062">
        <v>4</v>
      </c>
      <c r="F80062" t="s">
        <v>152</v>
      </c>
      <c r="G80062" s="5">
        <v>44054</v>
      </c>
      <c r="H80062" t="s">
        <v>191</v>
      </c>
      <c r="I80062" t="s">
        <v>138882</v>
      </c>
      <c r="J80062" t="s">
        <v>68047</v>
      </c>
    </row>
    <row r="80063" spans="1:10" x14ac:dyDescent="0.35">
      <c r="A80063">
        <v>2020</v>
      </c>
      <c r="B80063" t="s">
        <v>184</v>
      </c>
      <c r="C80063" t="s">
        <v>47</v>
      </c>
      <c r="D80063" s="5">
        <v>43787</v>
      </c>
      <c r="E80063">
        <v>4</v>
      </c>
      <c r="F80063" t="s">
        <v>152</v>
      </c>
      <c r="G80063" s="5">
        <v>44054</v>
      </c>
      <c r="H80063" t="s">
        <v>191</v>
      </c>
      <c r="I80063" t="s">
        <v>138882</v>
      </c>
      <c r="J80063" t="s">
        <v>68050</v>
      </c>
    </row>
    <row r="80064" spans="1:10" x14ac:dyDescent="0.35">
      <c r="A80064">
        <v>2020</v>
      </c>
      <c r="B80064" t="s">
        <v>184</v>
      </c>
      <c r="C80064" t="s">
        <v>47</v>
      </c>
      <c r="D80064" s="5">
        <v>43787</v>
      </c>
      <c r="E80064">
        <v>5</v>
      </c>
      <c r="F80064" t="s">
        <v>152</v>
      </c>
      <c r="G80064" s="5">
        <v>43790</v>
      </c>
      <c r="H80064" t="s">
        <v>188</v>
      </c>
      <c r="I80064" s="2" t="s">
        <v>138889</v>
      </c>
      <c r="J80064" t="s">
        <v>68001</v>
      </c>
    </row>
    <row r="80065" spans="1:10" x14ac:dyDescent="0.35">
      <c r="A80065">
        <v>2020</v>
      </c>
      <c r="B80065" t="s">
        <v>184</v>
      </c>
      <c r="C80065" t="s">
        <v>47</v>
      </c>
      <c r="D80065" s="5">
        <v>43787</v>
      </c>
      <c r="E80065">
        <v>5</v>
      </c>
      <c r="F80065" t="s">
        <v>152</v>
      </c>
      <c r="G80065" s="5">
        <v>43801</v>
      </c>
      <c r="H80065" t="s">
        <v>188</v>
      </c>
      <c r="I80065" s="2" t="s">
        <v>138890</v>
      </c>
      <c r="J80065" t="s">
        <v>67926</v>
      </c>
    </row>
    <row r="80066" spans="1:10" x14ac:dyDescent="0.35">
      <c r="A80066">
        <v>2020</v>
      </c>
      <c r="B80066" t="s">
        <v>184</v>
      </c>
      <c r="C80066" t="s">
        <v>47</v>
      </c>
      <c r="D80066" s="5">
        <v>43787</v>
      </c>
      <c r="E80066">
        <v>5</v>
      </c>
      <c r="F80066" t="s">
        <v>188</v>
      </c>
      <c r="G80066" s="5">
        <v>44055</v>
      </c>
      <c r="H80066" t="s">
        <v>190</v>
      </c>
      <c r="I80066" t="s">
        <v>138887</v>
      </c>
      <c r="J80066" t="s">
        <v>68098</v>
      </c>
    </row>
    <row r="80067" spans="1:10" x14ac:dyDescent="0.35">
      <c r="A80067">
        <v>2020</v>
      </c>
      <c r="B80067" t="s">
        <v>184</v>
      </c>
      <c r="C80067" t="s">
        <v>47</v>
      </c>
      <c r="D80067" s="5">
        <v>43787</v>
      </c>
      <c r="E80067">
        <v>5</v>
      </c>
      <c r="F80067" t="s">
        <v>188</v>
      </c>
      <c r="G80067" s="5">
        <v>44055</v>
      </c>
      <c r="H80067" t="s">
        <v>190</v>
      </c>
      <c r="I80067" t="s">
        <v>138882</v>
      </c>
      <c r="J80067" t="s">
        <v>67988</v>
      </c>
    </row>
    <row r="80068" spans="1:10" x14ac:dyDescent="0.35">
      <c r="A80068">
        <v>2020</v>
      </c>
      <c r="B80068" t="s">
        <v>184</v>
      </c>
      <c r="C80068" t="s">
        <v>47</v>
      </c>
      <c r="D80068" s="5">
        <v>43787</v>
      </c>
      <c r="E80068">
        <v>5</v>
      </c>
      <c r="F80068" t="s">
        <v>152</v>
      </c>
      <c r="G80068" s="5">
        <v>43801</v>
      </c>
      <c r="H80068" t="s">
        <v>191</v>
      </c>
      <c r="I80068" s="2" t="s">
        <v>138880</v>
      </c>
      <c r="J80068" t="s">
        <v>68276</v>
      </c>
    </row>
    <row r="80069" spans="1:10" x14ac:dyDescent="0.35">
      <c r="A80069">
        <v>2020</v>
      </c>
      <c r="B80069" t="s">
        <v>184</v>
      </c>
      <c r="C80069" t="s">
        <v>47</v>
      </c>
      <c r="D80069" s="5">
        <v>43787</v>
      </c>
      <c r="E80069">
        <v>5</v>
      </c>
      <c r="F80069" t="s">
        <v>152</v>
      </c>
      <c r="G80069" s="5">
        <v>43810</v>
      </c>
      <c r="H80069" t="s">
        <v>191</v>
      </c>
      <c r="I80069" s="2" t="s">
        <v>138891</v>
      </c>
      <c r="J80069" t="s">
        <v>67863</v>
      </c>
    </row>
    <row r="80070" spans="1:10" x14ac:dyDescent="0.35">
      <c r="A80070">
        <v>2020</v>
      </c>
      <c r="B80070" t="s">
        <v>184</v>
      </c>
      <c r="C80070" t="s">
        <v>47</v>
      </c>
      <c r="D80070" s="5">
        <v>43787</v>
      </c>
      <c r="E80070">
        <v>5</v>
      </c>
      <c r="F80070" t="s">
        <v>152</v>
      </c>
      <c r="G80070" s="5">
        <v>44050</v>
      </c>
      <c r="H80070" t="s">
        <v>191</v>
      </c>
      <c r="I80070" t="s">
        <v>138882</v>
      </c>
      <c r="J80070" t="s">
        <v>68019</v>
      </c>
    </row>
    <row r="80071" spans="1:10" x14ac:dyDescent="0.35">
      <c r="A80071">
        <v>2020</v>
      </c>
      <c r="B80071" t="s">
        <v>184</v>
      </c>
      <c r="C80071" t="s">
        <v>47</v>
      </c>
      <c r="D80071" s="5">
        <v>43787</v>
      </c>
      <c r="E80071">
        <v>5</v>
      </c>
      <c r="F80071" t="s">
        <v>152</v>
      </c>
      <c r="G80071" s="5">
        <v>44051</v>
      </c>
      <c r="H80071" t="s">
        <v>188</v>
      </c>
      <c r="I80071" s="2" t="s">
        <v>138891</v>
      </c>
      <c r="J80071" t="s">
        <v>67894</v>
      </c>
    </row>
    <row r="80072" spans="1:10" x14ac:dyDescent="0.35">
      <c r="A80072">
        <v>2020</v>
      </c>
      <c r="B80072" t="s">
        <v>184</v>
      </c>
      <c r="C80072" t="s">
        <v>47</v>
      </c>
      <c r="D80072" s="5">
        <v>43787</v>
      </c>
      <c r="E80072">
        <v>5</v>
      </c>
      <c r="F80072" t="s">
        <v>152</v>
      </c>
      <c r="G80072" s="5">
        <v>44054</v>
      </c>
      <c r="H80072" t="s">
        <v>191</v>
      </c>
      <c r="I80072" t="s">
        <v>138882</v>
      </c>
      <c r="J80072" t="s">
        <v>48065</v>
      </c>
    </row>
    <row r="80073" spans="1:10" x14ac:dyDescent="0.35">
      <c r="A80073">
        <v>2020</v>
      </c>
      <c r="B80073" t="s">
        <v>184</v>
      </c>
      <c r="C80073" t="s">
        <v>47</v>
      </c>
      <c r="D80073" s="5">
        <v>43787</v>
      </c>
      <c r="E80073">
        <v>5</v>
      </c>
      <c r="F80073" t="s">
        <v>152</v>
      </c>
      <c r="G80073" s="5">
        <v>44054</v>
      </c>
      <c r="H80073" t="s">
        <v>191</v>
      </c>
      <c r="I80073" s="2" t="s">
        <v>138890</v>
      </c>
      <c r="J80073" t="s">
        <v>67945</v>
      </c>
    </row>
    <row r="80074" spans="1:10" x14ac:dyDescent="0.35">
      <c r="A80074">
        <v>2020</v>
      </c>
      <c r="B80074" t="s">
        <v>184</v>
      </c>
      <c r="C80074" t="s">
        <v>47</v>
      </c>
      <c r="D80074" s="5">
        <v>43788</v>
      </c>
      <c r="E80074">
        <v>1</v>
      </c>
      <c r="F80074" t="s">
        <v>152</v>
      </c>
      <c r="G80074" s="5">
        <v>43788</v>
      </c>
      <c r="H80074" t="s">
        <v>188</v>
      </c>
      <c r="I80074" t="s">
        <v>138882</v>
      </c>
      <c r="J80074" t="s">
        <v>68247</v>
      </c>
    </row>
    <row r="80075" spans="1:10" x14ac:dyDescent="0.35">
      <c r="A80075">
        <v>2020</v>
      </c>
      <c r="B80075" t="s">
        <v>184</v>
      </c>
      <c r="C80075" t="s">
        <v>47</v>
      </c>
      <c r="D80075" s="5">
        <v>43788</v>
      </c>
      <c r="E80075">
        <v>1</v>
      </c>
      <c r="F80075" t="s">
        <v>188</v>
      </c>
      <c r="G80075" s="5">
        <v>44054</v>
      </c>
      <c r="H80075" t="s">
        <v>190</v>
      </c>
      <c r="I80075" s="2" t="s">
        <v>138878</v>
      </c>
      <c r="J80075" t="s">
        <v>68222</v>
      </c>
    </row>
    <row r="80076" spans="1:10" x14ac:dyDescent="0.35">
      <c r="A80076">
        <v>2020</v>
      </c>
      <c r="B80076" t="s">
        <v>184</v>
      </c>
      <c r="C80076" t="s">
        <v>47</v>
      </c>
      <c r="D80076" s="5">
        <v>43788</v>
      </c>
      <c r="E80076">
        <v>1</v>
      </c>
      <c r="F80076" t="s">
        <v>188</v>
      </c>
      <c r="G80076" s="5">
        <v>44054</v>
      </c>
      <c r="H80076" t="s">
        <v>190</v>
      </c>
      <c r="I80076" t="s">
        <v>45</v>
      </c>
      <c r="J80076" t="s">
        <v>68177</v>
      </c>
    </row>
    <row r="80077" spans="1:10" x14ac:dyDescent="0.35">
      <c r="A80077">
        <v>2020</v>
      </c>
      <c r="B80077" t="s">
        <v>184</v>
      </c>
      <c r="C80077" t="s">
        <v>47</v>
      </c>
      <c r="D80077" s="5">
        <v>43788</v>
      </c>
      <c r="E80077">
        <v>1</v>
      </c>
      <c r="F80077" t="s">
        <v>152</v>
      </c>
      <c r="G80077" s="5">
        <v>44050</v>
      </c>
      <c r="H80077" t="s">
        <v>191</v>
      </c>
      <c r="I80077" s="2" t="s">
        <v>138876</v>
      </c>
      <c r="J80077" t="s">
        <v>68300</v>
      </c>
    </row>
    <row r="80078" spans="1:10" x14ac:dyDescent="0.35">
      <c r="A80078">
        <v>2020</v>
      </c>
      <c r="B80078" t="s">
        <v>184</v>
      </c>
      <c r="C80078" t="s">
        <v>47</v>
      </c>
      <c r="D80078" s="5">
        <v>43788</v>
      </c>
      <c r="E80078">
        <v>1</v>
      </c>
      <c r="F80078" t="s">
        <v>152</v>
      </c>
      <c r="G80078" s="5">
        <v>44050</v>
      </c>
      <c r="H80078" t="s">
        <v>191</v>
      </c>
      <c r="I80078" s="2" t="s">
        <v>138879</v>
      </c>
      <c r="J80078" t="s">
        <v>68293</v>
      </c>
    </row>
    <row r="80079" spans="1:10" x14ac:dyDescent="0.35">
      <c r="A80079">
        <v>2020</v>
      </c>
      <c r="B80079" t="s">
        <v>184</v>
      </c>
      <c r="C80079" t="s">
        <v>47</v>
      </c>
      <c r="D80079" s="5">
        <v>43788</v>
      </c>
      <c r="E80079">
        <v>1</v>
      </c>
      <c r="F80079" t="s">
        <v>152</v>
      </c>
      <c r="G80079" s="5">
        <v>44050</v>
      </c>
      <c r="H80079" t="s">
        <v>191</v>
      </c>
      <c r="I80079" t="s">
        <v>138882</v>
      </c>
      <c r="J80079" t="s">
        <v>68319</v>
      </c>
    </row>
    <row r="80080" spans="1:10" x14ac:dyDescent="0.35">
      <c r="A80080">
        <v>2020</v>
      </c>
      <c r="B80080" t="s">
        <v>184</v>
      </c>
      <c r="C80080" t="s">
        <v>47</v>
      </c>
      <c r="D80080" s="5">
        <v>43788</v>
      </c>
      <c r="E80080">
        <v>1</v>
      </c>
      <c r="F80080" t="s">
        <v>152</v>
      </c>
      <c r="G80080" s="5">
        <v>44050</v>
      </c>
      <c r="H80080" t="s">
        <v>191</v>
      </c>
      <c r="I80080" t="s">
        <v>45</v>
      </c>
      <c r="J80080" t="s">
        <v>68396</v>
      </c>
    </row>
    <row r="80081" spans="1:10" x14ac:dyDescent="0.35">
      <c r="A80081">
        <v>2020</v>
      </c>
      <c r="B80081" t="s">
        <v>184</v>
      </c>
      <c r="C80081" t="s">
        <v>47</v>
      </c>
      <c r="D80081" s="5">
        <v>43788</v>
      </c>
      <c r="E80081">
        <v>1</v>
      </c>
      <c r="F80081" t="s">
        <v>152</v>
      </c>
      <c r="G80081" s="5">
        <v>44051</v>
      </c>
      <c r="H80081" t="s">
        <v>191</v>
      </c>
      <c r="I80081" t="s">
        <v>138887</v>
      </c>
      <c r="J80081" t="s">
        <v>68486</v>
      </c>
    </row>
    <row r="80082" spans="1:10" x14ac:dyDescent="0.35">
      <c r="A80082">
        <v>2020</v>
      </c>
      <c r="B80082" t="s">
        <v>184</v>
      </c>
      <c r="C80082" t="s">
        <v>47</v>
      </c>
      <c r="D80082" s="5">
        <v>43788</v>
      </c>
      <c r="E80082">
        <v>1</v>
      </c>
      <c r="F80082" t="s">
        <v>152</v>
      </c>
      <c r="G80082" s="5">
        <v>44054</v>
      </c>
      <c r="H80082" t="s">
        <v>188</v>
      </c>
      <c r="I80082" s="2" t="s">
        <v>138876</v>
      </c>
      <c r="J80082" t="s">
        <v>68466</v>
      </c>
    </row>
    <row r="80083" spans="1:10" x14ac:dyDescent="0.35">
      <c r="A80083">
        <v>2020</v>
      </c>
      <c r="B80083" t="s">
        <v>184</v>
      </c>
      <c r="C80083" t="s">
        <v>47</v>
      </c>
      <c r="D80083" s="5">
        <v>43788</v>
      </c>
      <c r="E80083">
        <v>1</v>
      </c>
      <c r="F80083" t="s">
        <v>152</v>
      </c>
      <c r="G80083" s="5">
        <v>44054</v>
      </c>
      <c r="H80083" t="s">
        <v>191</v>
      </c>
      <c r="I80083" t="s">
        <v>138882</v>
      </c>
      <c r="J80083" t="s">
        <v>68391</v>
      </c>
    </row>
    <row r="80084" spans="1:10" x14ac:dyDescent="0.35">
      <c r="A80084">
        <v>2020</v>
      </c>
      <c r="B80084" t="s">
        <v>184</v>
      </c>
      <c r="C80084" t="s">
        <v>47</v>
      </c>
      <c r="D80084" s="5">
        <v>43788</v>
      </c>
      <c r="E80084">
        <v>1</v>
      </c>
      <c r="F80084" t="s">
        <v>152</v>
      </c>
      <c r="G80084" s="5">
        <v>44054</v>
      </c>
      <c r="H80084" t="s">
        <v>191</v>
      </c>
      <c r="I80084" t="s">
        <v>138882</v>
      </c>
      <c r="J80084" t="s">
        <v>68185</v>
      </c>
    </row>
    <row r="80085" spans="1:10" x14ac:dyDescent="0.35">
      <c r="A80085">
        <v>2020</v>
      </c>
      <c r="B80085" t="s">
        <v>184</v>
      </c>
      <c r="C80085" t="s">
        <v>47</v>
      </c>
      <c r="D80085" s="5">
        <v>43788</v>
      </c>
      <c r="E80085">
        <v>1</v>
      </c>
      <c r="F80085" t="s">
        <v>152</v>
      </c>
      <c r="G80085" s="5">
        <v>44054</v>
      </c>
      <c r="H80085" t="s">
        <v>191</v>
      </c>
      <c r="I80085" t="s">
        <v>138882</v>
      </c>
      <c r="J80085" t="s">
        <v>68539</v>
      </c>
    </row>
    <row r="80086" spans="1:10" x14ac:dyDescent="0.35">
      <c r="A80086">
        <v>2020</v>
      </c>
      <c r="B80086" t="s">
        <v>184</v>
      </c>
      <c r="C80086" t="s">
        <v>47</v>
      </c>
      <c r="D80086" s="5">
        <v>43788</v>
      </c>
      <c r="E80086">
        <v>1</v>
      </c>
      <c r="F80086" t="s">
        <v>152</v>
      </c>
      <c r="G80086" s="5">
        <v>44054</v>
      </c>
      <c r="H80086" t="s">
        <v>191</v>
      </c>
      <c r="I80086" s="2" t="s">
        <v>138889</v>
      </c>
      <c r="J80086" t="s">
        <v>68162</v>
      </c>
    </row>
    <row r="80087" spans="1:10" x14ac:dyDescent="0.35">
      <c r="A80087">
        <v>2020</v>
      </c>
      <c r="B80087" t="s">
        <v>184</v>
      </c>
      <c r="C80087" t="s">
        <v>47</v>
      </c>
      <c r="D80087" s="5">
        <v>43788</v>
      </c>
      <c r="E80087">
        <v>1</v>
      </c>
      <c r="F80087" t="s">
        <v>152</v>
      </c>
      <c r="G80087" s="5">
        <v>44054</v>
      </c>
      <c r="H80087" t="s">
        <v>191</v>
      </c>
      <c r="I80087" s="2" t="s">
        <v>138889</v>
      </c>
      <c r="J80087" t="s">
        <v>68311</v>
      </c>
    </row>
    <row r="80088" spans="1:10" x14ac:dyDescent="0.35">
      <c r="A80088">
        <v>2020</v>
      </c>
      <c r="B80088" t="s">
        <v>184</v>
      </c>
      <c r="C80088" t="s">
        <v>47</v>
      </c>
      <c r="D80088" s="5">
        <v>43788</v>
      </c>
      <c r="E80088">
        <v>1</v>
      </c>
      <c r="F80088" t="s">
        <v>152</v>
      </c>
      <c r="G80088" s="5">
        <v>44054</v>
      </c>
      <c r="H80088" t="s">
        <v>191</v>
      </c>
      <c r="I80088" s="2" t="s">
        <v>138891</v>
      </c>
      <c r="J80088" t="s">
        <v>68152</v>
      </c>
    </row>
    <row r="80089" spans="1:10" x14ac:dyDescent="0.35">
      <c r="A80089">
        <v>2020</v>
      </c>
      <c r="B80089" t="s">
        <v>184</v>
      </c>
      <c r="C80089" t="s">
        <v>47</v>
      </c>
      <c r="D80089" s="5">
        <v>43788</v>
      </c>
      <c r="E80089">
        <v>1</v>
      </c>
      <c r="F80089" t="s">
        <v>152</v>
      </c>
      <c r="G80089" s="5">
        <v>44055</v>
      </c>
      <c r="H80089" t="s">
        <v>191</v>
      </c>
      <c r="I80089" t="s">
        <v>138887</v>
      </c>
      <c r="J80089" t="s">
        <v>68325</v>
      </c>
    </row>
    <row r="80090" spans="1:10" x14ac:dyDescent="0.35">
      <c r="A80090">
        <v>2020</v>
      </c>
      <c r="B80090" t="s">
        <v>184</v>
      </c>
      <c r="C80090" t="s">
        <v>47</v>
      </c>
      <c r="D80090" s="5">
        <v>43788</v>
      </c>
      <c r="E80090">
        <v>1</v>
      </c>
      <c r="F80090" t="s">
        <v>152</v>
      </c>
      <c r="G80090" s="5">
        <v>44055</v>
      </c>
      <c r="H80090" t="s">
        <v>191</v>
      </c>
      <c r="I80090" s="2" t="s">
        <v>138892</v>
      </c>
      <c r="J80090" t="s">
        <v>68291</v>
      </c>
    </row>
    <row r="80091" spans="1:10" x14ac:dyDescent="0.35">
      <c r="A80091">
        <v>2020</v>
      </c>
      <c r="B80091" t="s">
        <v>184</v>
      </c>
      <c r="C80091" t="s">
        <v>47</v>
      </c>
      <c r="D80091" s="5">
        <v>43788</v>
      </c>
      <c r="E80091">
        <v>2</v>
      </c>
      <c r="F80091" t="s">
        <v>188</v>
      </c>
      <c r="G80091" s="5">
        <v>44055</v>
      </c>
      <c r="H80091" t="s">
        <v>190</v>
      </c>
      <c r="I80091" t="s">
        <v>138887</v>
      </c>
      <c r="J80091" t="s">
        <v>68178</v>
      </c>
    </row>
    <row r="80092" spans="1:10" x14ac:dyDescent="0.35">
      <c r="A80092">
        <v>2020</v>
      </c>
      <c r="B80092" t="s">
        <v>184</v>
      </c>
      <c r="C80092" t="s">
        <v>47</v>
      </c>
      <c r="D80092" s="5">
        <v>43788</v>
      </c>
      <c r="E80092">
        <v>2</v>
      </c>
      <c r="F80092" t="s">
        <v>188</v>
      </c>
      <c r="G80092" s="5">
        <v>44055</v>
      </c>
      <c r="H80092" t="s">
        <v>190</v>
      </c>
      <c r="I80092" s="2" t="s">
        <v>138891</v>
      </c>
      <c r="J80092" t="s">
        <v>68245</v>
      </c>
    </row>
    <row r="80093" spans="1:10" x14ac:dyDescent="0.35">
      <c r="A80093">
        <v>2020</v>
      </c>
      <c r="B80093" t="s">
        <v>184</v>
      </c>
      <c r="C80093" t="s">
        <v>47</v>
      </c>
      <c r="D80093" s="5">
        <v>43788</v>
      </c>
      <c r="E80093">
        <v>2</v>
      </c>
      <c r="F80093" t="s">
        <v>152</v>
      </c>
      <c r="G80093" s="5">
        <v>43793</v>
      </c>
      <c r="H80093" t="s">
        <v>191</v>
      </c>
      <c r="I80093" s="2" t="s">
        <v>138879</v>
      </c>
      <c r="J80093" t="s">
        <v>68342</v>
      </c>
    </row>
    <row r="80094" spans="1:10" x14ac:dyDescent="0.35">
      <c r="A80094">
        <v>2020</v>
      </c>
      <c r="B80094" t="s">
        <v>184</v>
      </c>
      <c r="C80094" t="s">
        <v>47</v>
      </c>
      <c r="D80094" s="5">
        <v>43788</v>
      </c>
      <c r="E80094">
        <v>2</v>
      </c>
      <c r="F80094" t="s">
        <v>152</v>
      </c>
      <c r="G80094" s="5">
        <v>44050</v>
      </c>
      <c r="H80094" t="s">
        <v>191</v>
      </c>
      <c r="I80094" t="s">
        <v>138887</v>
      </c>
      <c r="J80094" t="s">
        <v>68153</v>
      </c>
    </row>
    <row r="80095" spans="1:10" x14ac:dyDescent="0.35">
      <c r="A80095">
        <v>2020</v>
      </c>
      <c r="B80095" t="s">
        <v>184</v>
      </c>
      <c r="C80095" t="s">
        <v>47</v>
      </c>
      <c r="D80095" s="5">
        <v>43788</v>
      </c>
      <c r="E80095">
        <v>2</v>
      </c>
      <c r="F80095" t="s">
        <v>152</v>
      </c>
      <c r="G80095" s="5">
        <v>44051</v>
      </c>
      <c r="H80095" t="s">
        <v>191</v>
      </c>
      <c r="I80095" s="2" t="s">
        <v>138878</v>
      </c>
      <c r="J80095" t="s">
        <v>68347</v>
      </c>
    </row>
    <row r="80096" spans="1:10" x14ac:dyDescent="0.35">
      <c r="A80096">
        <v>2020</v>
      </c>
      <c r="B80096" t="s">
        <v>184</v>
      </c>
      <c r="C80096" t="s">
        <v>47</v>
      </c>
      <c r="D80096" s="5">
        <v>43788</v>
      </c>
      <c r="E80096">
        <v>2</v>
      </c>
      <c r="F80096" t="s">
        <v>152</v>
      </c>
      <c r="G80096" s="5">
        <v>44051</v>
      </c>
      <c r="H80096" t="s">
        <v>191</v>
      </c>
      <c r="I80096" s="2" t="s">
        <v>138892</v>
      </c>
      <c r="J80096" t="s">
        <v>68225</v>
      </c>
    </row>
    <row r="80097" spans="1:10" x14ac:dyDescent="0.35">
      <c r="A80097">
        <v>2020</v>
      </c>
      <c r="B80097" t="s">
        <v>184</v>
      </c>
      <c r="C80097" t="s">
        <v>47</v>
      </c>
      <c r="D80097" s="5">
        <v>43788</v>
      </c>
      <c r="E80097">
        <v>2</v>
      </c>
      <c r="F80097" t="s">
        <v>152</v>
      </c>
      <c r="G80097" s="5">
        <v>44054</v>
      </c>
      <c r="H80097" t="s">
        <v>191</v>
      </c>
      <c r="I80097" t="s">
        <v>138887</v>
      </c>
      <c r="J80097" t="s">
        <v>68170</v>
      </c>
    </row>
    <row r="80098" spans="1:10" x14ac:dyDescent="0.35">
      <c r="A80098">
        <v>2020</v>
      </c>
      <c r="B80098" t="s">
        <v>184</v>
      </c>
      <c r="C80098" t="s">
        <v>47</v>
      </c>
      <c r="D80098" s="5">
        <v>43788</v>
      </c>
      <c r="E80098">
        <v>2</v>
      </c>
      <c r="F80098" t="s">
        <v>152</v>
      </c>
      <c r="G80098" s="5">
        <v>44054</v>
      </c>
      <c r="H80098" t="s">
        <v>191</v>
      </c>
      <c r="I80098" s="2" t="s">
        <v>138879</v>
      </c>
      <c r="J80098" t="s">
        <v>68205</v>
      </c>
    </row>
    <row r="80099" spans="1:10" x14ac:dyDescent="0.35">
      <c r="A80099">
        <v>2020</v>
      </c>
      <c r="B80099" t="s">
        <v>184</v>
      </c>
      <c r="C80099" t="s">
        <v>47</v>
      </c>
      <c r="D80099" s="5">
        <v>43788</v>
      </c>
      <c r="E80099">
        <v>2</v>
      </c>
      <c r="F80099" t="s">
        <v>152</v>
      </c>
      <c r="G80099" s="5">
        <v>44054</v>
      </c>
      <c r="H80099" t="s">
        <v>191</v>
      </c>
      <c r="I80099" s="2" t="s">
        <v>138889</v>
      </c>
      <c r="J80099" t="s">
        <v>68344</v>
      </c>
    </row>
    <row r="80100" spans="1:10" x14ac:dyDescent="0.35">
      <c r="A80100">
        <v>2020</v>
      </c>
      <c r="B80100" t="s">
        <v>184</v>
      </c>
      <c r="C80100" t="s">
        <v>47</v>
      </c>
      <c r="D80100" s="5">
        <v>43788</v>
      </c>
      <c r="E80100">
        <v>2</v>
      </c>
      <c r="F80100" t="s">
        <v>152</v>
      </c>
      <c r="G80100" s="5">
        <v>44054</v>
      </c>
      <c r="H80100" t="s">
        <v>191</v>
      </c>
      <c r="I80100" s="2" t="s">
        <v>138889</v>
      </c>
      <c r="J80100" t="s">
        <v>68258</v>
      </c>
    </row>
    <row r="80101" spans="1:10" x14ac:dyDescent="0.35">
      <c r="A80101">
        <v>2020</v>
      </c>
      <c r="B80101" t="s">
        <v>184</v>
      </c>
      <c r="C80101" t="s">
        <v>47</v>
      </c>
      <c r="D80101" s="5">
        <v>43788</v>
      </c>
      <c r="E80101">
        <v>3</v>
      </c>
      <c r="F80101" t="s">
        <v>152</v>
      </c>
      <c r="G80101" s="5">
        <v>43790</v>
      </c>
      <c r="H80101" t="s">
        <v>191</v>
      </c>
      <c r="I80101" s="2" t="s">
        <v>138889</v>
      </c>
      <c r="J80101" t="s">
        <v>68493</v>
      </c>
    </row>
    <row r="80102" spans="1:10" x14ac:dyDescent="0.35">
      <c r="A80102">
        <v>2020</v>
      </c>
      <c r="B80102" t="s">
        <v>184</v>
      </c>
      <c r="C80102" t="s">
        <v>47</v>
      </c>
      <c r="D80102" s="5">
        <v>43788</v>
      </c>
      <c r="E80102">
        <v>3</v>
      </c>
      <c r="F80102" t="s">
        <v>188</v>
      </c>
      <c r="G80102" s="5">
        <v>44050</v>
      </c>
      <c r="H80102" t="s">
        <v>190</v>
      </c>
      <c r="I80102" s="2" t="s">
        <v>138878</v>
      </c>
      <c r="J80102" t="s">
        <v>68367</v>
      </c>
    </row>
    <row r="80103" spans="1:10" x14ac:dyDescent="0.35">
      <c r="A80103">
        <v>2020</v>
      </c>
      <c r="B80103" t="s">
        <v>184</v>
      </c>
      <c r="C80103" t="s">
        <v>47</v>
      </c>
      <c r="D80103" s="5">
        <v>43788</v>
      </c>
      <c r="E80103">
        <v>3</v>
      </c>
      <c r="F80103" t="s">
        <v>188</v>
      </c>
      <c r="G80103" s="5">
        <v>44051</v>
      </c>
      <c r="H80103" t="s">
        <v>190</v>
      </c>
      <c r="I80103" s="2" t="s">
        <v>138880</v>
      </c>
      <c r="J80103" t="s">
        <v>68392</v>
      </c>
    </row>
    <row r="80104" spans="1:10" x14ac:dyDescent="0.35">
      <c r="A80104">
        <v>2020</v>
      </c>
      <c r="B80104" t="s">
        <v>184</v>
      </c>
      <c r="C80104" t="s">
        <v>47</v>
      </c>
      <c r="D80104" s="5">
        <v>43788</v>
      </c>
      <c r="E80104">
        <v>3</v>
      </c>
      <c r="F80104" t="s">
        <v>188</v>
      </c>
      <c r="G80104" s="5">
        <v>44055</v>
      </c>
      <c r="H80104" t="s">
        <v>190</v>
      </c>
      <c r="I80104" s="2" t="s">
        <v>138876</v>
      </c>
      <c r="J80104" t="s">
        <v>68320</v>
      </c>
    </row>
    <row r="80105" spans="1:10" x14ac:dyDescent="0.35">
      <c r="A80105">
        <v>2020</v>
      </c>
      <c r="B80105" t="s">
        <v>184</v>
      </c>
      <c r="C80105" t="s">
        <v>47</v>
      </c>
      <c r="D80105" s="5">
        <v>43788</v>
      </c>
      <c r="E80105">
        <v>3</v>
      </c>
      <c r="F80105" t="s">
        <v>152</v>
      </c>
      <c r="G80105" s="5">
        <v>43793</v>
      </c>
      <c r="H80105" t="s">
        <v>191</v>
      </c>
      <c r="I80105" s="2" t="s">
        <v>138891</v>
      </c>
      <c r="J80105" t="s">
        <v>68452</v>
      </c>
    </row>
    <row r="80106" spans="1:10" x14ac:dyDescent="0.35">
      <c r="A80106">
        <v>2020</v>
      </c>
      <c r="B80106" t="s">
        <v>184</v>
      </c>
      <c r="C80106" t="s">
        <v>47</v>
      </c>
      <c r="D80106" s="5">
        <v>43788</v>
      </c>
      <c r="E80106">
        <v>3</v>
      </c>
      <c r="F80106" t="s">
        <v>152</v>
      </c>
      <c r="G80106" s="5">
        <v>44050</v>
      </c>
      <c r="H80106" t="s">
        <v>191</v>
      </c>
      <c r="I80106" s="2" t="s">
        <v>138891</v>
      </c>
      <c r="J80106" t="s">
        <v>68248</v>
      </c>
    </row>
    <row r="80107" spans="1:10" x14ac:dyDescent="0.35">
      <c r="A80107">
        <v>2020</v>
      </c>
      <c r="B80107" t="s">
        <v>184</v>
      </c>
      <c r="C80107" t="s">
        <v>47</v>
      </c>
      <c r="D80107" s="5">
        <v>43788</v>
      </c>
      <c r="E80107">
        <v>3</v>
      </c>
      <c r="F80107" t="s">
        <v>152</v>
      </c>
      <c r="G80107" s="5">
        <v>44050</v>
      </c>
      <c r="H80107" t="s">
        <v>191</v>
      </c>
      <c r="I80107" s="2" t="s">
        <v>138892</v>
      </c>
      <c r="J80107" t="s">
        <v>68156</v>
      </c>
    </row>
    <row r="80108" spans="1:10" x14ac:dyDescent="0.35">
      <c r="A80108">
        <v>2020</v>
      </c>
      <c r="B80108" t="s">
        <v>184</v>
      </c>
      <c r="C80108" t="s">
        <v>47</v>
      </c>
      <c r="D80108" s="5">
        <v>43788</v>
      </c>
      <c r="E80108">
        <v>3</v>
      </c>
      <c r="F80108" t="s">
        <v>152</v>
      </c>
      <c r="G80108" s="5">
        <v>44050</v>
      </c>
      <c r="H80108" t="s">
        <v>191</v>
      </c>
      <c r="I80108" s="2" t="s">
        <v>138892</v>
      </c>
      <c r="J80108" t="s">
        <v>68489</v>
      </c>
    </row>
    <row r="80109" spans="1:10" x14ac:dyDescent="0.35">
      <c r="A80109">
        <v>2020</v>
      </c>
      <c r="B80109" t="s">
        <v>184</v>
      </c>
      <c r="C80109" t="s">
        <v>47</v>
      </c>
      <c r="D80109" s="5">
        <v>43788</v>
      </c>
      <c r="E80109">
        <v>3</v>
      </c>
      <c r="F80109" t="s">
        <v>152</v>
      </c>
      <c r="G80109" s="5">
        <v>44053</v>
      </c>
      <c r="H80109" t="s">
        <v>191</v>
      </c>
      <c r="I80109" s="2" t="s">
        <v>138880</v>
      </c>
      <c r="J80109" t="s">
        <v>68212</v>
      </c>
    </row>
    <row r="80110" spans="1:10" x14ac:dyDescent="0.35">
      <c r="A80110">
        <v>2020</v>
      </c>
      <c r="B80110" t="s">
        <v>184</v>
      </c>
      <c r="C80110" t="s">
        <v>47</v>
      </c>
      <c r="D80110" s="5">
        <v>43788</v>
      </c>
      <c r="E80110">
        <v>3</v>
      </c>
      <c r="F80110" t="s">
        <v>152</v>
      </c>
      <c r="G80110" s="5">
        <v>44054</v>
      </c>
      <c r="H80110" t="s">
        <v>191</v>
      </c>
      <c r="I80110" s="2" t="s">
        <v>138876</v>
      </c>
      <c r="J80110" t="s">
        <v>68333</v>
      </c>
    </row>
    <row r="80111" spans="1:10" x14ac:dyDescent="0.35">
      <c r="A80111">
        <v>2020</v>
      </c>
      <c r="B80111" t="s">
        <v>184</v>
      </c>
      <c r="C80111" t="s">
        <v>47</v>
      </c>
      <c r="D80111" s="5">
        <v>43788</v>
      </c>
      <c r="E80111">
        <v>3</v>
      </c>
      <c r="F80111" t="s">
        <v>152</v>
      </c>
      <c r="G80111" s="5">
        <v>44054</v>
      </c>
      <c r="H80111" t="s">
        <v>191</v>
      </c>
      <c r="I80111" s="2" t="s">
        <v>138879</v>
      </c>
      <c r="J80111" t="s">
        <v>68286</v>
      </c>
    </row>
    <row r="80112" spans="1:10" x14ac:dyDescent="0.35">
      <c r="A80112">
        <v>2020</v>
      </c>
      <c r="B80112" t="s">
        <v>184</v>
      </c>
      <c r="C80112" t="s">
        <v>47</v>
      </c>
      <c r="D80112" s="5">
        <v>43788</v>
      </c>
      <c r="E80112">
        <v>3</v>
      </c>
      <c r="F80112" t="s">
        <v>152</v>
      </c>
      <c r="G80112" s="5">
        <v>44054</v>
      </c>
      <c r="H80112" t="s">
        <v>191</v>
      </c>
      <c r="I80112" s="2" t="s">
        <v>138879</v>
      </c>
      <c r="J80112" t="s">
        <v>68252</v>
      </c>
    </row>
    <row r="80113" spans="1:10" x14ac:dyDescent="0.35">
      <c r="A80113">
        <v>2020</v>
      </c>
      <c r="B80113" t="s">
        <v>184</v>
      </c>
      <c r="C80113" t="s">
        <v>47</v>
      </c>
      <c r="D80113" s="5">
        <v>43788</v>
      </c>
      <c r="E80113">
        <v>3</v>
      </c>
      <c r="F80113" t="s">
        <v>152</v>
      </c>
      <c r="G80113" s="5">
        <v>44054</v>
      </c>
      <c r="H80113" t="s">
        <v>191</v>
      </c>
      <c r="I80113" s="2" t="s">
        <v>138880</v>
      </c>
      <c r="J80113" t="s">
        <v>68249</v>
      </c>
    </row>
    <row r="80114" spans="1:10" x14ac:dyDescent="0.35">
      <c r="A80114">
        <v>2020</v>
      </c>
      <c r="B80114" t="s">
        <v>184</v>
      </c>
      <c r="C80114" t="s">
        <v>47</v>
      </c>
      <c r="D80114" s="5">
        <v>43788</v>
      </c>
      <c r="E80114">
        <v>3</v>
      </c>
      <c r="F80114" t="s">
        <v>152</v>
      </c>
      <c r="G80114" s="5">
        <v>44054</v>
      </c>
      <c r="H80114" t="s">
        <v>191</v>
      </c>
      <c r="I80114" s="2" t="s">
        <v>138880</v>
      </c>
      <c r="J80114" t="s">
        <v>68356</v>
      </c>
    </row>
    <row r="80115" spans="1:10" x14ac:dyDescent="0.35">
      <c r="A80115">
        <v>2020</v>
      </c>
      <c r="B80115" t="s">
        <v>184</v>
      </c>
      <c r="C80115" t="s">
        <v>47</v>
      </c>
      <c r="D80115" s="5">
        <v>43788</v>
      </c>
      <c r="E80115">
        <v>3</v>
      </c>
      <c r="F80115" t="s">
        <v>152</v>
      </c>
      <c r="G80115" s="5">
        <v>44054</v>
      </c>
      <c r="H80115" t="s">
        <v>191</v>
      </c>
      <c r="I80115" t="s">
        <v>138882</v>
      </c>
      <c r="J80115" t="s">
        <v>68447</v>
      </c>
    </row>
    <row r="80116" spans="1:10" x14ac:dyDescent="0.35">
      <c r="A80116">
        <v>2020</v>
      </c>
      <c r="B80116" t="s">
        <v>184</v>
      </c>
      <c r="C80116" t="s">
        <v>47</v>
      </c>
      <c r="D80116" s="5">
        <v>43788</v>
      </c>
      <c r="E80116">
        <v>4</v>
      </c>
      <c r="F80116" t="s">
        <v>152</v>
      </c>
      <c r="G80116" s="5">
        <v>43902</v>
      </c>
      <c r="H80116" t="s">
        <v>188</v>
      </c>
      <c r="I80116" t="s">
        <v>138882</v>
      </c>
      <c r="J80116" t="s">
        <v>68319</v>
      </c>
    </row>
    <row r="80117" spans="1:10" x14ac:dyDescent="0.35">
      <c r="A80117">
        <v>2020</v>
      </c>
      <c r="B80117" t="s">
        <v>184</v>
      </c>
      <c r="C80117" t="s">
        <v>47</v>
      </c>
      <c r="D80117" s="5">
        <v>43788</v>
      </c>
      <c r="E80117">
        <v>4</v>
      </c>
      <c r="F80117" t="s">
        <v>188</v>
      </c>
      <c r="G80117" s="5">
        <v>44051</v>
      </c>
      <c r="H80117" t="s">
        <v>190</v>
      </c>
      <c r="I80117" t="s">
        <v>138882</v>
      </c>
      <c r="J80117" t="s">
        <v>68194</v>
      </c>
    </row>
    <row r="80118" spans="1:10" x14ac:dyDescent="0.35">
      <c r="A80118">
        <v>2020</v>
      </c>
      <c r="B80118" t="s">
        <v>184</v>
      </c>
      <c r="C80118" t="s">
        <v>47</v>
      </c>
      <c r="D80118" s="5">
        <v>43788</v>
      </c>
      <c r="E80118">
        <v>4</v>
      </c>
      <c r="F80118" t="s">
        <v>188</v>
      </c>
      <c r="G80118" s="5">
        <v>44055</v>
      </c>
      <c r="H80118" t="s">
        <v>190</v>
      </c>
      <c r="I80118" t="s">
        <v>138887</v>
      </c>
      <c r="J80118" t="s">
        <v>68217</v>
      </c>
    </row>
    <row r="80119" spans="1:10" x14ac:dyDescent="0.35">
      <c r="A80119">
        <v>2020</v>
      </c>
      <c r="B80119" t="s">
        <v>184</v>
      </c>
      <c r="C80119" t="s">
        <v>47</v>
      </c>
      <c r="D80119" s="5">
        <v>43788</v>
      </c>
      <c r="E80119">
        <v>4</v>
      </c>
      <c r="F80119" t="s">
        <v>152</v>
      </c>
      <c r="G80119" s="5">
        <v>43794</v>
      </c>
      <c r="H80119" t="s">
        <v>191</v>
      </c>
      <c r="I80119" t="s">
        <v>138882</v>
      </c>
      <c r="J80119" t="s">
        <v>68284</v>
      </c>
    </row>
    <row r="80120" spans="1:10" x14ac:dyDescent="0.35">
      <c r="A80120">
        <v>2020</v>
      </c>
      <c r="B80120" t="s">
        <v>184</v>
      </c>
      <c r="C80120" t="s">
        <v>47</v>
      </c>
      <c r="D80120" s="5">
        <v>43788</v>
      </c>
      <c r="E80120">
        <v>4</v>
      </c>
      <c r="F80120" t="s">
        <v>152</v>
      </c>
      <c r="G80120" s="5">
        <v>44050</v>
      </c>
      <c r="H80120" t="s">
        <v>191</v>
      </c>
      <c r="I80120" s="2" t="s">
        <v>138876</v>
      </c>
      <c r="J80120" t="s">
        <v>68455</v>
      </c>
    </row>
    <row r="80121" spans="1:10" x14ac:dyDescent="0.35">
      <c r="A80121">
        <v>2020</v>
      </c>
      <c r="B80121" t="s">
        <v>184</v>
      </c>
      <c r="C80121" t="s">
        <v>47</v>
      </c>
      <c r="D80121" s="5">
        <v>43788</v>
      </c>
      <c r="E80121">
        <v>4</v>
      </c>
      <c r="F80121" t="s">
        <v>152</v>
      </c>
      <c r="G80121" s="5">
        <v>44050</v>
      </c>
      <c r="H80121" t="s">
        <v>191</v>
      </c>
      <c r="I80121" t="s">
        <v>138882</v>
      </c>
      <c r="J80121" t="s">
        <v>68247</v>
      </c>
    </row>
    <row r="80122" spans="1:10" x14ac:dyDescent="0.35">
      <c r="A80122">
        <v>2020</v>
      </c>
      <c r="B80122" t="s">
        <v>184</v>
      </c>
      <c r="C80122" t="s">
        <v>47</v>
      </c>
      <c r="D80122" s="5">
        <v>43788</v>
      </c>
      <c r="E80122">
        <v>4</v>
      </c>
      <c r="F80122" t="s">
        <v>152</v>
      </c>
      <c r="G80122" s="5">
        <v>44050</v>
      </c>
      <c r="H80122" t="s">
        <v>191</v>
      </c>
      <c r="I80122" t="s">
        <v>138882</v>
      </c>
      <c r="J80122" t="s">
        <v>68180</v>
      </c>
    </row>
    <row r="80123" spans="1:10" x14ac:dyDescent="0.35">
      <c r="A80123">
        <v>2020</v>
      </c>
      <c r="B80123" t="s">
        <v>184</v>
      </c>
      <c r="C80123" t="s">
        <v>47</v>
      </c>
      <c r="D80123" s="5">
        <v>43788</v>
      </c>
      <c r="E80123">
        <v>4</v>
      </c>
      <c r="F80123" t="s">
        <v>152</v>
      </c>
      <c r="G80123" s="5">
        <v>44050</v>
      </c>
      <c r="H80123" t="s">
        <v>191</v>
      </c>
      <c r="I80123" s="2" t="s">
        <v>138891</v>
      </c>
      <c r="J80123" t="s">
        <v>68353</v>
      </c>
    </row>
    <row r="80124" spans="1:10" x14ac:dyDescent="0.35">
      <c r="A80124">
        <v>2020</v>
      </c>
      <c r="B80124" t="s">
        <v>184</v>
      </c>
      <c r="C80124" t="s">
        <v>47</v>
      </c>
      <c r="D80124" s="5">
        <v>43788</v>
      </c>
      <c r="E80124">
        <v>4</v>
      </c>
      <c r="F80124" t="s">
        <v>152</v>
      </c>
      <c r="G80124" s="5">
        <v>44050</v>
      </c>
      <c r="H80124" t="s">
        <v>191</v>
      </c>
      <c r="I80124" s="2" t="s">
        <v>138891</v>
      </c>
      <c r="J80124" t="s">
        <v>68254</v>
      </c>
    </row>
    <row r="80125" spans="1:10" x14ac:dyDescent="0.35">
      <c r="A80125">
        <v>2020</v>
      </c>
      <c r="B80125" t="s">
        <v>184</v>
      </c>
      <c r="C80125" t="s">
        <v>47</v>
      </c>
      <c r="D80125" s="5">
        <v>43788</v>
      </c>
      <c r="E80125">
        <v>4</v>
      </c>
      <c r="F80125" t="s">
        <v>152</v>
      </c>
      <c r="G80125" s="5">
        <v>44050</v>
      </c>
      <c r="H80125" t="s">
        <v>191</v>
      </c>
      <c r="I80125" s="2" t="s">
        <v>138891</v>
      </c>
      <c r="J80125" t="s">
        <v>68381</v>
      </c>
    </row>
    <row r="80126" spans="1:10" x14ac:dyDescent="0.35">
      <c r="A80126">
        <v>2020</v>
      </c>
      <c r="B80126" t="s">
        <v>184</v>
      </c>
      <c r="C80126" t="s">
        <v>47</v>
      </c>
      <c r="D80126" s="5">
        <v>43788</v>
      </c>
      <c r="E80126">
        <v>4</v>
      </c>
      <c r="F80126" t="s">
        <v>152</v>
      </c>
      <c r="G80126" s="5">
        <v>44051</v>
      </c>
      <c r="H80126" t="s">
        <v>191</v>
      </c>
      <c r="I80126" s="2" t="s">
        <v>138879</v>
      </c>
      <c r="J80126" t="s">
        <v>68209</v>
      </c>
    </row>
    <row r="80127" spans="1:10" x14ac:dyDescent="0.35">
      <c r="A80127">
        <v>2020</v>
      </c>
      <c r="B80127" t="s">
        <v>184</v>
      </c>
      <c r="C80127" t="s">
        <v>47</v>
      </c>
      <c r="D80127" s="5">
        <v>43788</v>
      </c>
      <c r="E80127">
        <v>4</v>
      </c>
      <c r="F80127" t="s">
        <v>152</v>
      </c>
      <c r="G80127" s="5">
        <v>44054</v>
      </c>
      <c r="H80127" t="s">
        <v>188</v>
      </c>
      <c r="I80127" s="2" t="s">
        <v>138876</v>
      </c>
      <c r="J80127" t="s">
        <v>68384</v>
      </c>
    </row>
    <row r="80128" spans="1:10" x14ac:dyDescent="0.35">
      <c r="A80128">
        <v>2020</v>
      </c>
      <c r="B80128" t="s">
        <v>184</v>
      </c>
      <c r="C80128" t="s">
        <v>47</v>
      </c>
      <c r="D80128" s="5">
        <v>43788</v>
      </c>
      <c r="E80128">
        <v>4</v>
      </c>
      <c r="F80128" t="s">
        <v>152</v>
      </c>
      <c r="G80128" s="5">
        <v>44054</v>
      </c>
      <c r="H80128" t="s">
        <v>191</v>
      </c>
      <c r="I80128" s="2" t="s">
        <v>138876</v>
      </c>
      <c r="J80128" t="s">
        <v>68233</v>
      </c>
    </row>
    <row r="80129" spans="1:10" x14ac:dyDescent="0.35">
      <c r="A80129">
        <v>2020</v>
      </c>
      <c r="B80129" t="s">
        <v>184</v>
      </c>
      <c r="C80129" t="s">
        <v>47</v>
      </c>
      <c r="D80129" s="5">
        <v>43788</v>
      </c>
      <c r="E80129">
        <v>4</v>
      </c>
      <c r="F80129" t="s">
        <v>152</v>
      </c>
      <c r="G80129" s="5">
        <v>44054</v>
      </c>
      <c r="H80129" t="s">
        <v>191</v>
      </c>
      <c r="I80129" s="2" t="s">
        <v>138876</v>
      </c>
      <c r="J80129" t="s">
        <v>68246</v>
      </c>
    </row>
    <row r="80130" spans="1:10" x14ac:dyDescent="0.35">
      <c r="A80130">
        <v>2020</v>
      </c>
      <c r="B80130" t="s">
        <v>184</v>
      </c>
      <c r="C80130" t="s">
        <v>47</v>
      </c>
      <c r="D80130" s="5">
        <v>43788</v>
      </c>
      <c r="E80130">
        <v>4</v>
      </c>
      <c r="F80130" t="s">
        <v>152</v>
      </c>
      <c r="G80130" s="5">
        <v>44054</v>
      </c>
      <c r="H80130" t="s">
        <v>191</v>
      </c>
      <c r="I80130" t="s">
        <v>138882</v>
      </c>
      <c r="J80130" t="s">
        <v>68309</v>
      </c>
    </row>
    <row r="80131" spans="1:10" x14ac:dyDescent="0.35">
      <c r="A80131">
        <v>2020</v>
      </c>
      <c r="B80131" t="s">
        <v>184</v>
      </c>
      <c r="C80131" t="s">
        <v>47</v>
      </c>
      <c r="D80131" s="5">
        <v>43788</v>
      </c>
      <c r="E80131">
        <v>4</v>
      </c>
      <c r="F80131" t="s">
        <v>152</v>
      </c>
      <c r="G80131" s="5">
        <v>44054</v>
      </c>
      <c r="H80131" t="s">
        <v>191</v>
      </c>
      <c r="I80131" s="2" t="s">
        <v>138889</v>
      </c>
      <c r="J80131" t="s">
        <v>68224</v>
      </c>
    </row>
    <row r="80132" spans="1:10" x14ac:dyDescent="0.35">
      <c r="A80132">
        <v>2020</v>
      </c>
      <c r="B80132" t="s">
        <v>184</v>
      </c>
      <c r="C80132" t="s">
        <v>47</v>
      </c>
      <c r="D80132" s="5">
        <v>43788</v>
      </c>
      <c r="E80132">
        <v>5</v>
      </c>
      <c r="F80132" t="s">
        <v>152</v>
      </c>
      <c r="G80132" s="5">
        <v>43801</v>
      </c>
      <c r="H80132" t="s">
        <v>188</v>
      </c>
      <c r="I80132" t="s">
        <v>138887</v>
      </c>
      <c r="J80132" t="s">
        <v>68344</v>
      </c>
    </row>
    <row r="80133" spans="1:10" x14ac:dyDescent="0.35">
      <c r="A80133">
        <v>2020</v>
      </c>
      <c r="B80133" t="s">
        <v>184</v>
      </c>
      <c r="C80133" t="s">
        <v>47</v>
      </c>
      <c r="D80133" s="5">
        <v>43788</v>
      </c>
      <c r="E80133">
        <v>5</v>
      </c>
      <c r="F80133" t="s">
        <v>188</v>
      </c>
      <c r="G80133" s="5">
        <v>44054</v>
      </c>
      <c r="H80133" t="s">
        <v>190</v>
      </c>
      <c r="I80133" s="2" t="s">
        <v>138889</v>
      </c>
      <c r="J80133" t="s">
        <v>68308</v>
      </c>
    </row>
    <row r="80134" spans="1:10" x14ac:dyDescent="0.35">
      <c r="A80134">
        <v>2020</v>
      </c>
      <c r="B80134" t="s">
        <v>184</v>
      </c>
      <c r="C80134" t="s">
        <v>47</v>
      </c>
      <c r="D80134" s="5">
        <v>43788</v>
      </c>
      <c r="E80134">
        <v>5</v>
      </c>
      <c r="F80134" t="s">
        <v>152</v>
      </c>
      <c r="G80134" s="5">
        <v>44050</v>
      </c>
      <c r="H80134" t="s">
        <v>191</v>
      </c>
      <c r="I80134" s="2" t="s">
        <v>138880</v>
      </c>
      <c r="J80134" t="s">
        <v>68398</v>
      </c>
    </row>
    <row r="80135" spans="1:10" x14ac:dyDescent="0.35">
      <c r="A80135">
        <v>2020</v>
      </c>
      <c r="B80135" t="s">
        <v>184</v>
      </c>
      <c r="C80135" t="s">
        <v>47</v>
      </c>
      <c r="D80135" s="5">
        <v>43788</v>
      </c>
      <c r="E80135">
        <v>5</v>
      </c>
      <c r="F80135" t="s">
        <v>152</v>
      </c>
      <c r="G80135" s="5">
        <v>44050</v>
      </c>
      <c r="H80135" t="s">
        <v>191</v>
      </c>
      <c r="I80135" t="s">
        <v>45</v>
      </c>
      <c r="J80135" t="s">
        <v>68266</v>
      </c>
    </row>
    <row r="80136" spans="1:10" x14ac:dyDescent="0.35">
      <c r="A80136">
        <v>2020</v>
      </c>
      <c r="B80136" t="s">
        <v>184</v>
      </c>
      <c r="C80136" t="s">
        <v>47</v>
      </c>
      <c r="D80136" s="5">
        <v>43788</v>
      </c>
      <c r="E80136">
        <v>5</v>
      </c>
      <c r="F80136" t="s">
        <v>152</v>
      </c>
      <c r="G80136" s="5">
        <v>44050</v>
      </c>
      <c r="H80136" t="s">
        <v>191</v>
      </c>
      <c r="I80136" s="2" t="s">
        <v>138889</v>
      </c>
      <c r="J80136" t="s">
        <v>68411</v>
      </c>
    </row>
    <row r="80137" spans="1:10" x14ac:dyDescent="0.35">
      <c r="A80137">
        <v>2020</v>
      </c>
      <c r="B80137" t="s">
        <v>184</v>
      </c>
      <c r="C80137" t="s">
        <v>47</v>
      </c>
      <c r="D80137" s="5">
        <v>43788</v>
      </c>
      <c r="E80137">
        <v>5</v>
      </c>
      <c r="F80137" t="s">
        <v>152</v>
      </c>
      <c r="G80137" s="5">
        <v>44050</v>
      </c>
      <c r="H80137" t="s">
        <v>191</v>
      </c>
      <c r="I80137" s="2" t="s">
        <v>138891</v>
      </c>
      <c r="J80137" t="s">
        <v>68231</v>
      </c>
    </row>
    <row r="80138" spans="1:10" x14ac:dyDescent="0.35">
      <c r="A80138">
        <v>2020</v>
      </c>
      <c r="B80138" t="s">
        <v>184</v>
      </c>
      <c r="C80138" t="s">
        <v>47</v>
      </c>
      <c r="D80138" s="5">
        <v>43788</v>
      </c>
      <c r="E80138">
        <v>5</v>
      </c>
      <c r="F80138" t="s">
        <v>152</v>
      </c>
      <c r="G80138" s="5">
        <v>44051</v>
      </c>
      <c r="H80138" t="s">
        <v>188</v>
      </c>
      <c r="I80138" s="2" t="s">
        <v>138878</v>
      </c>
      <c r="J80138" t="s">
        <v>68197</v>
      </c>
    </row>
    <row r="80139" spans="1:10" x14ac:dyDescent="0.35">
      <c r="A80139">
        <v>2020</v>
      </c>
      <c r="B80139" t="s">
        <v>184</v>
      </c>
      <c r="C80139" t="s">
        <v>47</v>
      </c>
      <c r="D80139" s="5">
        <v>43788</v>
      </c>
      <c r="E80139">
        <v>5</v>
      </c>
      <c r="F80139" t="s">
        <v>152</v>
      </c>
      <c r="G80139" s="5">
        <v>44054</v>
      </c>
      <c r="H80139" t="s">
        <v>191</v>
      </c>
      <c r="I80139" s="2" t="s">
        <v>138892</v>
      </c>
      <c r="J80139" t="s">
        <v>68352</v>
      </c>
    </row>
    <row r="80140" spans="1:10" x14ac:dyDescent="0.35">
      <c r="A80140">
        <v>2020</v>
      </c>
      <c r="B80140" t="s">
        <v>184</v>
      </c>
      <c r="C80140" t="s">
        <v>47</v>
      </c>
      <c r="D80140" s="5">
        <v>43789</v>
      </c>
      <c r="E80140">
        <v>1</v>
      </c>
      <c r="F80140" t="s">
        <v>152</v>
      </c>
      <c r="G80140" s="5">
        <v>43793</v>
      </c>
      <c r="H80140" t="s">
        <v>188</v>
      </c>
      <c r="I80140" s="2" t="s">
        <v>138876</v>
      </c>
      <c r="J80140" t="s">
        <v>68584</v>
      </c>
    </row>
    <row r="80141" spans="1:10" x14ac:dyDescent="0.35">
      <c r="A80141">
        <v>2020</v>
      </c>
      <c r="B80141" t="s">
        <v>184</v>
      </c>
      <c r="C80141" t="s">
        <v>47</v>
      </c>
      <c r="D80141" s="5">
        <v>43789</v>
      </c>
      <c r="E80141">
        <v>1</v>
      </c>
      <c r="F80141" t="s">
        <v>188</v>
      </c>
      <c r="G80141" s="5">
        <v>44055</v>
      </c>
      <c r="H80141" t="s">
        <v>190</v>
      </c>
      <c r="I80141" s="2" t="s">
        <v>138880</v>
      </c>
      <c r="J80141" t="s">
        <v>68559</v>
      </c>
    </row>
    <row r="80142" spans="1:10" x14ac:dyDescent="0.35">
      <c r="A80142">
        <v>2020</v>
      </c>
      <c r="B80142" t="s">
        <v>184</v>
      </c>
      <c r="C80142" t="s">
        <v>47</v>
      </c>
      <c r="D80142" s="5">
        <v>43789</v>
      </c>
      <c r="E80142">
        <v>1</v>
      </c>
      <c r="F80142" t="s">
        <v>188</v>
      </c>
      <c r="G80142" s="5">
        <v>44055</v>
      </c>
      <c r="H80142" t="s">
        <v>190</v>
      </c>
      <c r="I80142" s="2" t="s">
        <v>138880</v>
      </c>
      <c r="J80142" t="s">
        <v>68547</v>
      </c>
    </row>
    <row r="80143" spans="1:10" x14ac:dyDescent="0.35">
      <c r="A80143">
        <v>2020</v>
      </c>
      <c r="B80143" t="s">
        <v>184</v>
      </c>
      <c r="C80143" t="s">
        <v>47</v>
      </c>
      <c r="D80143" s="5">
        <v>43789</v>
      </c>
      <c r="E80143">
        <v>1</v>
      </c>
      <c r="F80143" t="s">
        <v>152</v>
      </c>
      <c r="G80143" s="5">
        <v>43797</v>
      </c>
      <c r="H80143" t="s">
        <v>191</v>
      </c>
      <c r="I80143" s="2" t="s">
        <v>138880</v>
      </c>
      <c r="J80143" t="s">
        <v>68609</v>
      </c>
    </row>
    <row r="80144" spans="1:10" x14ac:dyDescent="0.35">
      <c r="A80144">
        <v>2020</v>
      </c>
      <c r="B80144" t="s">
        <v>184</v>
      </c>
      <c r="C80144" t="s">
        <v>47</v>
      </c>
      <c r="D80144" s="5">
        <v>43789</v>
      </c>
      <c r="E80144">
        <v>1</v>
      </c>
      <c r="F80144" t="s">
        <v>152</v>
      </c>
      <c r="G80144" s="5">
        <v>44050</v>
      </c>
      <c r="H80144" t="s">
        <v>191</v>
      </c>
      <c r="I80144" t="s">
        <v>138887</v>
      </c>
      <c r="J80144" t="s">
        <v>68618</v>
      </c>
    </row>
    <row r="80145" spans="1:10" x14ac:dyDescent="0.35">
      <c r="A80145">
        <v>2020</v>
      </c>
      <c r="B80145" t="s">
        <v>184</v>
      </c>
      <c r="C80145" t="s">
        <v>47</v>
      </c>
      <c r="D80145" s="5">
        <v>43789</v>
      </c>
      <c r="E80145">
        <v>1</v>
      </c>
      <c r="F80145" t="s">
        <v>152</v>
      </c>
      <c r="G80145" s="5">
        <v>44050</v>
      </c>
      <c r="H80145" t="s">
        <v>191</v>
      </c>
      <c r="I80145" s="2" t="s">
        <v>138876</v>
      </c>
      <c r="J80145" t="s">
        <v>68875</v>
      </c>
    </row>
    <row r="80146" spans="1:10" x14ac:dyDescent="0.35">
      <c r="A80146">
        <v>2020</v>
      </c>
      <c r="B80146" t="s">
        <v>184</v>
      </c>
      <c r="C80146" t="s">
        <v>47</v>
      </c>
      <c r="D80146" s="5">
        <v>43789</v>
      </c>
      <c r="E80146">
        <v>1</v>
      </c>
      <c r="F80146" t="s">
        <v>152</v>
      </c>
      <c r="G80146" s="5">
        <v>44050</v>
      </c>
      <c r="H80146" t="s">
        <v>191</v>
      </c>
      <c r="I80146" s="2" t="s">
        <v>138876</v>
      </c>
      <c r="J80146" t="s">
        <v>68690</v>
      </c>
    </row>
    <row r="80147" spans="1:10" x14ac:dyDescent="0.35">
      <c r="A80147">
        <v>2020</v>
      </c>
      <c r="B80147" t="s">
        <v>184</v>
      </c>
      <c r="C80147" t="s">
        <v>47</v>
      </c>
      <c r="D80147" s="5">
        <v>43789</v>
      </c>
      <c r="E80147">
        <v>1</v>
      </c>
      <c r="F80147" t="s">
        <v>152</v>
      </c>
      <c r="G80147" s="5">
        <v>44050</v>
      </c>
      <c r="H80147" t="s">
        <v>191</v>
      </c>
      <c r="I80147" s="2" t="s">
        <v>138880</v>
      </c>
      <c r="J80147" t="s">
        <v>68650</v>
      </c>
    </row>
    <row r="80148" spans="1:10" x14ac:dyDescent="0.35">
      <c r="A80148">
        <v>2020</v>
      </c>
      <c r="B80148" t="s">
        <v>184</v>
      </c>
      <c r="C80148" t="s">
        <v>47</v>
      </c>
      <c r="D80148" s="5">
        <v>43789</v>
      </c>
      <c r="E80148">
        <v>1</v>
      </c>
      <c r="F80148" t="s">
        <v>152</v>
      </c>
      <c r="G80148" s="5">
        <v>44050</v>
      </c>
      <c r="H80148" t="s">
        <v>191</v>
      </c>
      <c r="I80148" t="s">
        <v>138882</v>
      </c>
      <c r="J80148" t="s">
        <v>68592</v>
      </c>
    </row>
    <row r="80149" spans="1:10" x14ac:dyDescent="0.35">
      <c r="A80149">
        <v>2020</v>
      </c>
      <c r="B80149" t="s">
        <v>184</v>
      </c>
      <c r="C80149" t="s">
        <v>47</v>
      </c>
      <c r="D80149" s="5">
        <v>43789</v>
      </c>
      <c r="E80149">
        <v>1</v>
      </c>
      <c r="F80149" t="s">
        <v>152</v>
      </c>
      <c r="G80149" s="5">
        <v>44050</v>
      </c>
      <c r="H80149" t="s">
        <v>191</v>
      </c>
      <c r="I80149" s="2" t="s">
        <v>138889</v>
      </c>
      <c r="J80149" t="s">
        <v>68540</v>
      </c>
    </row>
    <row r="80150" spans="1:10" x14ac:dyDescent="0.35">
      <c r="A80150">
        <v>2020</v>
      </c>
      <c r="B80150" t="s">
        <v>184</v>
      </c>
      <c r="C80150" t="s">
        <v>47</v>
      </c>
      <c r="D80150" s="5">
        <v>43789</v>
      </c>
      <c r="E80150">
        <v>1</v>
      </c>
      <c r="F80150" t="s">
        <v>152</v>
      </c>
      <c r="G80150" s="5">
        <v>44050</v>
      </c>
      <c r="H80150" t="s">
        <v>191</v>
      </c>
      <c r="I80150" s="2" t="s">
        <v>138890</v>
      </c>
      <c r="J80150" t="s">
        <v>68593</v>
      </c>
    </row>
    <row r="80151" spans="1:10" x14ac:dyDescent="0.35">
      <c r="A80151">
        <v>2020</v>
      </c>
      <c r="B80151" t="s">
        <v>184</v>
      </c>
      <c r="C80151" t="s">
        <v>47</v>
      </c>
      <c r="D80151" s="5">
        <v>43789</v>
      </c>
      <c r="E80151">
        <v>1</v>
      </c>
      <c r="F80151" t="s">
        <v>152</v>
      </c>
      <c r="G80151" s="5">
        <v>44051</v>
      </c>
      <c r="H80151" t="s">
        <v>191</v>
      </c>
      <c r="I80151" s="2" t="s">
        <v>138880</v>
      </c>
      <c r="J80151" t="s">
        <v>68456</v>
      </c>
    </row>
    <row r="80152" spans="1:10" x14ac:dyDescent="0.35">
      <c r="A80152">
        <v>2020</v>
      </c>
      <c r="B80152" t="s">
        <v>184</v>
      </c>
      <c r="C80152" t="s">
        <v>47</v>
      </c>
      <c r="D80152" s="5">
        <v>43789</v>
      </c>
      <c r="E80152">
        <v>1</v>
      </c>
      <c r="F80152" t="s">
        <v>152</v>
      </c>
      <c r="G80152" s="5">
        <v>44053</v>
      </c>
      <c r="H80152" t="s">
        <v>191</v>
      </c>
      <c r="I80152" t="s">
        <v>138887</v>
      </c>
      <c r="J80152" t="s">
        <v>68477</v>
      </c>
    </row>
    <row r="80153" spans="1:10" x14ac:dyDescent="0.35">
      <c r="A80153">
        <v>2020</v>
      </c>
      <c r="B80153" t="s">
        <v>184</v>
      </c>
      <c r="C80153" t="s">
        <v>47</v>
      </c>
      <c r="D80153" s="5">
        <v>43789</v>
      </c>
      <c r="E80153">
        <v>1</v>
      </c>
      <c r="F80153" t="s">
        <v>152</v>
      </c>
      <c r="G80153" s="5">
        <v>44054</v>
      </c>
      <c r="H80153" t="s">
        <v>191</v>
      </c>
      <c r="I80153" t="s">
        <v>138882</v>
      </c>
      <c r="J80153" t="s">
        <v>68649</v>
      </c>
    </row>
    <row r="80154" spans="1:10" x14ac:dyDescent="0.35">
      <c r="A80154">
        <v>2020</v>
      </c>
      <c r="B80154" t="s">
        <v>184</v>
      </c>
      <c r="C80154" t="s">
        <v>47</v>
      </c>
      <c r="D80154" s="5">
        <v>43789</v>
      </c>
      <c r="E80154">
        <v>1</v>
      </c>
      <c r="F80154" t="s">
        <v>152</v>
      </c>
      <c r="G80154" s="5">
        <v>44056</v>
      </c>
      <c r="H80154" t="s">
        <v>191</v>
      </c>
      <c r="I80154" s="2" t="s">
        <v>138876</v>
      </c>
      <c r="J80154" t="s">
        <v>68458</v>
      </c>
    </row>
    <row r="80155" spans="1:10" x14ac:dyDescent="0.35">
      <c r="A80155">
        <v>2020</v>
      </c>
      <c r="B80155" t="s">
        <v>184</v>
      </c>
      <c r="C80155" t="s">
        <v>47</v>
      </c>
      <c r="D80155" s="5">
        <v>43789</v>
      </c>
      <c r="E80155">
        <v>2</v>
      </c>
      <c r="F80155" t="s">
        <v>152</v>
      </c>
      <c r="G80155" s="5">
        <v>43794</v>
      </c>
      <c r="H80155" t="s">
        <v>188</v>
      </c>
      <c r="I80155" t="s">
        <v>138882</v>
      </c>
      <c r="J80155" t="s">
        <v>19032</v>
      </c>
    </row>
    <row r="80156" spans="1:10" x14ac:dyDescent="0.35">
      <c r="A80156">
        <v>2020</v>
      </c>
      <c r="B80156" t="s">
        <v>184</v>
      </c>
      <c r="C80156" t="s">
        <v>47</v>
      </c>
      <c r="D80156" s="5">
        <v>43789</v>
      </c>
      <c r="E80156">
        <v>2</v>
      </c>
      <c r="F80156" t="s">
        <v>152</v>
      </c>
      <c r="G80156" s="5">
        <v>43794</v>
      </c>
      <c r="H80156" t="s">
        <v>188</v>
      </c>
      <c r="I80156" s="2" t="s">
        <v>138892</v>
      </c>
      <c r="J80156" t="s">
        <v>68472</v>
      </c>
    </row>
    <row r="80157" spans="1:10" x14ac:dyDescent="0.35">
      <c r="A80157">
        <v>2020</v>
      </c>
      <c r="B80157" t="s">
        <v>184</v>
      </c>
      <c r="C80157" t="s">
        <v>47</v>
      </c>
      <c r="D80157" s="5">
        <v>43789</v>
      </c>
      <c r="E80157">
        <v>2</v>
      </c>
      <c r="F80157" t="s">
        <v>188</v>
      </c>
      <c r="G80157" s="5">
        <v>44050</v>
      </c>
      <c r="H80157" t="s">
        <v>190</v>
      </c>
      <c r="I80157" s="2" t="s">
        <v>138878</v>
      </c>
      <c r="J80157" t="s">
        <v>68554</v>
      </c>
    </row>
    <row r="80158" spans="1:10" x14ac:dyDescent="0.35">
      <c r="A80158">
        <v>2020</v>
      </c>
      <c r="B80158" t="s">
        <v>184</v>
      </c>
      <c r="C80158" t="s">
        <v>47</v>
      </c>
      <c r="D80158" s="5">
        <v>43789</v>
      </c>
      <c r="E80158">
        <v>2</v>
      </c>
      <c r="F80158" t="s">
        <v>152</v>
      </c>
      <c r="G80158" s="5">
        <v>43811</v>
      </c>
      <c r="H80158" t="s">
        <v>191</v>
      </c>
      <c r="I80158" s="2" t="s">
        <v>138891</v>
      </c>
      <c r="J80158" t="s">
        <v>68632</v>
      </c>
    </row>
    <row r="80159" spans="1:10" x14ac:dyDescent="0.35">
      <c r="A80159">
        <v>2020</v>
      </c>
      <c r="B80159" t="s">
        <v>184</v>
      </c>
      <c r="C80159" t="s">
        <v>47</v>
      </c>
      <c r="D80159" s="5">
        <v>43789</v>
      </c>
      <c r="E80159">
        <v>2</v>
      </c>
      <c r="F80159" t="s">
        <v>152</v>
      </c>
      <c r="G80159" s="5">
        <v>44032</v>
      </c>
      <c r="H80159" t="s">
        <v>188</v>
      </c>
      <c r="I80159" s="2" t="s">
        <v>138876</v>
      </c>
      <c r="J80159" t="s">
        <v>68584</v>
      </c>
    </row>
    <row r="80160" spans="1:10" x14ac:dyDescent="0.35">
      <c r="A80160">
        <v>2020</v>
      </c>
      <c r="B80160" t="s">
        <v>184</v>
      </c>
      <c r="C80160" t="s">
        <v>47</v>
      </c>
      <c r="D80160" s="5">
        <v>43789</v>
      </c>
      <c r="E80160">
        <v>2</v>
      </c>
      <c r="F80160" t="s">
        <v>152</v>
      </c>
      <c r="G80160" s="5">
        <v>44050</v>
      </c>
      <c r="H80160" t="s">
        <v>191</v>
      </c>
      <c r="I80160" t="s">
        <v>138887</v>
      </c>
      <c r="J80160" t="s">
        <v>68738</v>
      </c>
    </row>
    <row r="80161" spans="1:10" x14ac:dyDescent="0.35">
      <c r="A80161">
        <v>2020</v>
      </c>
      <c r="B80161" t="s">
        <v>184</v>
      </c>
      <c r="C80161" t="s">
        <v>47</v>
      </c>
      <c r="D80161" s="5">
        <v>43789</v>
      </c>
      <c r="E80161">
        <v>2</v>
      </c>
      <c r="F80161" t="s">
        <v>152</v>
      </c>
      <c r="G80161" s="5">
        <v>44050</v>
      </c>
      <c r="H80161" t="s">
        <v>191</v>
      </c>
      <c r="I80161" s="2" t="s">
        <v>138876</v>
      </c>
      <c r="J80161" t="s">
        <v>68542</v>
      </c>
    </row>
    <row r="80162" spans="1:10" x14ac:dyDescent="0.35">
      <c r="A80162">
        <v>2020</v>
      </c>
      <c r="B80162" t="s">
        <v>184</v>
      </c>
      <c r="C80162" t="s">
        <v>47</v>
      </c>
      <c r="D80162" s="5">
        <v>43789</v>
      </c>
      <c r="E80162">
        <v>2</v>
      </c>
      <c r="F80162" t="s">
        <v>152</v>
      </c>
      <c r="G80162" s="5">
        <v>44050</v>
      </c>
      <c r="H80162" t="s">
        <v>191</v>
      </c>
      <c r="I80162" s="2" t="s">
        <v>138878</v>
      </c>
      <c r="J80162" t="s">
        <v>48032</v>
      </c>
    </row>
    <row r="80163" spans="1:10" x14ac:dyDescent="0.35">
      <c r="A80163">
        <v>2020</v>
      </c>
      <c r="B80163" t="s">
        <v>184</v>
      </c>
      <c r="C80163" t="s">
        <v>47</v>
      </c>
      <c r="D80163" s="5">
        <v>43789</v>
      </c>
      <c r="E80163">
        <v>2</v>
      </c>
      <c r="F80163" t="s">
        <v>152</v>
      </c>
      <c r="G80163" s="5">
        <v>44050</v>
      </c>
      <c r="H80163" t="s">
        <v>191</v>
      </c>
      <c r="I80163" s="2" t="s">
        <v>138891</v>
      </c>
      <c r="J80163" t="s">
        <v>68767</v>
      </c>
    </row>
    <row r="80164" spans="1:10" x14ac:dyDescent="0.35">
      <c r="A80164">
        <v>2020</v>
      </c>
      <c r="B80164" t="s">
        <v>184</v>
      </c>
      <c r="C80164" t="s">
        <v>47</v>
      </c>
      <c r="D80164" s="5">
        <v>43789</v>
      </c>
      <c r="E80164">
        <v>2</v>
      </c>
      <c r="F80164" t="s">
        <v>152</v>
      </c>
      <c r="G80164" s="5">
        <v>44051</v>
      </c>
      <c r="H80164" t="s">
        <v>191</v>
      </c>
      <c r="I80164" t="s">
        <v>138887</v>
      </c>
      <c r="J80164" t="s">
        <v>68751</v>
      </c>
    </row>
    <row r="80165" spans="1:10" x14ac:dyDescent="0.35">
      <c r="A80165">
        <v>2020</v>
      </c>
      <c r="B80165" t="s">
        <v>184</v>
      </c>
      <c r="C80165" t="s">
        <v>47</v>
      </c>
      <c r="D80165" s="5">
        <v>43789</v>
      </c>
      <c r="E80165">
        <v>2</v>
      </c>
      <c r="F80165" t="s">
        <v>152</v>
      </c>
      <c r="G80165" s="5">
        <v>44051</v>
      </c>
      <c r="H80165" t="s">
        <v>191</v>
      </c>
      <c r="I80165" s="2" t="s">
        <v>138876</v>
      </c>
      <c r="J80165" t="s">
        <v>68697</v>
      </c>
    </row>
    <row r="80166" spans="1:10" x14ac:dyDescent="0.35">
      <c r="A80166">
        <v>2020</v>
      </c>
      <c r="B80166" t="s">
        <v>184</v>
      </c>
      <c r="C80166" t="s">
        <v>47</v>
      </c>
      <c r="D80166" s="5">
        <v>43789</v>
      </c>
      <c r="E80166">
        <v>2</v>
      </c>
      <c r="F80166" t="s">
        <v>152</v>
      </c>
      <c r="G80166" s="5">
        <v>44053</v>
      </c>
      <c r="H80166" t="s">
        <v>191</v>
      </c>
      <c r="I80166" s="2" t="s">
        <v>138880</v>
      </c>
      <c r="J80166" t="s">
        <v>68514</v>
      </c>
    </row>
    <row r="80167" spans="1:10" x14ac:dyDescent="0.35">
      <c r="A80167">
        <v>2020</v>
      </c>
      <c r="B80167" t="s">
        <v>184</v>
      </c>
      <c r="C80167" t="s">
        <v>47</v>
      </c>
      <c r="D80167" s="5">
        <v>43789</v>
      </c>
      <c r="E80167">
        <v>2</v>
      </c>
      <c r="F80167" t="s">
        <v>152</v>
      </c>
      <c r="G80167" s="5">
        <v>44054</v>
      </c>
      <c r="H80167" t="s">
        <v>191</v>
      </c>
      <c r="I80167" s="2" t="s">
        <v>138889</v>
      </c>
      <c r="J80167" t="s">
        <v>68662</v>
      </c>
    </row>
    <row r="80168" spans="1:10" x14ac:dyDescent="0.35">
      <c r="A80168">
        <v>2020</v>
      </c>
      <c r="B80168" t="s">
        <v>184</v>
      </c>
      <c r="C80168" t="s">
        <v>47</v>
      </c>
      <c r="D80168" s="5">
        <v>43789</v>
      </c>
      <c r="E80168">
        <v>2</v>
      </c>
      <c r="F80168" t="s">
        <v>152</v>
      </c>
      <c r="G80168" s="5">
        <v>44054</v>
      </c>
      <c r="H80168" t="s">
        <v>191</v>
      </c>
      <c r="I80168" s="2" t="s">
        <v>138889</v>
      </c>
      <c r="J80168" t="s">
        <v>68716</v>
      </c>
    </row>
    <row r="80169" spans="1:10" x14ac:dyDescent="0.35">
      <c r="A80169">
        <v>2020</v>
      </c>
      <c r="B80169" t="s">
        <v>184</v>
      </c>
      <c r="C80169" t="s">
        <v>47</v>
      </c>
      <c r="D80169" s="5">
        <v>43789</v>
      </c>
      <c r="E80169">
        <v>2</v>
      </c>
      <c r="F80169" t="s">
        <v>152</v>
      </c>
      <c r="G80169" s="5">
        <v>44054</v>
      </c>
      <c r="H80169" t="s">
        <v>191</v>
      </c>
      <c r="I80169" s="2" t="s">
        <v>138892</v>
      </c>
      <c r="J80169" t="s">
        <v>68537</v>
      </c>
    </row>
    <row r="80170" spans="1:10" x14ac:dyDescent="0.35">
      <c r="A80170">
        <v>2020</v>
      </c>
      <c r="B80170" t="s">
        <v>184</v>
      </c>
      <c r="C80170" t="s">
        <v>47</v>
      </c>
      <c r="D80170" s="5">
        <v>43789</v>
      </c>
      <c r="E80170">
        <v>2</v>
      </c>
      <c r="F80170" t="s">
        <v>152</v>
      </c>
      <c r="G80170" s="5">
        <v>44055</v>
      </c>
      <c r="H80170" t="s">
        <v>191</v>
      </c>
      <c r="I80170" s="2" t="s">
        <v>138891</v>
      </c>
      <c r="J80170" t="s">
        <v>68450</v>
      </c>
    </row>
    <row r="80171" spans="1:10" x14ac:dyDescent="0.35">
      <c r="A80171">
        <v>2020</v>
      </c>
      <c r="B80171" t="s">
        <v>184</v>
      </c>
      <c r="C80171" t="s">
        <v>47</v>
      </c>
      <c r="D80171" s="5">
        <v>43789</v>
      </c>
      <c r="E80171">
        <v>2</v>
      </c>
      <c r="F80171" t="s">
        <v>152</v>
      </c>
      <c r="G80171" s="5">
        <v>44056</v>
      </c>
      <c r="H80171" t="s">
        <v>191</v>
      </c>
      <c r="I80171" s="2" t="s">
        <v>138876</v>
      </c>
      <c r="J80171" t="s">
        <v>68589</v>
      </c>
    </row>
    <row r="80172" spans="1:10" x14ac:dyDescent="0.35">
      <c r="A80172">
        <v>2020</v>
      </c>
      <c r="B80172" t="s">
        <v>184</v>
      </c>
      <c r="C80172" t="s">
        <v>47</v>
      </c>
      <c r="D80172" s="5">
        <v>43789</v>
      </c>
      <c r="E80172">
        <v>3</v>
      </c>
      <c r="F80172" t="s">
        <v>152</v>
      </c>
      <c r="G80172" s="5">
        <v>43796</v>
      </c>
      <c r="H80172" t="s">
        <v>188</v>
      </c>
      <c r="I80172" s="2" t="s">
        <v>138880</v>
      </c>
      <c r="J80172" t="s">
        <v>68547</v>
      </c>
    </row>
    <row r="80173" spans="1:10" x14ac:dyDescent="0.35">
      <c r="A80173">
        <v>2020</v>
      </c>
      <c r="B80173" t="s">
        <v>184</v>
      </c>
      <c r="C80173" t="s">
        <v>47</v>
      </c>
      <c r="D80173" s="5">
        <v>43789</v>
      </c>
      <c r="E80173">
        <v>3</v>
      </c>
      <c r="F80173" t="s">
        <v>152</v>
      </c>
      <c r="G80173" s="5">
        <v>43790</v>
      </c>
      <c r="H80173" t="s">
        <v>191</v>
      </c>
      <c r="I80173" t="s">
        <v>138882</v>
      </c>
      <c r="J80173" t="s">
        <v>68440</v>
      </c>
    </row>
    <row r="80174" spans="1:10" x14ac:dyDescent="0.35">
      <c r="A80174">
        <v>2020</v>
      </c>
      <c r="B80174" t="s">
        <v>184</v>
      </c>
      <c r="C80174" t="s">
        <v>47</v>
      </c>
      <c r="D80174" s="5">
        <v>43789</v>
      </c>
      <c r="E80174">
        <v>3</v>
      </c>
      <c r="F80174" t="s">
        <v>152</v>
      </c>
      <c r="G80174" s="5">
        <v>43793</v>
      </c>
      <c r="H80174" t="s">
        <v>191</v>
      </c>
      <c r="I80174" s="2" t="s">
        <v>138878</v>
      </c>
      <c r="J80174" t="s">
        <v>68746</v>
      </c>
    </row>
    <row r="80175" spans="1:10" x14ac:dyDescent="0.35">
      <c r="A80175">
        <v>2020</v>
      </c>
      <c r="B80175" t="s">
        <v>184</v>
      </c>
      <c r="C80175" t="s">
        <v>47</v>
      </c>
      <c r="D80175" s="5">
        <v>43789</v>
      </c>
      <c r="E80175">
        <v>3</v>
      </c>
      <c r="F80175" t="s">
        <v>152</v>
      </c>
      <c r="G80175" s="5">
        <v>43796</v>
      </c>
      <c r="H80175" t="s">
        <v>191</v>
      </c>
      <c r="I80175" s="2" t="s">
        <v>138880</v>
      </c>
      <c r="J80175" t="s">
        <v>68892</v>
      </c>
    </row>
    <row r="80176" spans="1:10" x14ac:dyDescent="0.35">
      <c r="A80176">
        <v>2020</v>
      </c>
      <c r="B80176" t="s">
        <v>184</v>
      </c>
      <c r="C80176" t="s">
        <v>47</v>
      </c>
      <c r="D80176" s="5">
        <v>43789</v>
      </c>
      <c r="E80176">
        <v>3</v>
      </c>
      <c r="F80176" t="s">
        <v>152</v>
      </c>
      <c r="G80176" s="5">
        <v>44032</v>
      </c>
      <c r="H80176" t="s">
        <v>191</v>
      </c>
      <c r="I80176" s="2" t="s">
        <v>138876</v>
      </c>
      <c r="J80176" t="s">
        <v>68584</v>
      </c>
    </row>
    <row r="80177" spans="1:10" x14ac:dyDescent="0.35">
      <c r="A80177">
        <v>2020</v>
      </c>
      <c r="B80177" t="s">
        <v>184</v>
      </c>
      <c r="C80177" t="s">
        <v>47</v>
      </c>
      <c r="D80177" s="5">
        <v>43789</v>
      </c>
      <c r="E80177">
        <v>3</v>
      </c>
      <c r="F80177" t="s">
        <v>152</v>
      </c>
      <c r="G80177" s="5">
        <v>44050</v>
      </c>
      <c r="H80177" t="s">
        <v>191</v>
      </c>
      <c r="I80177" t="s">
        <v>138882</v>
      </c>
      <c r="J80177" t="s">
        <v>68882</v>
      </c>
    </row>
    <row r="80178" spans="1:10" x14ac:dyDescent="0.35">
      <c r="A80178">
        <v>2020</v>
      </c>
      <c r="B80178" t="s">
        <v>184</v>
      </c>
      <c r="C80178" t="s">
        <v>47</v>
      </c>
      <c r="D80178" s="5">
        <v>43789</v>
      </c>
      <c r="E80178">
        <v>3</v>
      </c>
      <c r="F80178" t="s">
        <v>152</v>
      </c>
      <c r="G80178" s="5">
        <v>44050</v>
      </c>
      <c r="H80178" t="s">
        <v>191</v>
      </c>
      <c r="I80178" t="s">
        <v>138882</v>
      </c>
      <c r="J80178" t="s">
        <v>68498</v>
      </c>
    </row>
    <row r="80179" spans="1:10" x14ac:dyDescent="0.35">
      <c r="A80179">
        <v>2020</v>
      </c>
      <c r="B80179" t="s">
        <v>184</v>
      </c>
      <c r="C80179" t="s">
        <v>47</v>
      </c>
      <c r="D80179" s="5">
        <v>43789</v>
      </c>
      <c r="E80179">
        <v>3</v>
      </c>
      <c r="F80179" t="s">
        <v>152</v>
      </c>
      <c r="G80179" s="5">
        <v>44050</v>
      </c>
      <c r="H80179" t="s">
        <v>191</v>
      </c>
      <c r="I80179" t="s">
        <v>45</v>
      </c>
      <c r="J80179" t="s">
        <v>68753</v>
      </c>
    </row>
    <row r="80180" spans="1:10" x14ac:dyDescent="0.35">
      <c r="A80180">
        <v>2020</v>
      </c>
      <c r="B80180" t="s">
        <v>184</v>
      </c>
      <c r="C80180" t="s">
        <v>47</v>
      </c>
      <c r="D80180" s="5">
        <v>43789</v>
      </c>
      <c r="E80180">
        <v>3</v>
      </c>
      <c r="F80180" t="s">
        <v>152</v>
      </c>
      <c r="G80180" s="5">
        <v>44050</v>
      </c>
      <c r="H80180" t="s">
        <v>191</v>
      </c>
      <c r="I80180" s="2" t="s">
        <v>138889</v>
      </c>
      <c r="J80180" t="s">
        <v>68490</v>
      </c>
    </row>
    <row r="80181" spans="1:10" x14ac:dyDescent="0.35">
      <c r="A80181">
        <v>2020</v>
      </c>
      <c r="B80181" t="s">
        <v>184</v>
      </c>
      <c r="C80181" t="s">
        <v>47</v>
      </c>
      <c r="D80181" s="5">
        <v>43789</v>
      </c>
      <c r="E80181">
        <v>3</v>
      </c>
      <c r="F80181" t="s">
        <v>152</v>
      </c>
      <c r="G80181" s="5">
        <v>44051</v>
      </c>
      <c r="H80181" t="s">
        <v>191</v>
      </c>
      <c r="I80181" s="2" t="s">
        <v>138879</v>
      </c>
      <c r="J80181" t="s">
        <v>68633</v>
      </c>
    </row>
    <row r="80182" spans="1:10" x14ac:dyDescent="0.35">
      <c r="A80182">
        <v>2020</v>
      </c>
      <c r="B80182" t="s">
        <v>184</v>
      </c>
      <c r="C80182" t="s">
        <v>47</v>
      </c>
      <c r="D80182" s="5">
        <v>43789</v>
      </c>
      <c r="E80182">
        <v>3</v>
      </c>
      <c r="F80182" t="s">
        <v>152</v>
      </c>
      <c r="G80182" s="5">
        <v>44051</v>
      </c>
      <c r="H80182" t="s">
        <v>191</v>
      </c>
      <c r="I80182" s="2" t="s">
        <v>138892</v>
      </c>
      <c r="J80182" t="s">
        <v>68713</v>
      </c>
    </row>
    <row r="80183" spans="1:10" x14ac:dyDescent="0.35">
      <c r="A80183">
        <v>2020</v>
      </c>
      <c r="B80183" t="s">
        <v>184</v>
      </c>
      <c r="C80183" t="s">
        <v>47</v>
      </c>
      <c r="D80183" s="5">
        <v>43789</v>
      </c>
      <c r="E80183">
        <v>3</v>
      </c>
      <c r="F80183" t="s">
        <v>152</v>
      </c>
      <c r="G80183" s="5">
        <v>44054</v>
      </c>
      <c r="H80183" t="s">
        <v>191</v>
      </c>
      <c r="I80183" s="2" t="s">
        <v>138876</v>
      </c>
      <c r="J80183" t="s">
        <v>68646</v>
      </c>
    </row>
    <row r="80184" spans="1:10" x14ac:dyDescent="0.35">
      <c r="A80184">
        <v>2020</v>
      </c>
      <c r="B80184" t="s">
        <v>184</v>
      </c>
      <c r="C80184" t="s">
        <v>47</v>
      </c>
      <c r="D80184" s="5">
        <v>43789</v>
      </c>
      <c r="E80184">
        <v>3</v>
      </c>
      <c r="F80184" t="s">
        <v>152</v>
      </c>
      <c r="G80184" s="5">
        <v>44054</v>
      </c>
      <c r="H80184" t="s">
        <v>191</v>
      </c>
      <c r="I80184" s="2" t="s">
        <v>138876</v>
      </c>
      <c r="J80184" t="s">
        <v>68754</v>
      </c>
    </row>
    <row r="80185" spans="1:10" x14ac:dyDescent="0.35">
      <c r="A80185">
        <v>2020</v>
      </c>
      <c r="B80185" t="s">
        <v>184</v>
      </c>
      <c r="C80185" t="s">
        <v>47</v>
      </c>
      <c r="D80185" s="5">
        <v>43789</v>
      </c>
      <c r="E80185">
        <v>3</v>
      </c>
      <c r="F80185" t="s">
        <v>152</v>
      </c>
      <c r="G80185" s="5">
        <v>44054</v>
      </c>
      <c r="H80185" t="s">
        <v>191</v>
      </c>
      <c r="I80185" s="2" t="s">
        <v>138878</v>
      </c>
      <c r="J80185" t="s">
        <v>68505</v>
      </c>
    </row>
    <row r="80186" spans="1:10" x14ac:dyDescent="0.35">
      <c r="A80186">
        <v>2020</v>
      </c>
      <c r="B80186" t="s">
        <v>184</v>
      </c>
      <c r="C80186" t="s">
        <v>47</v>
      </c>
      <c r="D80186" s="5">
        <v>43789</v>
      </c>
      <c r="E80186">
        <v>3</v>
      </c>
      <c r="F80186" t="s">
        <v>152</v>
      </c>
      <c r="G80186" s="5">
        <v>44055</v>
      </c>
      <c r="H80186" t="s">
        <v>191</v>
      </c>
      <c r="I80186" t="s">
        <v>138882</v>
      </c>
      <c r="J80186" t="s">
        <v>19032</v>
      </c>
    </row>
    <row r="80187" spans="1:10" x14ac:dyDescent="0.35">
      <c r="A80187">
        <v>2020</v>
      </c>
      <c r="B80187" t="s">
        <v>184</v>
      </c>
      <c r="C80187" t="s">
        <v>47</v>
      </c>
      <c r="D80187" s="5">
        <v>43789</v>
      </c>
      <c r="E80187">
        <v>4</v>
      </c>
      <c r="F80187" t="s">
        <v>152</v>
      </c>
      <c r="G80187" s="5">
        <v>43790</v>
      </c>
      <c r="H80187" t="s">
        <v>188</v>
      </c>
      <c r="I80187" t="s">
        <v>138887</v>
      </c>
      <c r="J80187" t="s">
        <v>68751</v>
      </c>
    </row>
    <row r="80188" spans="1:10" x14ac:dyDescent="0.35">
      <c r="A80188">
        <v>2020</v>
      </c>
      <c r="B80188" t="s">
        <v>184</v>
      </c>
      <c r="C80188" t="s">
        <v>47</v>
      </c>
      <c r="D80188" s="5">
        <v>43789</v>
      </c>
      <c r="E80188">
        <v>4</v>
      </c>
      <c r="F80188" t="s">
        <v>188</v>
      </c>
      <c r="G80188" s="5">
        <v>44054</v>
      </c>
      <c r="H80188" t="s">
        <v>190</v>
      </c>
      <c r="I80188" t="s">
        <v>45</v>
      </c>
      <c r="J80188" t="s">
        <v>68664</v>
      </c>
    </row>
    <row r="80189" spans="1:10" x14ac:dyDescent="0.35">
      <c r="A80189">
        <v>2020</v>
      </c>
      <c r="B80189" t="s">
        <v>184</v>
      </c>
      <c r="C80189" t="s">
        <v>47</v>
      </c>
      <c r="D80189" s="5">
        <v>43789</v>
      </c>
      <c r="E80189">
        <v>4</v>
      </c>
      <c r="F80189" t="s">
        <v>152</v>
      </c>
      <c r="G80189" s="5">
        <v>44050</v>
      </c>
      <c r="H80189" t="s">
        <v>191</v>
      </c>
      <c r="I80189" s="2" t="s">
        <v>138878</v>
      </c>
      <c r="J80189" t="s">
        <v>68625</v>
      </c>
    </row>
    <row r="80190" spans="1:10" x14ac:dyDescent="0.35">
      <c r="A80190">
        <v>2020</v>
      </c>
      <c r="B80190" t="s">
        <v>184</v>
      </c>
      <c r="C80190" t="s">
        <v>47</v>
      </c>
      <c r="D80190" s="5">
        <v>43789</v>
      </c>
      <c r="E80190">
        <v>4</v>
      </c>
      <c r="F80190" t="s">
        <v>152</v>
      </c>
      <c r="G80190" s="5">
        <v>44050</v>
      </c>
      <c r="H80190" t="s">
        <v>191</v>
      </c>
      <c r="I80190" s="2" t="s">
        <v>138879</v>
      </c>
      <c r="J80190" t="s">
        <v>68730</v>
      </c>
    </row>
    <row r="80191" spans="1:10" x14ac:dyDescent="0.35">
      <c r="A80191">
        <v>2020</v>
      </c>
      <c r="B80191" t="s">
        <v>184</v>
      </c>
      <c r="C80191" t="s">
        <v>47</v>
      </c>
      <c r="D80191" s="5">
        <v>43789</v>
      </c>
      <c r="E80191">
        <v>4</v>
      </c>
      <c r="F80191" t="s">
        <v>152</v>
      </c>
      <c r="G80191" s="5">
        <v>44050</v>
      </c>
      <c r="H80191" t="s">
        <v>191</v>
      </c>
      <c r="I80191" t="s">
        <v>138882</v>
      </c>
      <c r="J80191" t="s">
        <v>68739</v>
      </c>
    </row>
    <row r="80192" spans="1:10" x14ac:dyDescent="0.35">
      <c r="A80192">
        <v>2020</v>
      </c>
      <c r="B80192" t="s">
        <v>184</v>
      </c>
      <c r="C80192" t="s">
        <v>47</v>
      </c>
      <c r="D80192" s="5">
        <v>43789</v>
      </c>
      <c r="E80192">
        <v>4</v>
      </c>
      <c r="F80192" t="s">
        <v>152</v>
      </c>
      <c r="G80192" s="5">
        <v>44050</v>
      </c>
      <c r="H80192" t="s">
        <v>191</v>
      </c>
      <c r="I80192" t="s">
        <v>45</v>
      </c>
      <c r="J80192" t="s">
        <v>68480</v>
      </c>
    </row>
    <row r="80193" spans="1:10" x14ac:dyDescent="0.35">
      <c r="A80193">
        <v>2020</v>
      </c>
      <c r="B80193" t="s">
        <v>184</v>
      </c>
      <c r="C80193" t="s">
        <v>47</v>
      </c>
      <c r="D80193" s="5">
        <v>43789</v>
      </c>
      <c r="E80193">
        <v>4</v>
      </c>
      <c r="F80193" t="s">
        <v>152</v>
      </c>
      <c r="G80193" s="5">
        <v>44050</v>
      </c>
      <c r="H80193" t="s">
        <v>191</v>
      </c>
      <c r="I80193" s="2" t="s">
        <v>138892</v>
      </c>
      <c r="J80193" t="s">
        <v>68663</v>
      </c>
    </row>
    <row r="80194" spans="1:10" x14ac:dyDescent="0.35">
      <c r="A80194">
        <v>2020</v>
      </c>
      <c r="B80194" t="s">
        <v>184</v>
      </c>
      <c r="C80194" t="s">
        <v>47</v>
      </c>
      <c r="D80194" s="5">
        <v>43789</v>
      </c>
      <c r="E80194">
        <v>4</v>
      </c>
      <c r="F80194" t="s">
        <v>152</v>
      </c>
      <c r="G80194" s="5">
        <v>44051</v>
      </c>
      <c r="H80194" t="s">
        <v>191</v>
      </c>
      <c r="I80194" s="2" t="s">
        <v>138876</v>
      </c>
      <c r="J80194" t="s">
        <v>68471</v>
      </c>
    </row>
    <row r="80195" spans="1:10" x14ac:dyDescent="0.35">
      <c r="A80195">
        <v>2020</v>
      </c>
      <c r="B80195" t="s">
        <v>184</v>
      </c>
      <c r="C80195" t="s">
        <v>47</v>
      </c>
      <c r="D80195" s="5">
        <v>43789</v>
      </c>
      <c r="E80195">
        <v>4</v>
      </c>
      <c r="F80195" t="s">
        <v>152</v>
      </c>
      <c r="G80195" s="5">
        <v>44053</v>
      </c>
      <c r="H80195" t="s">
        <v>191</v>
      </c>
      <c r="I80195" s="2" t="s">
        <v>138880</v>
      </c>
      <c r="J80195" t="s">
        <v>68678</v>
      </c>
    </row>
    <row r="80196" spans="1:10" x14ac:dyDescent="0.35">
      <c r="A80196">
        <v>2020</v>
      </c>
      <c r="B80196" t="s">
        <v>184</v>
      </c>
      <c r="C80196" t="s">
        <v>47</v>
      </c>
      <c r="D80196" s="5">
        <v>43789</v>
      </c>
      <c r="E80196">
        <v>4</v>
      </c>
      <c r="F80196" t="s">
        <v>152</v>
      </c>
      <c r="G80196" s="5">
        <v>44054</v>
      </c>
      <c r="H80196" t="s">
        <v>191</v>
      </c>
      <c r="I80196" s="2" t="s">
        <v>138876</v>
      </c>
      <c r="J80196" t="s">
        <v>68464</v>
      </c>
    </row>
    <row r="80197" spans="1:10" x14ac:dyDescent="0.35">
      <c r="A80197">
        <v>2020</v>
      </c>
      <c r="B80197" t="s">
        <v>184</v>
      </c>
      <c r="C80197" t="s">
        <v>47</v>
      </c>
      <c r="D80197" s="5">
        <v>43789</v>
      </c>
      <c r="E80197">
        <v>4</v>
      </c>
      <c r="F80197" t="s">
        <v>152</v>
      </c>
      <c r="G80197" s="5">
        <v>44054</v>
      </c>
      <c r="H80197" t="s">
        <v>191</v>
      </c>
      <c r="I80197" t="s">
        <v>45</v>
      </c>
      <c r="J80197" t="s">
        <v>68501</v>
      </c>
    </row>
    <row r="80198" spans="1:10" x14ac:dyDescent="0.35">
      <c r="A80198">
        <v>2020</v>
      </c>
      <c r="B80198" t="s">
        <v>184</v>
      </c>
      <c r="C80198" t="s">
        <v>47</v>
      </c>
      <c r="D80198" s="5">
        <v>43789</v>
      </c>
      <c r="E80198">
        <v>5</v>
      </c>
      <c r="F80198" t="s">
        <v>152</v>
      </c>
      <c r="G80198" s="5">
        <v>43789</v>
      </c>
      <c r="H80198" t="s">
        <v>188</v>
      </c>
      <c r="I80198" t="s">
        <v>138882</v>
      </c>
      <c r="J80198" t="s">
        <v>68472</v>
      </c>
    </row>
    <row r="80199" spans="1:10" x14ac:dyDescent="0.35">
      <c r="A80199">
        <v>2020</v>
      </c>
      <c r="B80199" t="s">
        <v>184</v>
      </c>
      <c r="C80199" t="s">
        <v>47</v>
      </c>
      <c r="D80199" s="5">
        <v>43789</v>
      </c>
      <c r="E80199">
        <v>5</v>
      </c>
      <c r="F80199" t="s">
        <v>152</v>
      </c>
      <c r="G80199" s="5">
        <v>43794</v>
      </c>
      <c r="H80199" t="s">
        <v>188</v>
      </c>
      <c r="I80199" t="s">
        <v>138882</v>
      </c>
      <c r="J80199" t="s">
        <v>68592</v>
      </c>
    </row>
    <row r="80200" spans="1:10" x14ac:dyDescent="0.35">
      <c r="A80200">
        <v>2020</v>
      </c>
      <c r="B80200" t="s">
        <v>184</v>
      </c>
      <c r="C80200" t="s">
        <v>47</v>
      </c>
      <c r="D80200" s="5">
        <v>43789</v>
      </c>
      <c r="E80200">
        <v>5</v>
      </c>
      <c r="F80200" t="s">
        <v>188</v>
      </c>
      <c r="G80200" s="5">
        <v>44055</v>
      </c>
      <c r="H80200" t="s">
        <v>190</v>
      </c>
      <c r="I80200" t="s">
        <v>138882</v>
      </c>
      <c r="J80200" t="s">
        <v>68463</v>
      </c>
    </row>
    <row r="80201" spans="1:10" x14ac:dyDescent="0.35">
      <c r="A80201">
        <v>2020</v>
      </c>
      <c r="B80201" t="s">
        <v>184</v>
      </c>
      <c r="C80201" t="s">
        <v>47</v>
      </c>
      <c r="D80201" s="5">
        <v>43789</v>
      </c>
      <c r="E80201">
        <v>5</v>
      </c>
      <c r="F80201" t="s">
        <v>188</v>
      </c>
      <c r="G80201" s="5">
        <v>44055</v>
      </c>
      <c r="H80201" t="s">
        <v>190</v>
      </c>
      <c r="I80201" s="2" t="s">
        <v>138891</v>
      </c>
      <c r="J80201" t="s">
        <v>68680</v>
      </c>
    </row>
    <row r="80202" spans="1:10" x14ac:dyDescent="0.35">
      <c r="A80202">
        <v>2020</v>
      </c>
      <c r="B80202" t="s">
        <v>184</v>
      </c>
      <c r="C80202" t="s">
        <v>47</v>
      </c>
      <c r="D80202" s="5">
        <v>43789</v>
      </c>
      <c r="E80202">
        <v>5</v>
      </c>
      <c r="F80202" t="s">
        <v>152</v>
      </c>
      <c r="G80202" s="5">
        <v>43803</v>
      </c>
      <c r="H80202" t="s">
        <v>191</v>
      </c>
      <c r="I80202" s="2" t="s">
        <v>138892</v>
      </c>
      <c r="J80202" t="s">
        <v>44290</v>
      </c>
    </row>
    <row r="80203" spans="1:10" x14ac:dyDescent="0.35">
      <c r="A80203">
        <v>2020</v>
      </c>
      <c r="B80203" t="s">
        <v>184</v>
      </c>
      <c r="C80203" t="s">
        <v>47</v>
      </c>
      <c r="D80203" s="5">
        <v>43789</v>
      </c>
      <c r="E80203">
        <v>5</v>
      </c>
      <c r="F80203" t="s">
        <v>152</v>
      </c>
      <c r="G80203" s="5">
        <v>44050</v>
      </c>
      <c r="H80203" t="s">
        <v>191</v>
      </c>
      <c r="I80203" s="2" t="s">
        <v>138876</v>
      </c>
      <c r="J80203" t="s">
        <v>68576</v>
      </c>
    </row>
    <row r="80204" spans="1:10" x14ac:dyDescent="0.35">
      <c r="A80204">
        <v>2020</v>
      </c>
      <c r="B80204" t="s">
        <v>184</v>
      </c>
      <c r="C80204" t="s">
        <v>47</v>
      </c>
      <c r="D80204" s="5">
        <v>43789</v>
      </c>
      <c r="E80204">
        <v>5</v>
      </c>
      <c r="F80204" t="s">
        <v>152</v>
      </c>
      <c r="G80204" s="5">
        <v>44050</v>
      </c>
      <c r="H80204" t="s">
        <v>191</v>
      </c>
      <c r="I80204" t="s">
        <v>138882</v>
      </c>
      <c r="J80204" t="s">
        <v>68628</v>
      </c>
    </row>
    <row r="80205" spans="1:10" x14ac:dyDescent="0.35">
      <c r="A80205">
        <v>2020</v>
      </c>
      <c r="B80205" t="s">
        <v>184</v>
      </c>
      <c r="C80205" t="s">
        <v>47</v>
      </c>
      <c r="D80205" s="5">
        <v>43789</v>
      </c>
      <c r="E80205">
        <v>5</v>
      </c>
      <c r="F80205" t="s">
        <v>152</v>
      </c>
      <c r="G80205" s="5">
        <v>44050</v>
      </c>
      <c r="H80205" t="s">
        <v>191</v>
      </c>
      <c r="I80205" s="2" t="s">
        <v>138892</v>
      </c>
      <c r="J80205" t="s">
        <v>68800</v>
      </c>
    </row>
    <row r="80206" spans="1:10" x14ac:dyDescent="0.35">
      <c r="A80206">
        <v>2020</v>
      </c>
      <c r="B80206" t="s">
        <v>184</v>
      </c>
      <c r="C80206" t="s">
        <v>47</v>
      </c>
      <c r="D80206" s="5">
        <v>43789</v>
      </c>
      <c r="E80206">
        <v>5</v>
      </c>
      <c r="F80206" t="s">
        <v>152</v>
      </c>
      <c r="G80206" s="5">
        <v>44050</v>
      </c>
      <c r="H80206" t="s">
        <v>191</v>
      </c>
      <c r="I80206" s="2" t="s">
        <v>138892</v>
      </c>
      <c r="J80206" t="s">
        <v>68439</v>
      </c>
    </row>
    <row r="80207" spans="1:10" x14ac:dyDescent="0.35">
      <c r="A80207">
        <v>2020</v>
      </c>
      <c r="B80207" t="s">
        <v>184</v>
      </c>
      <c r="C80207" t="s">
        <v>47</v>
      </c>
      <c r="D80207" s="5">
        <v>43789</v>
      </c>
      <c r="E80207">
        <v>5</v>
      </c>
      <c r="F80207" t="s">
        <v>152</v>
      </c>
      <c r="G80207" s="5">
        <v>44050</v>
      </c>
      <c r="H80207" t="s">
        <v>191</v>
      </c>
      <c r="I80207" s="2" t="s">
        <v>138892</v>
      </c>
      <c r="J80207" t="s">
        <v>68732</v>
      </c>
    </row>
    <row r="80208" spans="1:10" x14ac:dyDescent="0.35">
      <c r="A80208">
        <v>2020</v>
      </c>
      <c r="B80208" t="s">
        <v>184</v>
      </c>
      <c r="C80208" t="s">
        <v>47</v>
      </c>
      <c r="D80208" s="5">
        <v>43789</v>
      </c>
      <c r="E80208">
        <v>5</v>
      </c>
      <c r="F80208" t="s">
        <v>152</v>
      </c>
      <c r="G80208" s="5">
        <v>44051</v>
      </c>
      <c r="H80208" t="s">
        <v>191</v>
      </c>
      <c r="I80208" s="2" t="s">
        <v>138876</v>
      </c>
      <c r="J80208" t="s">
        <v>68694</v>
      </c>
    </row>
    <row r="80209" spans="1:10" x14ac:dyDescent="0.35">
      <c r="A80209">
        <v>2020</v>
      </c>
      <c r="B80209" t="s">
        <v>184</v>
      </c>
      <c r="C80209" t="s">
        <v>47</v>
      </c>
      <c r="D80209" s="5">
        <v>43789</v>
      </c>
      <c r="E80209">
        <v>5</v>
      </c>
      <c r="F80209" t="s">
        <v>152</v>
      </c>
      <c r="G80209" s="5">
        <v>44053</v>
      </c>
      <c r="H80209" t="s">
        <v>191</v>
      </c>
      <c r="I80209" s="2" t="s">
        <v>138876</v>
      </c>
      <c r="J80209" t="s">
        <v>68470</v>
      </c>
    </row>
    <row r="80210" spans="1:10" x14ac:dyDescent="0.35">
      <c r="A80210">
        <v>2020</v>
      </c>
      <c r="B80210" t="s">
        <v>184</v>
      </c>
      <c r="C80210" t="s">
        <v>47</v>
      </c>
      <c r="D80210" s="5">
        <v>43789</v>
      </c>
      <c r="E80210">
        <v>5</v>
      </c>
      <c r="F80210" t="s">
        <v>152</v>
      </c>
      <c r="G80210" s="5">
        <v>44054</v>
      </c>
      <c r="H80210" t="s">
        <v>191</v>
      </c>
      <c r="I80210" s="2" t="s">
        <v>138880</v>
      </c>
      <c r="J80210" t="s">
        <v>68757</v>
      </c>
    </row>
    <row r="80211" spans="1:10" x14ac:dyDescent="0.35">
      <c r="A80211">
        <v>2020</v>
      </c>
      <c r="B80211" t="s">
        <v>184</v>
      </c>
      <c r="C80211" t="s">
        <v>47</v>
      </c>
      <c r="D80211" s="5">
        <v>43789</v>
      </c>
      <c r="E80211">
        <v>5</v>
      </c>
      <c r="F80211" t="s">
        <v>152</v>
      </c>
      <c r="G80211" s="5">
        <v>44054</v>
      </c>
      <c r="H80211" t="s">
        <v>191</v>
      </c>
      <c r="I80211" s="2" t="s">
        <v>138880</v>
      </c>
      <c r="J80211" t="s">
        <v>68688</v>
      </c>
    </row>
    <row r="80212" spans="1:10" x14ac:dyDescent="0.35">
      <c r="A80212">
        <v>2020</v>
      </c>
      <c r="B80212" t="s">
        <v>184</v>
      </c>
      <c r="C80212" t="s">
        <v>47</v>
      </c>
      <c r="D80212" s="5">
        <v>43789</v>
      </c>
      <c r="E80212">
        <v>5</v>
      </c>
      <c r="F80212" t="s">
        <v>152</v>
      </c>
      <c r="G80212" s="5">
        <v>44054</v>
      </c>
      <c r="H80212" t="s">
        <v>191</v>
      </c>
      <c r="I80212" s="2" t="s">
        <v>138889</v>
      </c>
      <c r="J80212" t="s">
        <v>68621</v>
      </c>
    </row>
    <row r="80213" spans="1:10" x14ac:dyDescent="0.35">
      <c r="A80213">
        <v>2020</v>
      </c>
      <c r="B80213" t="s">
        <v>184</v>
      </c>
      <c r="C80213" t="s">
        <v>47</v>
      </c>
      <c r="D80213" s="5">
        <v>43790</v>
      </c>
      <c r="E80213">
        <v>1</v>
      </c>
      <c r="F80213" t="s">
        <v>152</v>
      </c>
      <c r="G80213" s="5">
        <v>43793</v>
      </c>
      <c r="H80213" t="s">
        <v>191</v>
      </c>
      <c r="I80213" s="2" t="s">
        <v>138891</v>
      </c>
      <c r="J80213" t="s">
        <v>68804</v>
      </c>
    </row>
    <row r="80214" spans="1:10" x14ac:dyDescent="0.35">
      <c r="A80214">
        <v>2020</v>
      </c>
      <c r="B80214" t="s">
        <v>184</v>
      </c>
      <c r="C80214" t="s">
        <v>47</v>
      </c>
      <c r="D80214" s="5">
        <v>43790</v>
      </c>
      <c r="E80214">
        <v>1</v>
      </c>
      <c r="F80214" t="s">
        <v>152</v>
      </c>
      <c r="G80214" s="5">
        <v>44050</v>
      </c>
      <c r="H80214" t="s">
        <v>191</v>
      </c>
      <c r="I80214" t="s">
        <v>138887</v>
      </c>
      <c r="J80214" t="s">
        <v>68911</v>
      </c>
    </row>
    <row r="80215" spans="1:10" x14ac:dyDescent="0.35">
      <c r="A80215">
        <v>2020</v>
      </c>
      <c r="B80215" t="s">
        <v>184</v>
      </c>
      <c r="C80215" t="s">
        <v>47</v>
      </c>
      <c r="D80215" s="5">
        <v>43790</v>
      </c>
      <c r="E80215">
        <v>1</v>
      </c>
      <c r="F80215" t="s">
        <v>152</v>
      </c>
      <c r="G80215" s="5">
        <v>44050</v>
      </c>
      <c r="H80215" t="s">
        <v>191</v>
      </c>
      <c r="I80215" s="2" t="s">
        <v>138876</v>
      </c>
      <c r="J80215" t="s">
        <v>68860</v>
      </c>
    </row>
    <row r="80216" spans="1:10" x14ac:dyDescent="0.35">
      <c r="A80216">
        <v>2020</v>
      </c>
      <c r="B80216" t="s">
        <v>184</v>
      </c>
      <c r="C80216" t="s">
        <v>47</v>
      </c>
      <c r="D80216" s="5">
        <v>43790</v>
      </c>
      <c r="E80216">
        <v>1</v>
      </c>
      <c r="F80216" t="s">
        <v>152</v>
      </c>
      <c r="G80216" s="5">
        <v>44050</v>
      </c>
      <c r="H80216" t="s">
        <v>191</v>
      </c>
      <c r="I80216" s="2" t="s">
        <v>138881</v>
      </c>
      <c r="J80216" t="s">
        <v>69047</v>
      </c>
    </row>
    <row r="80217" spans="1:10" x14ac:dyDescent="0.35">
      <c r="A80217">
        <v>2020</v>
      </c>
      <c r="B80217" t="s">
        <v>184</v>
      </c>
      <c r="C80217" t="s">
        <v>47</v>
      </c>
      <c r="D80217" s="5">
        <v>43790</v>
      </c>
      <c r="E80217">
        <v>1</v>
      </c>
      <c r="F80217" t="s">
        <v>152</v>
      </c>
      <c r="G80217" s="5">
        <v>44050</v>
      </c>
      <c r="H80217" t="s">
        <v>191</v>
      </c>
      <c r="I80217" t="s">
        <v>138882</v>
      </c>
      <c r="J80217" t="s">
        <v>68952</v>
      </c>
    </row>
    <row r="80218" spans="1:10" x14ac:dyDescent="0.35">
      <c r="A80218">
        <v>2020</v>
      </c>
      <c r="B80218" t="s">
        <v>184</v>
      </c>
      <c r="C80218" t="s">
        <v>47</v>
      </c>
      <c r="D80218" s="5">
        <v>43790</v>
      </c>
      <c r="E80218">
        <v>1</v>
      </c>
      <c r="F80218" t="s">
        <v>152</v>
      </c>
      <c r="G80218" s="5">
        <v>44050</v>
      </c>
      <c r="H80218" t="s">
        <v>191</v>
      </c>
      <c r="I80218" t="s">
        <v>138882</v>
      </c>
      <c r="J80218" t="s">
        <v>68817</v>
      </c>
    </row>
    <row r="80219" spans="1:10" x14ac:dyDescent="0.35">
      <c r="A80219">
        <v>2020</v>
      </c>
      <c r="B80219" t="s">
        <v>184</v>
      </c>
      <c r="C80219" t="s">
        <v>47</v>
      </c>
      <c r="D80219" s="5">
        <v>43790</v>
      </c>
      <c r="E80219">
        <v>1</v>
      </c>
      <c r="F80219" t="s">
        <v>152</v>
      </c>
      <c r="G80219" s="5">
        <v>44050</v>
      </c>
      <c r="H80219" t="s">
        <v>191</v>
      </c>
      <c r="I80219" s="2" t="s">
        <v>138889</v>
      </c>
      <c r="J80219" t="s">
        <v>68824</v>
      </c>
    </row>
    <row r="80220" spans="1:10" x14ac:dyDescent="0.35">
      <c r="A80220">
        <v>2020</v>
      </c>
      <c r="B80220" t="s">
        <v>184</v>
      </c>
      <c r="C80220" t="s">
        <v>47</v>
      </c>
      <c r="D80220" s="5">
        <v>43790</v>
      </c>
      <c r="E80220">
        <v>1</v>
      </c>
      <c r="F80220" t="s">
        <v>152</v>
      </c>
      <c r="G80220" s="5">
        <v>44050</v>
      </c>
      <c r="H80220" t="s">
        <v>191</v>
      </c>
      <c r="I80220" s="2" t="s">
        <v>138889</v>
      </c>
      <c r="J80220" t="s">
        <v>68961</v>
      </c>
    </row>
    <row r="80221" spans="1:10" x14ac:dyDescent="0.35">
      <c r="A80221">
        <v>2020</v>
      </c>
      <c r="B80221" t="s">
        <v>184</v>
      </c>
      <c r="C80221" t="s">
        <v>47</v>
      </c>
      <c r="D80221" s="5">
        <v>43790</v>
      </c>
      <c r="E80221">
        <v>1</v>
      </c>
      <c r="F80221" t="s">
        <v>152</v>
      </c>
      <c r="G80221" s="5">
        <v>44050</v>
      </c>
      <c r="H80221" t="s">
        <v>191</v>
      </c>
      <c r="I80221" s="2" t="s">
        <v>138889</v>
      </c>
      <c r="J80221" t="s">
        <v>68874</v>
      </c>
    </row>
    <row r="80222" spans="1:10" x14ac:dyDescent="0.35">
      <c r="A80222">
        <v>2020</v>
      </c>
      <c r="B80222" t="s">
        <v>184</v>
      </c>
      <c r="C80222" t="s">
        <v>47</v>
      </c>
      <c r="D80222" s="5">
        <v>43790</v>
      </c>
      <c r="E80222">
        <v>1</v>
      </c>
      <c r="F80222" t="s">
        <v>152</v>
      </c>
      <c r="G80222" s="5">
        <v>44050</v>
      </c>
      <c r="H80222" t="s">
        <v>191</v>
      </c>
      <c r="I80222" s="2" t="s">
        <v>138889</v>
      </c>
      <c r="J80222" t="s">
        <v>43367</v>
      </c>
    </row>
    <row r="80223" spans="1:10" x14ac:dyDescent="0.35">
      <c r="A80223">
        <v>2020</v>
      </c>
      <c r="B80223" t="s">
        <v>184</v>
      </c>
      <c r="C80223" t="s">
        <v>47</v>
      </c>
      <c r="D80223" s="5">
        <v>43790</v>
      </c>
      <c r="E80223">
        <v>1</v>
      </c>
      <c r="F80223" t="s">
        <v>152</v>
      </c>
      <c r="G80223" s="5">
        <v>44050</v>
      </c>
      <c r="H80223" t="s">
        <v>191</v>
      </c>
      <c r="I80223" s="2" t="s">
        <v>138891</v>
      </c>
      <c r="J80223" t="s">
        <v>68850</v>
      </c>
    </row>
    <row r="80224" spans="1:10" x14ac:dyDescent="0.35">
      <c r="A80224">
        <v>2020</v>
      </c>
      <c r="B80224" t="s">
        <v>184</v>
      </c>
      <c r="C80224" t="s">
        <v>47</v>
      </c>
      <c r="D80224" s="5">
        <v>43790</v>
      </c>
      <c r="E80224">
        <v>1</v>
      </c>
      <c r="F80224" t="s">
        <v>152</v>
      </c>
      <c r="G80224" s="5">
        <v>44050</v>
      </c>
      <c r="H80224" t="s">
        <v>191</v>
      </c>
      <c r="I80224" s="2" t="s">
        <v>138892</v>
      </c>
      <c r="J80224" t="s">
        <v>68896</v>
      </c>
    </row>
    <row r="80225" spans="1:10" x14ac:dyDescent="0.35">
      <c r="A80225">
        <v>2020</v>
      </c>
      <c r="B80225" t="s">
        <v>184</v>
      </c>
      <c r="C80225" t="s">
        <v>47</v>
      </c>
      <c r="D80225" s="5">
        <v>43790</v>
      </c>
      <c r="E80225">
        <v>1</v>
      </c>
      <c r="F80225" t="s">
        <v>152</v>
      </c>
      <c r="G80225" s="5">
        <v>44050</v>
      </c>
      <c r="H80225" t="s">
        <v>191</v>
      </c>
      <c r="I80225" s="2" t="s">
        <v>138893</v>
      </c>
      <c r="J80225" t="s">
        <v>69036</v>
      </c>
    </row>
    <row r="80226" spans="1:10" x14ac:dyDescent="0.35">
      <c r="A80226">
        <v>2020</v>
      </c>
      <c r="B80226" t="s">
        <v>184</v>
      </c>
      <c r="C80226" t="s">
        <v>47</v>
      </c>
      <c r="D80226" s="5">
        <v>43790</v>
      </c>
      <c r="E80226">
        <v>1</v>
      </c>
      <c r="F80226" t="s">
        <v>152</v>
      </c>
      <c r="G80226" s="5">
        <v>44051</v>
      </c>
      <c r="H80226" t="s">
        <v>188</v>
      </c>
      <c r="I80226" s="2" t="s">
        <v>138891</v>
      </c>
      <c r="J80226" t="s">
        <v>68991</v>
      </c>
    </row>
    <row r="80227" spans="1:10" x14ac:dyDescent="0.35">
      <c r="A80227">
        <v>2020</v>
      </c>
      <c r="B80227" t="s">
        <v>184</v>
      </c>
      <c r="C80227" t="s">
        <v>47</v>
      </c>
      <c r="D80227" s="5">
        <v>43790</v>
      </c>
      <c r="E80227">
        <v>1</v>
      </c>
      <c r="F80227" t="s">
        <v>152</v>
      </c>
      <c r="G80227" s="5">
        <v>44051</v>
      </c>
      <c r="H80227" t="s">
        <v>191</v>
      </c>
      <c r="I80227" s="2" t="s">
        <v>138891</v>
      </c>
      <c r="J80227" t="s">
        <v>68981</v>
      </c>
    </row>
    <row r="80228" spans="1:10" x14ac:dyDescent="0.35">
      <c r="A80228">
        <v>2020</v>
      </c>
      <c r="B80228" t="s">
        <v>184</v>
      </c>
      <c r="C80228" t="s">
        <v>47</v>
      </c>
      <c r="D80228" s="5">
        <v>43790</v>
      </c>
      <c r="E80228">
        <v>1</v>
      </c>
      <c r="F80228" t="s">
        <v>152</v>
      </c>
      <c r="G80228" s="5">
        <v>44054</v>
      </c>
      <c r="H80228" t="s">
        <v>191</v>
      </c>
      <c r="I80228" s="2" t="s">
        <v>138876</v>
      </c>
      <c r="J80228" t="s">
        <v>68798</v>
      </c>
    </row>
    <row r="80229" spans="1:10" x14ac:dyDescent="0.35">
      <c r="A80229">
        <v>2020</v>
      </c>
      <c r="B80229" t="s">
        <v>184</v>
      </c>
      <c r="C80229" t="s">
        <v>47</v>
      </c>
      <c r="D80229" s="5">
        <v>43790</v>
      </c>
      <c r="E80229">
        <v>1</v>
      </c>
      <c r="F80229" t="s">
        <v>152</v>
      </c>
      <c r="G80229" s="5">
        <v>44054</v>
      </c>
      <c r="H80229" t="s">
        <v>191</v>
      </c>
      <c r="I80229" s="2" t="s">
        <v>138878</v>
      </c>
      <c r="J80229" t="s">
        <v>69076</v>
      </c>
    </row>
    <row r="80230" spans="1:10" x14ac:dyDescent="0.35">
      <c r="A80230">
        <v>2020</v>
      </c>
      <c r="B80230" t="s">
        <v>184</v>
      </c>
      <c r="C80230" t="s">
        <v>47</v>
      </c>
      <c r="D80230" s="5">
        <v>43790</v>
      </c>
      <c r="E80230">
        <v>1</v>
      </c>
      <c r="F80230" t="s">
        <v>152</v>
      </c>
      <c r="G80230" s="5">
        <v>44054</v>
      </c>
      <c r="H80230" t="s">
        <v>191</v>
      </c>
      <c r="I80230" s="2" t="s">
        <v>138880</v>
      </c>
      <c r="J80230" t="s">
        <v>69055</v>
      </c>
    </row>
    <row r="80231" spans="1:10" x14ac:dyDescent="0.35">
      <c r="A80231">
        <v>2020</v>
      </c>
      <c r="B80231" t="s">
        <v>184</v>
      </c>
      <c r="C80231" t="s">
        <v>47</v>
      </c>
      <c r="D80231" s="5">
        <v>43790</v>
      </c>
      <c r="E80231">
        <v>1</v>
      </c>
      <c r="F80231" t="s">
        <v>152</v>
      </c>
      <c r="G80231" s="5">
        <v>44054</v>
      </c>
      <c r="H80231" t="s">
        <v>191</v>
      </c>
      <c r="I80231" t="s">
        <v>138882</v>
      </c>
      <c r="J80231" t="s">
        <v>68879</v>
      </c>
    </row>
    <row r="80232" spans="1:10" x14ac:dyDescent="0.35">
      <c r="A80232">
        <v>2020</v>
      </c>
      <c r="B80232" t="s">
        <v>184</v>
      </c>
      <c r="C80232" t="s">
        <v>47</v>
      </c>
      <c r="D80232" s="5">
        <v>43790</v>
      </c>
      <c r="E80232">
        <v>1</v>
      </c>
      <c r="F80232" t="s">
        <v>152</v>
      </c>
      <c r="G80232" s="5">
        <v>44054</v>
      </c>
      <c r="H80232" t="s">
        <v>191</v>
      </c>
      <c r="I80232" t="s">
        <v>138882</v>
      </c>
      <c r="J80232" t="s">
        <v>69111</v>
      </c>
    </row>
    <row r="80233" spans="1:10" x14ac:dyDescent="0.35">
      <c r="A80233">
        <v>2020</v>
      </c>
      <c r="B80233" t="s">
        <v>184</v>
      </c>
      <c r="C80233" t="s">
        <v>47</v>
      </c>
      <c r="D80233" s="5">
        <v>43790</v>
      </c>
      <c r="E80233">
        <v>2</v>
      </c>
      <c r="F80233" t="s">
        <v>152</v>
      </c>
      <c r="G80233" s="5">
        <v>43803</v>
      </c>
      <c r="H80233" t="s">
        <v>191</v>
      </c>
      <c r="I80233" s="2" t="s">
        <v>138892</v>
      </c>
      <c r="J80233" t="s">
        <v>69058</v>
      </c>
    </row>
    <row r="80234" spans="1:10" x14ac:dyDescent="0.35">
      <c r="A80234">
        <v>2020</v>
      </c>
      <c r="B80234" t="s">
        <v>184</v>
      </c>
      <c r="C80234" t="s">
        <v>47</v>
      </c>
      <c r="D80234" s="5">
        <v>43790</v>
      </c>
      <c r="E80234">
        <v>2</v>
      </c>
      <c r="F80234" t="s">
        <v>152</v>
      </c>
      <c r="G80234" s="5">
        <v>44050</v>
      </c>
      <c r="H80234" t="s">
        <v>191</v>
      </c>
      <c r="I80234" s="2" t="s">
        <v>138891</v>
      </c>
      <c r="J80234" t="s">
        <v>68991</v>
      </c>
    </row>
    <row r="80235" spans="1:10" x14ac:dyDescent="0.35">
      <c r="A80235">
        <v>2020</v>
      </c>
      <c r="B80235" t="s">
        <v>184</v>
      </c>
      <c r="C80235" t="s">
        <v>47</v>
      </c>
      <c r="D80235" s="5">
        <v>43790</v>
      </c>
      <c r="E80235">
        <v>2</v>
      </c>
      <c r="F80235" t="s">
        <v>152</v>
      </c>
      <c r="G80235" s="5">
        <v>44051</v>
      </c>
      <c r="H80235" t="s">
        <v>191</v>
      </c>
      <c r="I80235" s="2" t="s">
        <v>138880</v>
      </c>
      <c r="J80235" t="s">
        <v>69105</v>
      </c>
    </row>
    <row r="80236" spans="1:10" x14ac:dyDescent="0.35">
      <c r="A80236">
        <v>2020</v>
      </c>
      <c r="B80236" t="s">
        <v>184</v>
      </c>
      <c r="C80236" t="s">
        <v>47</v>
      </c>
      <c r="D80236" s="5">
        <v>43790</v>
      </c>
      <c r="E80236">
        <v>2</v>
      </c>
      <c r="F80236" t="s">
        <v>152</v>
      </c>
      <c r="G80236" s="5">
        <v>44053</v>
      </c>
      <c r="H80236" t="s">
        <v>191</v>
      </c>
      <c r="I80236" s="2" t="s">
        <v>138880</v>
      </c>
      <c r="J80236" t="s">
        <v>69054</v>
      </c>
    </row>
    <row r="80237" spans="1:10" x14ac:dyDescent="0.35">
      <c r="A80237">
        <v>2020</v>
      </c>
      <c r="B80237" t="s">
        <v>184</v>
      </c>
      <c r="C80237" t="s">
        <v>47</v>
      </c>
      <c r="D80237" s="5">
        <v>43790</v>
      </c>
      <c r="E80237">
        <v>2</v>
      </c>
      <c r="F80237" t="s">
        <v>152</v>
      </c>
      <c r="G80237" s="5">
        <v>44054</v>
      </c>
      <c r="H80237" t="s">
        <v>191</v>
      </c>
      <c r="I80237" s="2" t="s">
        <v>138876</v>
      </c>
      <c r="J80237" t="s">
        <v>69070</v>
      </c>
    </row>
    <row r="80238" spans="1:10" x14ac:dyDescent="0.35">
      <c r="A80238">
        <v>2020</v>
      </c>
      <c r="B80238" t="s">
        <v>184</v>
      </c>
      <c r="C80238" t="s">
        <v>47</v>
      </c>
      <c r="D80238" s="5">
        <v>43790</v>
      </c>
      <c r="E80238">
        <v>3</v>
      </c>
      <c r="F80238" t="s">
        <v>152</v>
      </c>
      <c r="G80238" s="5">
        <v>43793</v>
      </c>
      <c r="H80238" t="s">
        <v>188</v>
      </c>
      <c r="I80238" s="2" t="s">
        <v>138877</v>
      </c>
      <c r="J80238" t="s">
        <v>69002</v>
      </c>
    </row>
    <row r="80239" spans="1:10" x14ac:dyDescent="0.35">
      <c r="A80239">
        <v>2020</v>
      </c>
      <c r="B80239" t="s">
        <v>184</v>
      </c>
      <c r="C80239" t="s">
        <v>47</v>
      </c>
      <c r="D80239" s="5">
        <v>43790</v>
      </c>
      <c r="E80239">
        <v>3</v>
      </c>
      <c r="F80239" t="s">
        <v>152</v>
      </c>
      <c r="G80239" s="5">
        <v>43815</v>
      </c>
      <c r="H80239" t="s">
        <v>188</v>
      </c>
      <c r="I80239" s="2" t="s">
        <v>138878</v>
      </c>
      <c r="J80239" t="s">
        <v>69076</v>
      </c>
    </row>
    <row r="80240" spans="1:10" x14ac:dyDescent="0.35">
      <c r="A80240">
        <v>2020</v>
      </c>
      <c r="B80240" t="s">
        <v>184</v>
      </c>
      <c r="C80240" t="s">
        <v>47</v>
      </c>
      <c r="D80240" s="5">
        <v>43790</v>
      </c>
      <c r="E80240">
        <v>3</v>
      </c>
      <c r="F80240" t="s">
        <v>188</v>
      </c>
      <c r="G80240" s="5">
        <v>44054</v>
      </c>
      <c r="H80240" t="s">
        <v>190</v>
      </c>
      <c r="I80240" s="2" t="s">
        <v>138889</v>
      </c>
      <c r="J80240" t="s">
        <v>69061</v>
      </c>
    </row>
    <row r="80241" spans="1:10" x14ac:dyDescent="0.35">
      <c r="A80241">
        <v>2020</v>
      </c>
      <c r="B80241" t="s">
        <v>184</v>
      </c>
      <c r="C80241" t="s">
        <v>47</v>
      </c>
      <c r="D80241" s="5">
        <v>43790</v>
      </c>
      <c r="E80241">
        <v>3</v>
      </c>
      <c r="F80241" t="s">
        <v>152</v>
      </c>
      <c r="G80241" s="5">
        <v>44050</v>
      </c>
      <c r="H80241" t="s">
        <v>191</v>
      </c>
      <c r="I80241" s="2" t="s">
        <v>138881</v>
      </c>
      <c r="J80241" t="s">
        <v>69025</v>
      </c>
    </row>
    <row r="80242" spans="1:10" x14ac:dyDescent="0.35">
      <c r="A80242">
        <v>2020</v>
      </c>
      <c r="B80242" t="s">
        <v>184</v>
      </c>
      <c r="C80242" t="s">
        <v>47</v>
      </c>
      <c r="D80242" s="5">
        <v>43790</v>
      </c>
      <c r="E80242">
        <v>3</v>
      </c>
      <c r="F80242" t="s">
        <v>152</v>
      </c>
      <c r="G80242" s="5">
        <v>44050</v>
      </c>
      <c r="H80242" t="s">
        <v>191</v>
      </c>
      <c r="I80242" t="s">
        <v>138882</v>
      </c>
      <c r="J80242" t="s">
        <v>69062</v>
      </c>
    </row>
    <row r="80243" spans="1:10" x14ac:dyDescent="0.35">
      <c r="A80243">
        <v>2020</v>
      </c>
      <c r="B80243" t="s">
        <v>184</v>
      </c>
      <c r="C80243" t="s">
        <v>47</v>
      </c>
      <c r="D80243" s="5">
        <v>43790</v>
      </c>
      <c r="E80243">
        <v>3</v>
      </c>
      <c r="F80243" t="s">
        <v>152</v>
      </c>
      <c r="G80243" s="5">
        <v>44050</v>
      </c>
      <c r="H80243" t="s">
        <v>191</v>
      </c>
      <c r="I80243" s="2" t="s">
        <v>138893</v>
      </c>
      <c r="J80243" t="s">
        <v>68904</v>
      </c>
    </row>
    <row r="80244" spans="1:10" x14ac:dyDescent="0.35">
      <c r="A80244">
        <v>2020</v>
      </c>
      <c r="B80244" t="s">
        <v>184</v>
      </c>
      <c r="C80244" t="s">
        <v>47</v>
      </c>
      <c r="D80244" s="5">
        <v>43790</v>
      </c>
      <c r="E80244">
        <v>3</v>
      </c>
      <c r="F80244" t="s">
        <v>152</v>
      </c>
      <c r="G80244" s="5">
        <v>44053</v>
      </c>
      <c r="H80244" t="s">
        <v>191</v>
      </c>
      <c r="I80244" s="2" t="s">
        <v>138890</v>
      </c>
      <c r="J80244" t="s">
        <v>69079</v>
      </c>
    </row>
    <row r="80245" spans="1:10" x14ac:dyDescent="0.35">
      <c r="A80245">
        <v>2020</v>
      </c>
      <c r="B80245" t="s">
        <v>184</v>
      </c>
      <c r="C80245" t="s">
        <v>47</v>
      </c>
      <c r="D80245" s="5">
        <v>43790</v>
      </c>
      <c r="E80245">
        <v>3</v>
      </c>
      <c r="F80245" t="s">
        <v>152</v>
      </c>
      <c r="G80245" s="5">
        <v>44053</v>
      </c>
      <c r="H80245" t="s">
        <v>191</v>
      </c>
      <c r="I80245" s="2" t="s">
        <v>138891</v>
      </c>
      <c r="J80245" t="s">
        <v>68885</v>
      </c>
    </row>
    <row r="80246" spans="1:10" x14ac:dyDescent="0.35">
      <c r="A80246">
        <v>2020</v>
      </c>
      <c r="B80246" t="s">
        <v>184</v>
      </c>
      <c r="C80246" t="s">
        <v>47</v>
      </c>
      <c r="D80246" s="5">
        <v>43790</v>
      </c>
      <c r="E80246">
        <v>3</v>
      </c>
      <c r="F80246" t="s">
        <v>152</v>
      </c>
      <c r="G80246" s="5">
        <v>44054</v>
      </c>
      <c r="H80246" t="s">
        <v>188</v>
      </c>
      <c r="I80246" s="2" t="s">
        <v>138891</v>
      </c>
      <c r="J80246" t="s">
        <v>68950</v>
      </c>
    </row>
    <row r="80247" spans="1:10" x14ac:dyDescent="0.35">
      <c r="A80247">
        <v>2020</v>
      </c>
      <c r="B80247" t="s">
        <v>184</v>
      </c>
      <c r="C80247" t="s">
        <v>47</v>
      </c>
      <c r="D80247" s="5">
        <v>43790</v>
      </c>
      <c r="E80247">
        <v>3</v>
      </c>
      <c r="F80247" t="s">
        <v>152</v>
      </c>
      <c r="G80247" s="5">
        <v>44054</v>
      </c>
      <c r="H80247" t="s">
        <v>191</v>
      </c>
      <c r="I80247" s="2" t="s">
        <v>138880</v>
      </c>
      <c r="J80247" t="s">
        <v>68966</v>
      </c>
    </row>
    <row r="80248" spans="1:10" x14ac:dyDescent="0.35">
      <c r="A80248">
        <v>2020</v>
      </c>
      <c r="B80248" t="s">
        <v>184</v>
      </c>
      <c r="C80248" t="s">
        <v>47</v>
      </c>
      <c r="D80248" s="5">
        <v>43790</v>
      </c>
      <c r="E80248">
        <v>3</v>
      </c>
      <c r="F80248" t="s">
        <v>152</v>
      </c>
      <c r="G80248" s="5">
        <v>44054</v>
      </c>
      <c r="H80248" t="s">
        <v>191</v>
      </c>
      <c r="I80248" s="2" t="s">
        <v>138881</v>
      </c>
      <c r="J80248" t="s">
        <v>68822</v>
      </c>
    </row>
    <row r="80249" spans="1:10" x14ac:dyDescent="0.35">
      <c r="A80249">
        <v>2020</v>
      </c>
      <c r="B80249" t="s">
        <v>184</v>
      </c>
      <c r="C80249" t="s">
        <v>47</v>
      </c>
      <c r="D80249" s="5">
        <v>43790</v>
      </c>
      <c r="E80249">
        <v>3</v>
      </c>
      <c r="F80249" t="s">
        <v>152</v>
      </c>
      <c r="G80249" s="5">
        <v>44054</v>
      </c>
      <c r="H80249" t="s">
        <v>191</v>
      </c>
      <c r="I80249" t="s">
        <v>138882</v>
      </c>
      <c r="J80249" t="s">
        <v>68849</v>
      </c>
    </row>
    <row r="80250" spans="1:10" x14ac:dyDescent="0.35">
      <c r="A80250">
        <v>2020</v>
      </c>
      <c r="B80250" t="s">
        <v>184</v>
      </c>
      <c r="C80250" t="s">
        <v>47</v>
      </c>
      <c r="D80250" s="5">
        <v>43790</v>
      </c>
      <c r="E80250">
        <v>3</v>
      </c>
      <c r="F80250" t="s">
        <v>152</v>
      </c>
      <c r="G80250" s="5">
        <v>44054</v>
      </c>
      <c r="H80250" t="s">
        <v>191</v>
      </c>
      <c r="I80250" t="s">
        <v>45</v>
      </c>
      <c r="J80250" t="s">
        <v>68909</v>
      </c>
    </row>
    <row r="80251" spans="1:10" x14ac:dyDescent="0.35">
      <c r="A80251">
        <v>2020</v>
      </c>
      <c r="B80251" t="s">
        <v>184</v>
      </c>
      <c r="C80251" t="s">
        <v>47</v>
      </c>
      <c r="D80251" s="5">
        <v>43790</v>
      </c>
      <c r="E80251">
        <v>3</v>
      </c>
      <c r="F80251" t="s">
        <v>152</v>
      </c>
      <c r="G80251" s="5">
        <v>44054</v>
      </c>
      <c r="H80251" t="s">
        <v>191</v>
      </c>
      <c r="I80251" s="2" t="s">
        <v>138889</v>
      </c>
      <c r="J80251" t="s">
        <v>69050</v>
      </c>
    </row>
    <row r="80252" spans="1:10" x14ac:dyDescent="0.35">
      <c r="A80252">
        <v>2020</v>
      </c>
      <c r="B80252" t="s">
        <v>184</v>
      </c>
      <c r="C80252" t="s">
        <v>47</v>
      </c>
      <c r="D80252" s="5">
        <v>43790</v>
      </c>
      <c r="E80252">
        <v>3</v>
      </c>
      <c r="F80252" t="s">
        <v>152</v>
      </c>
      <c r="G80252" s="5">
        <v>44054</v>
      </c>
      <c r="H80252" t="s">
        <v>191</v>
      </c>
      <c r="I80252" s="2" t="s">
        <v>138892</v>
      </c>
      <c r="J80252" t="s">
        <v>68855</v>
      </c>
    </row>
    <row r="80253" spans="1:10" x14ac:dyDescent="0.35">
      <c r="A80253">
        <v>2020</v>
      </c>
      <c r="B80253" t="s">
        <v>184</v>
      </c>
      <c r="C80253" t="s">
        <v>47</v>
      </c>
      <c r="D80253" s="5">
        <v>43790</v>
      </c>
      <c r="E80253">
        <v>3</v>
      </c>
      <c r="F80253" t="s">
        <v>152</v>
      </c>
      <c r="G80253" s="5">
        <v>44055</v>
      </c>
      <c r="H80253" t="s">
        <v>191</v>
      </c>
      <c r="I80253" s="2" t="s">
        <v>138892</v>
      </c>
      <c r="J80253" t="s">
        <v>69063</v>
      </c>
    </row>
    <row r="80254" spans="1:10" x14ac:dyDescent="0.35">
      <c r="A80254">
        <v>2020</v>
      </c>
      <c r="B80254" t="s">
        <v>184</v>
      </c>
      <c r="C80254" t="s">
        <v>47</v>
      </c>
      <c r="D80254" s="5">
        <v>43790</v>
      </c>
      <c r="E80254">
        <v>4</v>
      </c>
      <c r="F80254" t="s">
        <v>152</v>
      </c>
      <c r="G80254" s="5">
        <v>43793</v>
      </c>
      <c r="H80254" t="s">
        <v>188</v>
      </c>
      <c r="I80254" s="2" t="s">
        <v>138891</v>
      </c>
      <c r="J80254" t="s">
        <v>68908</v>
      </c>
    </row>
    <row r="80255" spans="1:10" x14ac:dyDescent="0.35">
      <c r="A80255">
        <v>2020</v>
      </c>
      <c r="B80255" t="s">
        <v>184</v>
      </c>
      <c r="C80255" t="s">
        <v>47</v>
      </c>
      <c r="D80255" s="5">
        <v>43790</v>
      </c>
      <c r="E80255">
        <v>4</v>
      </c>
      <c r="F80255" t="s">
        <v>188</v>
      </c>
      <c r="G80255" s="5">
        <v>44054</v>
      </c>
      <c r="H80255" t="s">
        <v>190</v>
      </c>
      <c r="I80255" s="2" t="s">
        <v>138878</v>
      </c>
      <c r="J80255" t="s">
        <v>68887</v>
      </c>
    </row>
    <row r="80256" spans="1:10" x14ac:dyDescent="0.35">
      <c r="A80256">
        <v>2020</v>
      </c>
      <c r="B80256" t="s">
        <v>184</v>
      </c>
      <c r="C80256" t="s">
        <v>47</v>
      </c>
      <c r="D80256" s="5">
        <v>43790</v>
      </c>
      <c r="E80256">
        <v>4</v>
      </c>
      <c r="F80256" t="s">
        <v>188</v>
      </c>
      <c r="G80256" s="5">
        <v>44055</v>
      </c>
      <c r="H80256" t="s">
        <v>190</v>
      </c>
      <c r="I80256" s="2" t="s">
        <v>138891</v>
      </c>
      <c r="J80256" t="s">
        <v>37745</v>
      </c>
    </row>
    <row r="80257" spans="1:10" x14ac:dyDescent="0.35">
      <c r="A80257">
        <v>2020</v>
      </c>
      <c r="B80257" t="s">
        <v>184</v>
      </c>
      <c r="C80257" t="s">
        <v>47</v>
      </c>
      <c r="D80257" s="5">
        <v>43790</v>
      </c>
      <c r="E80257">
        <v>4</v>
      </c>
      <c r="F80257" t="s">
        <v>152</v>
      </c>
      <c r="G80257" s="5">
        <v>43793</v>
      </c>
      <c r="H80257" t="s">
        <v>191</v>
      </c>
      <c r="I80257" s="2" t="s">
        <v>138878</v>
      </c>
      <c r="J80257" t="s">
        <v>68786</v>
      </c>
    </row>
    <row r="80258" spans="1:10" x14ac:dyDescent="0.35">
      <c r="A80258">
        <v>2020</v>
      </c>
      <c r="B80258" t="s">
        <v>184</v>
      </c>
      <c r="C80258" t="s">
        <v>47</v>
      </c>
      <c r="D80258" s="5">
        <v>43790</v>
      </c>
      <c r="E80258">
        <v>4</v>
      </c>
      <c r="F80258" t="s">
        <v>152</v>
      </c>
      <c r="G80258" s="5">
        <v>43795</v>
      </c>
      <c r="H80258" t="s">
        <v>191</v>
      </c>
      <c r="I80258" s="2" t="s">
        <v>138879</v>
      </c>
      <c r="J80258" t="s">
        <v>68856</v>
      </c>
    </row>
    <row r="80259" spans="1:10" x14ac:dyDescent="0.35">
      <c r="A80259">
        <v>2020</v>
      </c>
      <c r="B80259" t="s">
        <v>184</v>
      </c>
      <c r="C80259" t="s">
        <v>47</v>
      </c>
      <c r="D80259" s="5">
        <v>43790</v>
      </c>
      <c r="E80259">
        <v>4</v>
      </c>
      <c r="F80259" t="s">
        <v>152</v>
      </c>
      <c r="G80259" s="5">
        <v>43795</v>
      </c>
      <c r="H80259" t="s">
        <v>191</v>
      </c>
      <c r="I80259" s="2" t="s">
        <v>138891</v>
      </c>
      <c r="J80259" t="s">
        <v>68818</v>
      </c>
    </row>
    <row r="80260" spans="1:10" x14ac:dyDescent="0.35">
      <c r="A80260">
        <v>2020</v>
      </c>
      <c r="B80260" t="s">
        <v>184</v>
      </c>
      <c r="C80260" t="s">
        <v>47</v>
      </c>
      <c r="D80260" s="5">
        <v>43790</v>
      </c>
      <c r="E80260">
        <v>4</v>
      </c>
      <c r="F80260" t="s">
        <v>152</v>
      </c>
      <c r="G80260" s="5">
        <v>44050</v>
      </c>
      <c r="H80260" t="s">
        <v>191</v>
      </c>
      <c r="I80260" s="2" t="s">
        <v>138880</v>
      </c>
      <c r="J80260" t="s">
        <v>69056</v>
      </c>
    </row>
    <row r="80261" spans="1:10" x14ac:dyDescent="0.35">
      <c r="A80261">
        <v>2020</v>
      </c>
      <c r="B80261" t="s">
        <v>184</v>
      </c>
      <c r="C80261" t="s">
        <v>47</v>
      </c>
      <c r="D80261" s="5">
        <v>43790</v>
      </c>
      <c r="E80261">
        <v>4</v>
      </c>
      <c r="F80261" t="s">
        <v>152</v>
      </c>
      <c r="G80261" s="5">
        <v>44050</v>
      </c>
      <c r="H80261" t="s">
        <v>191</v>
      </c>
      <c r="I80261" s="2" t="s">
        <v>138889</v>
      </c>
      <c r="J80261" t="s">
        <v>69002</v>
      </c>
    </row>
    <row r="80262" spans="1:10" x14ac:dyDescent="0.35">
      <c r="A80262">
        <v>2020</v>
      </c>
      <c r="B80262" t="s">
        <v>184</v>
      </c>
      <c r="C80262" t="s">
        <v>47</v>
      </c>
      <c r="D80262" s="5">
        <v>43790</v>
      </c>
      <c r="E80262">
        <v>4</v>
      </c>
      <c r="F80262" t="s">
        <v>152</v>
      </c>
      <c r="G80262" s="5">
        <v>44050</v>
      </c>
      <c r="H80262" t="s">
        <v>191</v>
      </c>
      <c r="I80262" s="2" t="s">
        <v>138889</v>
      </c>
      <c r="J80262" t="s">
        <v>68988</v>
      </c>
    </row>
    <row r="80263" spans="1:10" x14ac:dyDescent="0.35">
      <c r="A80263">
        <v>2020</v>
      </c>
      <c r="B80263" t="s">
        <v>184</v>
      </c>
      <c r="C80263" t="s">
        <v>47</v>
      </c>
      <c r="D80263" s="5">
        <v>43790</v>
      </c>
      <c r="E80263">
        <v>4</v>
      </c>
      <c r="F80263" t="s">
        <v>152</v>
      </c>
      <c r="G80263" s="5">
        <v>44050</v>
      </c>
      <c r="H80263" t="s">
        <v>191</v>
      </c>
      <c r="I80263" s="2" t="s">
        <v>138891</v>
      </c>
      <c r="J80263" t="s">
        <v>69012</v>
      </c>
    </row>
    <row r="80264" spans="1:10" x14ac:dyDescent="0.35">
      <c r="A80264">
        <v>2020</v>
      </c>
      <c r="B80264" t="s">
        <v>184</v>
      </c>
      <c r="C80264" t="s">
        <v>47</v>
      </c>
      <c r="D80264" s="5">
        <v>43790</v>
      </c>
      <c r="E80264">
        <v>4</v>
      </c>
      <c r="F80264" t="s">
        <v>152</v>
      </c>
      <c r="G80264" s="5">
        <v>44051</v>
      </c>
      <c r="H80264" t="s">
        <v>191</v>
      </c>
      <c r="I80264" s="2" t="s">
        <v>138891</v>
      </c>
      <c r="J80264" t="s">
        <v>68811</v>
      </c>
    </row>
    <row r="80265" spans="1:10" x14ac:dyDescent="0.35">
      <c r="A80265">
        <v>2020</v>
      </c>
      <c r="B80265" t="s">
        <v>184</v>
      </c>
      <c r="C80265" t="s">
        <v>47</v>
      </c>
      <c r="D80265" s="5">
        <v>43790</v>
      </c>
      <c r="E80265">
        <v>4</v>
      </c>
      <c r="F80265" t="s">
        <v>152</v>
      </c>
      <c r="G80265" s="5">
        <v>44054</v>
      </c>
      <c r="H80265" t="s">
        <v>191</v>
      </c>
      <c r="I80265" s="2" t="s">
        <v>138876</v>
      </c>
      <c r="J80265" t="s">
        <v>68965</v>
      </c>
    </row>
    <row r="80266" spans="1:10" x14ac:dyDescent="0.35">
      <c r="A80266">
        <v>2020</v>
      </c>
      <c r="B80266" t="s">
        <v>184</v>
      </c>
      <c r="C80266" t="s">
        <v>47</v>
      </c>
      <c r="D80266" s="5">
        <v>43790</v>
      </c>
      <c r="E80266">
        <v>4</v>
      </c>
      <c r="F80266" t="s">
        <v>152</v>
      </c>
      <c r="G80266" s="5">
        <v>44054</v>
      </c>
      <c r="H80266" t="s">
        <v>191</v>
      </c>
      <c r="I80266" s="2" t="s">
        <v>138889</v>
      </c>
      <c r="J80266" t="s">
        <v>68979</v>
      </c>
    </row>
    <row r="80267" spans="1:10" x14ac:dyDescent="0.35">
      <c r="A80267">
        <v>2020</v>
      </c>
      <c r="B80267" t="s">
        <v>184</v>
      </c>
      <c r="C80267" t="s">
        <v>47</v>
      </c>
      <c r="D80267" s="5">
        <v>43790</v>
      </c>
      <c r="E80267">
        <v>4</v>
      </c>
      <c r="F80267" t="s">
        <v>152</v>
      </c>
      <c r="G80267" s="5">
        <v>44054</v>
      </c>
      <c r="H80267" t="s">
        <v>191</v>
      </c>
      <c r="I80267" s="2" t="s">
        <v>138889</v>
      </c>
      <c r="J80267" t="s">
        <v>68983</v>
      </c>
    </row>
    <row r="80268" spans="1:10" x14ac:dyDescent="0.35">
      <c r="A80268">
        <v>2020</v>
      </c>
      <c r="B80268" t="s">
        <v>184</v>
      </c>
      <c r="C80268" t="s">
        <v>47</v>
      </c>
      <c r="D80268" s="5">
        <v>43790</v>
      </c>
      <c r="E80268">
        <v>5</v>
      </c>
      <c r="F80268" t="s">
        <v>188</v>
      </c>
      <c r="G80268" s="5">
        <v>44055</v>
      </c>
      <c r="H80268" t="s">
        <v>190</v>
      </c>
      <c r="I80268" s="2" t="s">
        <v>138891</v>
      </c>
      <c r="J80268" t="s">
        <v>68880</v>
      </c>
    </row>
    <row r="80269" spans="1:10" x14ac:dyDescent="0.35">
      <c r="A80269">
        <v>2020</v>
      </c>
      <c r="B80269" t="s">
        <v>184</v>
      </c>
      <c r="C80269" t="s">
        <v>47</v>
      </c>
      <c r="D80269" s="5">
        <v>43790</v>
      </c>
      <c r="E80269">
        <v>5</v>
      </c>
      <c r="F80269" t="s">
        <v>152</v>
      </c>
      <c r="G80269" s="5">
        <v>43793</v>
      </c>
      <c r="H80269" t="s">
        <v>191</v>
      </c>
      <c r="I80269" s="2" t="s">
        <v>138878</v>
      </c>
      <c r="J80269" t="s">
        <v>68841</v>
      </c>
    </row>
    <row r="80270" spans="1:10" x14ac:dyDescent="0.35">
      <c r="A80270">
        <v>2020</v>
      </c>
      <c r="B80270" t="s">
        <v>184</v>
      </c>
      <c r="C80270" t="s">
        <v>47</v>
      </c>
      <c r="D80270" s="5">
        <v>43790</v>
      </c>
      <c r="E80270">
        <v>5</v>
      </c>
      <c r="F80270" t="s">
        <v>152</v>
      </c>
      <c r="G80270" s="5">
        <v>44050</v>
      </c>
      <c r="H80270" t="s">
        <v>191</v>
      </c>
      <c r="I80270" s="2" t="s">
        <v>138880</v>
      </c>
      <c r="J80270" t="s">
        <v>68791</v>
      </c>
    </row>
    <row r="80271" spans="1:10" x14ac:dyDescent="0.35">
      <c r="A80271">
        <v>2020</v>
      </c>
      <c r="B80271" t="s">
        <v>184</v>
      </c>
      <c r="C80271" t="s">
        <v>47</v>
      </c>
      <c r="D80271" s="5">
        <v>43790</v>
      </c>
      <c r="E80271">
        <v>5</v>
      </c>
      <c r="F80271" t="s">
        <v>152</v>
      </c>
      <c r="G80271" s="5">
        <v>44050</v>
      </c>
      <c r="H80271" t="s">
        <v>191</v>
      </c>
      <c r="I80271" s="2" t="s">
        <v>138892</v>
      </c>
      <c r="J80271" t="s">
        <v>68947</v>
      </c>
    </row>
    <row r="80272" spans="1:10" x14ac:dyDescent="0.35">
      <c r="A80272">
        <v>2020</v>
      </c>
      <c r="B80272" t="s">
        <v>184</v>
      </c>
      <c r="C80272" t="s">
        <v>47</v>
      </c>
      <c r="D80272" s="5">
        <v>43790</v>
      </c>
      <c r="E80272">
        <v>5</v>
      </c>
      <c r="F80272" t="s">
        <v>152</v>
      </c>
      <c r="G80272" s="5">
        <v>44053</v>
      </c>
      <c r="H80272" t="s">
        <v>191</v>
      </c>
      <c r="I80272" s="2" t="s">
        <v>138890</v>
      </c>
      <c r="J80272" t="s">
        <v>68829</v>
      </c>
    </row>
    <row r="80273" spans="1:10" x14ac:dyDescent="0.35">
      <c r="A80273">
        <v>2020</v>
      </c>
      <c r="B80273" t="s">
        <v>184</v>
      </c>
      <c r="C80273" t="s">
        <v>47</v>
      </c>
      <c r="D80273" s="5">
        <v>43790</v>
      </c>
      <c r="E80273">
        <v>5</v>
      </c>
      <c r="F80273" t="s">
        <v>152</v>
      </c>
      <c r="G80273" s="5">
        <v>44053</v>
      </c>
      <c r="H80273" t="s">
        <v>191</v>
      </c>
      <c r="I80273" s="2" t="s">
        <v>138892</v>
      </c>
      <c r="J80273" t="s">
        <v>68948</v>
      </c>
    </row>
    <row r="80274" spans="1:10" x14ac:dyDescent="0.35">
      <c r="A80274">
        <v>2020</v>
      </c>
      <c r="B80274" t="s">
        <v>184</v>
      </c>
      <c r="C80274" t="s">
        <v>47</v>
      </c>
      <c r="D80274" s="5">
        <v>43790</v>
      </c>
      <c r="E80274">
        <v>5</v>
      </c>
      <c r="F80274" t="s">
        <v>152</v>
      </c>
      <c r="G80274" s="5">
        <v>44054</v>
      </c>
      <c r="H80274" t="s">
        <v>191</v>
      </c>
      <c r="I80274" t="s">
        <v>138882</v>
      </c>
      <c r="J80274" t="s">
        <v>68993</v>
      </c>
    </row>
    <row r="80275" spans="1:10" x14ac:dyDescent="0.35">
      <c r="A80275">
        <v>2020</v>
      </c>
      <c r="B80275" t="s">
        <v>184</v>
      </c>
      <c r="C80275" t="s">
        <v>47</v>
      </c>
      <c r="D80275" s="5">
        <v>43790</v>
      </c>
      <c r="E80275">
        <v>5</v>
      </c>
      <c r="F80275" t="s">
        <v>152</v>
      </c>
      <c r="G80275" s="5">
        <v>44054</v>
      </c>
      <c r="H80275" t="s">
        <v>191</v>
      </c>
      <c r="I80275" s="2" t="s">
        <v>138889</v>
      </c>
      <c r="J80275" t="s">
        <v>69014</v>
      </c>
    </row>
    <row r="80276" spans="1:10" x14ac:dyDescent="0.35">
      <c r="A80276">
        <v>2020</v>
      </c>
      <c r="B80276" t="s">
        <v>184</v>
      </c>
      <c r="C80276" t="s">
        <v>47</v>
      </c>
      <c r="D80276" s="5">
        <v>43790</v>
      </c>
      <c r="E80276">
        <v>5</v>
      </c>
      <c r="F80276" t="s">
        <v>152</v>
      </c>
      <c r="G80276" s="5">
        <v>44054</v>
      </c>
      <c r="H80276" t="s">
        <v>191</v>
      </c>
      <c r="I80276" s="2" t="s">
        <v>138891</v>
      </c>
      <c r="J80276" t="s">
        <v>68831</v>
      </c>
    </row>
    <row r="80277" spans="1:10" x14ac:dyDescent="0.35">
      <c r="A80277">
        <v>2020</v>
      </c>
      <c r="B80277" t="s">
        <v>184</v>
      </c>
      <c r="C80277" t="s">
        <v>47</v>
      </c>
      <c r="D80277" s="5">
        <v>43791</v>
      </c>
      <c r="E80277">
        <v>2</v>
      </c>
      <c r="F80277" t="s">
        <v>152</v>
      </c>
      <c r="G80277" s="5">
        <v>44054</v>
      </c>
      <c r="H80277" t="s">
        <v>191</v>
      </c>
      <c r="I80277" s="2" t="s">
        <v>138890</v>
      </c>
      <c r="J80277" t="s">
        <v>69160</v>
      </c>
    </row>
    <row r="80278" spans="1:10" x14ac:dyDescent="0.35">
      <c r="A80278">
        <v>2020</v>
      </c>
      <c r="B80278" t="s">
        <v>184</v>
      </c>
      <c r="C80278" t="s">
        <v>47</v>
      </c>
      <c r="D80278" s="5">
        <v>43791</v>
      </c>
      <c r="E80278">
        <v>3</v>
      </c>
      <c r="F80278" t="s">
        <v>188</v>
      </c>
      <c r="G80278" s="5">
        <v>44051</v>
      </c>
      <c r="H80278" t="s">
        <v>190</v>
      </c>
      <c r="I80278" s="2" t="s">
        <v>138878</v>
      </c>
      <c r="J80278" t="s">
        <v>69126</v>
      </c>
    </row>
    <row r="80279" spans="1:10" x14ac:dyDescent="0.35">
      <c r="A80279">
        <v>2020</v>
      </c>
      <c r="B80279" t="s">
        <v>184</v>
      </c>
      <c r="C80279" t="s">
        <v>47</v>
      </c>
      <c r="D80279" s="5">
        <v>43791</v>
      </c>
      <c r="E80279">
        <v>3</v>
      </c>
      <c r="F80279" t="s">
        <v>152</v>
      </c>
      <c r="G80279" s="5">
        <v>44050</v>
      </c>
      <c r="H80279" t="s">
        <v>191</v>
      </c>
      <c r="I80279" s="2" t="s">
        <v>138892</v>
      </c>
      <c r="J80279" t="s">
        <v>69145</v>
      </c>
    </row>
    <row r="80280" spans="1:10" x14ac:dyDescent="0.35">
      <c r="A80280">
        <v>2020</v>
      </c>
      <c r="B80280" t="s">
        <v>184</v>
      </c>
      <c r="C80280" t="s">
        <v>47</v>
      </c>
      <c r="D80280" s="5">
        <v>43791</v>
      </c>
      <c r="E80280">
        <v>4</v>
      </c>
      <c r="F80280" t="s">
        <v>152</v>
      </c>
      <c r="G80280" s="5">
        <v>43796</v>
      </c>
      <c r="H80280" t="s">
        <v>188</v>
      </c>
      <c r="I80280" s="2" t="s">
        <v>138890</v>
      </c>
      <c r="J80280" t="s">
        <v>69160</v>
      </c>
    </row>
    <row r="80281" spans="1:10" x14ac:dyDescent="0.35">
      <c r="A80281">
        <v>2020</v>
      </c>
      <c r="B80281" t="s">
        <v>184</v>
      </c>
      <c r="C80281" t="s">
        <v>47</v>
      </c>
      <c r="D80281" s="5">
        <v>43791</v>
      </c>
      <c r="E80281">
        <v>4</v>
      </c>
      <c r="F80281" t="s">
        <v>188</v>
      </c>
      <c r="G80281" s="5">
        <v>44054</v>
      </c>
      <c r="H80281" t="s">
        <v>190</v>
      </c>
      <c r="I80281" t="s">
        <v>138882</v>
      </c>
      <c r="J80281" t="s">
        <v>69183</v>
      </c>
    </row>
    <row r="80282" spans="1:10" x14ac:dyDescent="0.35">
      <c r="A80282">
        <v>2020</v>
      </c>
      <c r="B80282" t="s">
        <v>184</v>
      </c>
      <c r="C80282" t="s">
        <v>47</v>
      </c>
      <c r="D80282" s="5">
        <v>43791</v>
      </c>
      <c r="E80282">
        <v>4</v>
      </c>
      <c r="F80282" t="s">
        <v>152</v>
      </c>
      <c r="G80282" s="5">
        <v>44050</v>
      </c>
      <c r="H80282" t="s">
        <v>191</v>
      </c>
      <c r="I80282" t="s">
        <v>138882</v>
      </c>
      <c r="J80282" t="s">
        <v>69168</v>
      </c>
    </row>
    <row r="80283" spans="1:10" x14ac:dyDescent="0.35">
      <c r="A80283">
        <v>2020</v>
      </c>
      <c r="B80283" t="s">
        <v>184</v>
      </c>
      <c r="C80283" t="s">
        <v>47</v>
      </c>
      <c r="D80283" s="5">
        <v>43791</v>
      </c>
      <c r="E80283">
        <v>5</v>
      </c>
      <c r="F80283" t="s">
        <v>152</v>
      </c>
      <c r="G80283" s="5">
        <v>44054</v>
      </c>
      <c r="H80283" t="s">
        <v>191</v>
      </c>
      <c r="I80283" t="s">
        <v>138887</v>
      </c>
      <c r="J80283" t="s">
        <v>69141</v>
      </c>
    </row>
    <row r="80284" spans="1:10" x14ac:dyDescent="0.35">
      <c r="A80284">
        <v>2020</v>
      </c>
      <c r="B80284" t="s">
        <v>184</v>
      </c>
      <c r="C80284" t="s">
        <v>47</v>
      </c>
      <c r="D80284" s="5">
        <v>43792</v>
      </c>
      <c r="E80284">
        <v>1</v>
      </c>
      <c r="F80284" t="s">
        <v>152</v>
      </c>
      <c r="G80284" s="5">
        <v>44054</v>
      </c>
      <c r="H80284" t="s">
        <v>188</v>
      </c>
      <c r="I80284" s="2" t="s">
        <v>138889</v>
      </c>
      <c r="J80284" t="s">
        <v>69138</v>
      </c>
    </row>
    <row r="80285" spans="1:10" x14ac:dyDescent="0.35">
      <c r="A80285">
        <v>2020</v>
      </c>
      <c r="B80285" t="s">
        <v>184</v>
      </c>
      <c r="C80285" t="s">
        <v>47</v>
      </c>
      <c r="D80285" s="5">
        <v>43792</v>
      </c>
      <c r="E80285">
        <v>1</v>
      </c>
      <c r="F80285" t="s">
        <v>152</v>
      </c>
      <c r="G80285" s="5">
        <v>44054</v>
      </c>
      <c r="H80285" t="s">
        <v>191</v>
      </c>
      <c r="I80285" s="2" t="s">
        <v>138879</v>
      </c>
      <c r="J80285" t="s">
        <v>69154</v>
      </c>
    </row>
    <row r="80286" spans="1:10" x14ac:dyDescent="0.35">
      <c r="A80286">
        <v>2020</v>
      </c>
      <c r="B80286" t="s">
        <v>184</v>
      </c>
      <c r="C80286" t="s">
        <v>47</v>
      </c>
      <c r="D80286" s="5">
        <v>43792</v>
      </c>
      <c r="E80286">
        <v>1</v>
      </c>
      <c r="F80286" t="s">
        <v>152</v>
      </c>
      <c r="G80286" s="5">
        <v>44054</v>
      </c>
      <c r="H80286" t="s">
        <v>191</v>
      </c>
      <c r="I80286" s="2" t="s">
        <v>138879</v>
      </c>
      <c r="J80286" t="s">
        <v>69333</v>
      </c>
    </row>
    <row r="80287" spans="1:10" x14ac:dyDescent="0.35">
      <c r="A80287">
        <v>2020</v>
      </c>
      <c r="B80287" t="s">
        <v>184</v>
      </c>
      <c r="C80287" t="s">
        <v>47</v>
      </c>
      <c r="D80287" s="5">
        <v>43792</v>
      </c>
      <c r="E80287">
        <v>1</v>
      </c>
      <c r="F80287" t="s">
        <v>152</v>
      </c>
      <c r="G80287" s="5">
        <v>44060</v>
      </c>
      <c r="H80287" t="s">
        <v>191</v>
      </c>
      <c r="I80287" t="s">
        <v>138882</v>
      </c>
      <c r="J80287" t="s">
        <v>69133</v>
      </c>
    </row>
    <row r="80288" spans="1:10" x14ac:dyDescent="0.35">
      <c r="A80288">
        <v>2020</v>
      </c>
      <c r="B80288" t="s">
        <v>184</v>
      </c>
      <c r="C80288" t="s">
        <v>47</v>
      </c>
      <c r="D80288" s="5">
        <v>43792</v>
      </c>
      <c r="E80288">
        <v>2</v>
      </c>
      <c r="F80288" t="s">
        <v>152</v>
      </c>
      <c r="G80288" s="5">
        <v>43793</v>
      </c>
      <c r="H80288" t="s">
        <v>188</v>
      </c>
      <c r="I80288" t="s">
        <v>138882</v>
      </c>
      <c r="J80288" t="s">
        <v>69140</v>
      </c>
    </row>
    <row r="80289" spans="1:10" x14ac:dyDescent="0.35">
      <c r="A80289">
        <v>2020</v>
      </c>
      <c r="B80289" t="s">
        <v>184</v>
      </c>
      <c r="C80289" t="s">
        <v>47</v>
      </c>
      <c r="D80289" s="5">
        <v>43792</v>
      </c>
      <c r="E80289">
        <v>2</v>
      </c>
      <c r="F80289" t="s">
        <v>152</v>
      </c>
      <c r="G80289" s="5">
        <v>43795</v>
      </c>
      <c r="H80289" t="s">
        <v>191</v>
      </c>
      <c r="I80289" s="2" t="s">
        <v>138891</v>
      </c>
      <c r="J80289" t="s">
        <v>69301</v>
      </c>
    </row>
    <row r="80290" spans="1:10" x14ac:dyDescent="0.35">
      <c r="A80290">
        <v>2020</v>
      </c>
      <c r="B80290" t="s">
        <v>184</v>
      </c>
      <c r="C80290" t="s">
        <v>47</v>
      </c>
      <c r="D80290" s="5">
        <v>43792</v>
      </c>
      <c r="E80290">
        <v>3</v>
      </c>
      <c r="F80290" t="s">
        <v>152</v>
      </c>
      <c r="G80290" s="5">
        <v>44050</v>
      </c>
      <c r="H80290" t="s">
        <v>191</v>
      </c>
      <c r="I80290" t="s">
        <v>138882</v>
      </c>
      <c r="J80290" t="s">
        <v>69146</v>
      </c>
    </row>
    <row r="80291" spans="1:10" x14ac:dyDescent="0.35">
      <c r="A80291">
        <v>2020</v>
      </c>
      <c r="B80291" t="s">
        <v>184</v>
      </c>
      <c r="C80291" t="s">
        <v>47</v>
      </c>
      <c r="D80291" s="5">
        <v>43792</v>
      </c>
      <c r="E80291">
        <v>3</v>
      </c>
      <c r="F80291" t="s">
        <v>152</v>
      </c>
      <c r="G80291" s="5">
        <v>44050</v>
      </c>
      <c r="H80291" t="s">
        <v>191</v>
      </c>
      <c r="I80291" s="2" t="s">
        <v>138891</v>
      </c>
      <c r="J80291" t="s">
        <v>69174</v>
      </c>
    </row>
    <row r="80292" spans="1:10" x14ac:dyDescent="0.35">
      <c r="A80292">
        <v>2020</v>
      </c>
      <c r="B80292" t="s">
        <v>184</v>
      </c>
      <c r="C80292" t="s">
        <v>47</v>
      </c>
      <c r="D80292" s="5">
        <v>43792</v>
      </c>
      <c r="E80292">
        <v>4</v>
      </c>
      <c r="F80292" t="s">
        <v>152</v>
      </c>
      <c r="G80292" s="5">
        <v>43794</v>
      </c>
      <c r="H80292" t="s">
        <v>191</v>
      </c>
      <c r="I80292" s="2" t="s">
        <v>138878</v>
      </c>
      <c r="J80292" t="s">
        <v>69206</v>
      </c>
    </row>
    <row r="80293" spans="1:10" x14ac:dyDescent="0.35">
      <c r="A80293">
        <v>2020</v>
      </c>
      <c r="B80293" t="s">
        <v>184</v>
      </c>
      <c r="C80293" t="s">
        <v>47</v>
      </c>
      <c r="D80293" s="5">
        <v>43792</v>
      </c>
      <c r="E80293">
        <v>4</v>
      </c>
      <c r="F80293" t="s">
        <v>152</v>
      </c>
      <c r="G80293" s="5">
        <v>44050</v>
      </c>
      <c r="H80293" t="s">
        <v>191</v>
      </c>
      <c r="I80293" t="s">
        <v>138882</v>
      </c>
      <c r="J80293" t="s">
        <v>69140</v>
      </c>
    </row>
    <row r="80294" spans="1:10" x14ac:dyDescent="0.35">
      <c r="A80294">
        <v>2020</v>
      </c>
      <c r="B80294" t="s">
        <v>184</v>
      </c>
      <c r="C80294" t="s">
        <v>47</v>
      </c>
      <c r="D80294" s="5">
        <v>43792</v>
      </c>
      <c r="E80294">
        <v>5</v>
      </c>
      <c r="F80294" t="s">
        <v>152</v>
      </c>
      <c r="G80294" s="5">
        <v>44050</v>
      </c>
      <c r="H80294" t="s">
        <v>191</v>
      </c>
      <c r="I80294" s="2" t="s">
        <v>138879</v>
      </c>
      <c r="J80294" t="s">
        <v>69179</v>
      </c>
    </row>
    <row r="80295" spans="1:10" x14ac:dyDescent="0.35">
      <c r="A80295">
        <v>2020</v>
      </c>
      <c r="B80295" t="s">
        <v>184</v>
      </c>
      <c r="C80295" t="s">
        <v>47</v>
      </c>
      <c r="D80295" s="5">
        <v>43792</v>
      </c>
      <c r="E80295">
        <v>5</v>
      </c>
      <c r="F80295" t="s">
        <v>152</v>
      </c>
      <c r="G80295" s="5">
        <v>44054</v>
      </c>
      <c r="H80295" t="s">
        <v>191</v>
      </c>
      <c r="I80295" t="s">
        <v>138882</v>
      </c>
      <c r="J80295" t="s">
        <v>69171</v>
      </c>
    </row>
    <row r="80296" spans="1:10" x14ac:dyDescent="0.35">
      <c r="A80296">
        <v>2020</v>
      </c>
      <c r="B80296" t="s">
        <v>184</v>
      </c>
      <c r="C80296" t="s">
        <v>47</v>
      </c>
      <c r="D80296" s="5">
        <v>43793</v>
      </c>
      <c r="E80296">
        <v>1</v>
      </c>
      <c r="F80296" t="s">
        <v>152</v>
      </c>
      <c r="G80296" s="5">
        <v>43794</v>
      </c>
      <c r="H80296" t="s">
        <v>188</v>
      </c>
      <c r="I80296" s="2" t="s">
        <v>138876</v>
      </c>
      <c r="J80296" t="s">
        <v>69381</v>
      </c>
    </row>
    <row r="80297" spans="1:10" x14ac:dyDescent="0.35">
      <c r="A80297">
        <v>2020</v>
      </c>
      <c r="B80297" t="s">
        <v>184</v>
      </c>
      <c r="C80297" t="s">
        <v>47</v>
      </c>
      <c r="D80297" s="5">
        <v>43793</v>
      </c>
      <c r="E80297">
        <v>1</v>
      </c>
      <c r="F80297" t="s">
        <v>188</v>
      </c>
      <c r="G80297" s="5">
        <v>44050</v>
      </c>
      <c r="H80297" t="s">
        <v>190</v>
      </c>
      <c r="I80297" s="2" t="s">
        <v>138887</v>
      </c>
      <c r="J80297" t="s">
        <v>43914</v>
      </c>
    </row>
    <row r="80298" spans="1:10" x14ac:dyDescent="0.35">
      <c r="A80298">
        <v>2020</v>
      </c>
      <c r="B80298" t="s">
        <v>184</v>
      </c>
      <c r="C80298" t="s">
        <v>47</v>
      </c>
      <c r="D80298" s="5">
        <v>43793</v>
      </c>
      <c r="E80298">
        <v>1</v>
      </c>
      <c r="F80298" t="s">
        <v>152</v>
      </c>
      <c r="G80298" s="5">
        <v>43795</v>
      </c>
      <c r="H80298" t="s">
        <v>191</v>
      </c>
      <c r="I80298" s="2" t="s">
        <v>138891</v>
      </c>
      <c r="J80298" t="s">
        <v>69225</v>
      </c>
    </row>
    <row r="80299" spans="1:10" x14ac:dyDescent="0.35">
      <c r="A80299">
        <v>2020</v>
      </c>
      <c r="B80299" t="s">
        <v>184</v>
      </c>
      <c r="C80299" t="s">
        <v>47</v>
      </c>
      <c r="D80299" s="5">
        <v>43793</v>
      </c>
      <c r="E80299">
        <v>1</v>
      </c>
      <c r="F80299" t="s">
        <v>152</v>
      </c>
      <c r="G80299" s="5">
        <v>43797</v>
      </c>
      <c r="H80299" t="s">
        <v>191</v>
      </c>
      <c r="I80299" s="2" t="s">
        <v>138879</v>
      </c>
      <c r="J80299" t="s">
        <v>69336</v>
      </c>
    </row>
    <row r="80300" spans="1:10" x14ac:dyDescent="0.35">
      <c r="A80300">
        <v>2020</v>
      </c>
      <c r="B80300" t="s">
        <v>184</v>
      </c>
      <c r="C80300" t="s">
        <v>47</v>
      </c>
      <c r="D80300" s="5">
        <v>43793</v>
      </c>
      <c r="E80300">
        <v>1</v>
      </c>
      <c r="F80300" t="s">
        <v>152</v>
      </c>
      <c r="G80300" s="5">
        <v>44050</v>
      </c>
      <c r="H80300" t="s">
        <v>191</v>
      </c>
      <c r="I80300" t="s">
        <v>138887</v>
      </c>
      <c r="J80300" t="s">
        <v>69362</v>
      </c>
    </row>
    <row r="80301" spans="1:10" x14ac:dyDescent="0.35">
      <c r="A80301">
        <v>2020</v>
      </c>
      <c r="B80301" t="s">
        <v>184</v>
      </c>
      <c r="C80301" t="s">
        <v>47</v>
      </c>
      <c r="D80301" s="5">
        <v>43793</v>
      </c>
      <c r="E80301">
        <v>1</v>
      </c>
      <c r="F80301" t="s">
        <v>152</v>
      </c>
      <c r="G80301" s="5">
        <v>44050</v>
      </c>
      <c r="H80301" t="s">
        <v>191</v>
      </c>
      <c r="I80301" s="2" t="s">
        <v>138878</v>
      </c>
      <c r="J80301" t="s">
        <v>69406</v>
      </c>
    </row>
    <row r="80302" spans="1:10" x14ac:dyDescent="0.35">
      <c r="A80302">
        <v>2020</v>
      </c>
      <c r="B80302" t="s">
        <v>184</v>
      </c>
      <c r="C80302" t="s">
        <v>47</v>
      </c>
      <c r="D80302" s="5">
        <v>43793</v>
      </c>
      <c r="E80302">
        <v>1</v>
      </c>
      <c r="F80302" t="s">
        <v>152</v>
      </c>
      <c r="G80302" s="5">
        <v>44050</v>
      </c>
      <c r="H80302" t="s">
        <v>191</v>
      </c>
      <c r="I80302" s="2" t="s">
        <v>138890</v>
      </c>
      <c r="J80302" t="s">
        <v>69468</v>
      </c>
    </row>
    <row r="80303" spans="1:10" x14ac:dyDescent="0.35">
      <c r="A80303">
        <v>2020</v>
      </c>
      <c r="B80303" t="s">
        <v>184</v>
      </c>
      <c r="C80303" t="s">
        <v>47</v>
      </c>
      <c r="D80303" s="5">
        <v>43793</v>
      </c>
      <c r="E80303">
        <v>1</v>
      </c>
      <c r="F80303" t="s">
        <v>152</v>
      </c>
      <c r="G80303" s="5">
        <v>44051</v>
      </c>
      <c r="H80303" t="s">
        <v>191</v>
      </c>
      <c r="I80303" s="2" t="s">
        <v>138880</v>
      </c>
      <c r="J80303" t="s">
        <v>69390</v>
      </c>
    </row>
    <row r="80304" spans="1:10" x14ac:dyDescent="0.35">
      <c r="A80304">
        <v>2020</v>
      </c>
      <c r="B80304" t="s">
        <v>184</v>
      </c>
      <c r="C80304" t="s">
        <v>47</v>
      </c>
      <c r="D80304" s="5">
        <v>43793</v>
      </c>
      <c r="E80304">
        <v>1</v>
      </c>
      <c r="F80304" t="s">
        <v>152</v>
      </c>
      <c r="G80304" s="5">
        <v>44054</v>
      </c>
      <c r="H80304" t="s">
        <v>191</v>
      </c>
      <c r="I80304" s="2" t="s">
        <v>138881</v>
      </c>
      <c r="J80304" t="s">
        <v>69434</v>
      </c>
    </row>
    <row r="80305" spans="1:10" x14ac:dyDescent="0.35">
      <c r="A80305">
        <v>2020</v>
      </c>
      <c r="B80305" t="s">
        <v>184</v>
      </c>
      <c r="C80305" t="s">
        <v>47</v>
      </c>
      <c r="D80305" s="5">
        <v>43793</v>
      </c>
      <c r="E80305">
        <v>1</v>
      </c>
      <c r="F80305" t="s">
        <v>152</v>
      </c>
      <c r="G80305" s="5">
        <v>44054</v>
      </c>
      <c r="H80305" t="s">
        <v>191</v>
      </c>
      <c r="I80305" t="s">
        <v>138882</v>
      </c>
      <c r="J80305" t="s">
        <v>69476</v>
      </c>
    </row>
    <row r="80306" spans="1:10" x14ac:dyDescent="0.35">
      <c r="A80306">
        <v>2020</v>
      </c>
      <c r="B80306" t="s">
        <v>184</v>
      </c>
      <c r="C80306" t="s">
        <v>47</v>
      </c>
      <c r="D80306" s="5">
        <v>43793</v>
      </c>
      <c r="E80306">
        <v>1</v>
      </c>
      <c r="F80306" t="s">
        <v>152</v>
      </c>
      <c r="G80306" s="5">
        <v>44054</v>
      </c>
      <c r="H80306" t="s">
        <v>191</v>
      </c>
      <c r="I80306" t="s">
        <v>45</v>
      </c>
      <c r="J80306" t="s">
        <v>69424</v>
      </c>
    </row>
    <row r="80307" spans="1:10" x14ac:dyDescent="0.35">
      <c r="A80307">
        <v>2020</v>
      </c>
      <c r="B80307" t="s">
        <v>184</v>
      </c>
      <c r="C80307" t="s">
        <v>47</v>
      </c>
      <c r="D80307" s="5">
        <v>43793</v>
      </c>
      <c r="E80307">
        <v>1</v>
      </c>
      <c r="F80307" t="s">
        <v>152</v>
      </c>
      <c r="G80307" s="5">
        <v>44054</v>
      </c>
      <c r="H80307" t="s">
        <v>191</v>
      </c>
      <c r="I80307" s="2" t="s">
        <v>138889</v>
      </c>
      <c r="J80307" t="s">
        <v>69553</v>
      </c>
    </row>
    <row r="80308" spans="1:10" x14ac:dyDescent="0.35">
      <c r="A80308">
        <v>2020</v>
      </c>
      <c r="B80308" t="s">
        <v>184</v>
      </c>
      <c r="C80308" t="s">
        <v>47</v>
      </c>
      <c r="D80308" s="5">
        <v>43793</v>
      </c>
      <c r="E80308">
        <v>2</v>
      </c>
      <c r="F80308" t="s">
        <v>188</v>
      </c>
      <c r="G80308" s="5">
        <v>44054</v>
      </c>
      <c r="H80308" t="s">
        <v>190</v>
      </c>
      <c r="I80308" t="s">
        <v>45</v>
      </c>
      <c r="J80308" t="s">
        <v>69470</v>
      </c>
    </row>
    <row r="80309" spans="1:10" x14ac:dyDescent="0.35">
      <c r="A80309">
        <v>2020</v>
      </c>
      <c r="B80309" t="s">
        <v>184</v>
      </c>
      <c r="C80309" t="s">
        <v>47</v>
      </c>
      <c r="D80309" s="5">
        <v>43793</v>
      </c>
      <c r="E80309">
        <v>2</v>
      </c>
      <c r="F80309" t="s">
        <v>152</v>
      </c>
      <c r="G80309" s="5">
        <v>43803</v>
      </c>
      <c r="H80309" t="s">
        <v>191</v>
      </c>
      <c r="I80309" s="2" t="s">
        <v>138892</v>
      </c>
      <c r="J80309" t="s">
        <v>69502</v>
      </c>
    </row>
    <row r="80310" spans="1:10" x14ac:dyDescent="0.35">
      <c r="A80310">
        <v>2020</v>
      </c>
      <c r="B80310" t="s">
        <v>184</v>
      </c>
      <c r="C80310" t="s">
        <v>47</v>
      </c>
      <c r="D80310" s="5">
        <v>43793</v>
      </c>
      <c r="E80310">
        <v>2</v>
      </c>
      <c r="F80310" t="s">
        <v>152</v>
      </c>
      <c r="G80310" s="5">
        <v>44050</v>
      </c>
      <c r="H80310" t="s">
        <v>191</v>
      </c>
      <c r="I80310" s="2" t="s">
        <v>138880</v>
      </c>
      <c r="J80310" t="s">
        <v>69386</v>
      </c>
    </row>
    <row r="80311" spans="1:10" x14ac:dyDescent="0.35">
      <c r="A80311">
        <v>2020</v>
      </c>
      <c r="B80311" t="s">
        <v>184</v>
      </c>
      <c r="C80311" t="s">
        <v>47</v>
      </c>
      <c r="D80311" s="5">
        <v>43793</v>
      </c>
      <c r="E80311">
        <v>2</v>
      </c>
      <c r="F80311" t="s">
        <v>152</v>
      </c>
      <c r="G80311" s="5">
        <v>44050</v>
      </c>
      <c r="H80311" t="s">
        <v>191</v>
      </c>
      <c r="I80311" s="2" t="s">
        <v>138881</v>
      </c>
      <c r="J80311" t="s">
        <v>69623</v>
      </c>
    </row>
    <row r="80312" spans="1:10" x14ac:dyDescent="0.35">
      <c r="A80312">
        <v>2020</v>
      </c>
      <c r="B80312" t="s">
        <v>184</v>
      </c>
      <c r="C80312" t="s">
        <v>47</v>
      </c>
      <c r="D80312" s="5">
        <v>43793</v>
      </c>
      <c r="E80312">
        <v>2</v>
      </c>
      <c r="F80312" t="s">
        <v>152</v>
      </c>
      <c r="G80312" s="5">
        <v>44050</v>
      </c>
      <c r="H80312" t="s">
        <v>191</v>
      </c>
      <c r="I80312" t="s">
        <v>138882</v>
      </c>
      <c r="J80312" t="s">
        <v>69342</v>
      </c>
    </row>
    <row r="80313" spans="1:10" x14ac:dyDescent="0.35">
      <c r="A80313">
        <v>2020</v>
      </c>
      <c r="B80313" t="s">
        <v>184</v>
      </c>
      <c r="C80313" t="s">
        <v>47</v>
      </c>
      <c r="D80313" s="5">
        <v>43793</v>
      </c>
      <c r="E80313">
        <v>2</v>
      </c>
      <c r="F80313" t="s">
        <v>152</v>
      </c>
      <c r="G80313" s="5">
        <v>44050</v>
      </c>
      <c r="H80313" t="s">
        <v>191</v>
      </c>
      <c r="I80313" s="2" t="s">
        <v>138891</v>
      </c>
      <c r="J80313" t="s">
        <v>69520</v>
      </c>
    </row>
    <row r="80314" spans="1:10" x14ac:dyDescent="0.35">
      <c r="A80314">
        <v>2020</v>
      </c>
      <c r="B80314" t="s">
        <v>184</v>
      </c>
      <c r="C80314" t="s">
        <v>47</v>
      </c>
      <c r="D80314" s="5">
        <v>43793</v>
      </c>
      <c r="E80314">
        <v>2</v>
      </c>
      <c r="F80314" t="s">
        <v>152</v>
      </c>
      <c r="G80314" s="5">
        <v>44053</v>
      </c>
      <c r="H80314" t="s">
        <v>191</v>
      </c>
      <c r="I80314" s="2" t="s">
        <v>138878</v>
      </c>
      <c r="J80314" t="s">
        <v>69375</v>
      </c>
    </row>
    <row r="80315" spans="1:10" x14ac:dyDescent="0.35">
      <c r="A80315">
        <v>2020</v>
      </c>
      <c r="B80315" t="s">
        <v>184</v>
      </c>
      <c r="C80315" t="s">
        <v>47</v>
      </c>
      <c r="D80315" s="5">
        <v>43793</v>
      </c>
      <c r="E80315">
        <v>2</v>
      </c>
      <c r="F80315" t="s">
        <v>152</v>
      </c>
      <c r="G80315" s="5">
        <v>44053</v>
      </c>
      <c r="H80315" t="s">
        <v>191</v>
      </c>
      <c r="I80315" s="2" t="s">
        <v>138880</v>
      </c>
      <c r="J80315" t="s">
        <v>69609</v>
      </c>
    </row>
    <row r="80316" spans="1:10" x14ac:dyDescent="0.35">
      <c r="A80316">
        <v>2020</v>
      </c>
      <c r="B80316" t="s">
        <v>184</v>
      </c>
      <c r="C80316" t="s">
        <v>47</v>
      </c>
      <c r="D80316" s="5">
        <v>43793</v>
      </c>
      <c r="E80316">
        <v>2</v>
      </c>
      <c r="F80316" t="s">
        <v>152</v>
      </c>
      <c r="G80316" s="5">
        <v>44054</v>
      </c>
      <c r="H80316" t="s">
        <v>191</v>
      </c>
      <c r="I80316" t="s">
        <v>138882</v>
      </c>
      <c r="J80316" t="s">
        <v>69337</v>
      </c>
    </row>
    <row r="80317" spans="1:10" x14ac:dyDescent="0.35">
      <c r="A80317">
        <v>2020</v>
      </c>
      <c r="B80317" t="s">
        <v>184</v>
      </c>
      <c r="C80317" t="s">
        <v>47</v>
      </c>
      <c r="D80317" s="5">
        <v>43793</v>
      </c>
      <c r="E80317">
        <v>3</v>
      </c>
      <c r="F80317" t="s">
        <v>152</v>
      </c>
      <c r="G80317" s="5">
        <v>43794</v>
      </c>
      <c r="H80317" t="s">
        <v>188</v>
      </c>
      <c r="I80317" s="2" t="s">
        <v>138879</v>
      </c>
      <c r="J80317" t="s">
        <v>69379</v>
      </c>
    </row>
    <row r="80318" spans="1:10" x14ac:dyDescent="0.35">
      <c r="A80318">
        <v>2020</v>
      </c>
      <c r="B80318" t="s">
        <v>184</v>
      </c>
      <c r="C80318" t="s">
        <v>47</v>
      </c>
      <c r="D80318" s="5">
        <v>43793</v>
      </c>
      <c r="E80318">
        <v>3</v>
      </c>
      <c r="F80318" t="s">
        <v>152</v>
      </c>
      <c r="G80318" s="5">
        <v>43795</v>
      </c>
      <c r="H80318" t="s">
        <v>188</v>
      </c>
      <c r="I80318" t="s">
        <v>138882</v>
      </c>
      <c r="J80318" t="s">
        <v>69400</v>
      </c>
    </row>
    <row r="80319" spans="1:10" x14ac:dyDescent="0.35">
      <c r="A80319">
        <v>2020</v>
      </c>
      <c r="B80319" t="s">
        <v>184</v>
      </c>
      <c r="C80319" t="s">
        <v>47</v>
      </c>
      <c r="D80319" s="5">
        <v>43793</v>
      </c>
      <c r="E80319">
        <v>3</v>
      </c>
      <c r="F80319" t="s">
        <v>188</v>
      </c>
      <c r="G80319" s="5">
        <v>44050</v>
      </c>
      <c r="H80319" t="s">
        <v>190</v>
      </c>
      <c r="I80319" s="2" t="s">
        <v>138887</v>
      </c>
      <c r="J80319" t="s">
        <v>69462</v>
      </c>
    </row>
    <row r="80320" spans="1:10" x14ac:dyDescent="0.35">
      <c r="A80320">
        <v>2020</v>
      </c>
      <c r="B80320" t="s">
        <v>184</v>
      </c>
      <c r="C80320" t="s">
        <v>47</v>
      </c>
      <c r="D80320" s="5">
        <v>43793</v>
      </c>
      <c r="E80320">
        <v>3</v>
      </c>
      <c r="F80320" t="s">
        <v>188</v>
      </c>
      <c r="G80320" s="5">
        <v>44055</v>
      </c>
      <c r="H80320" t="s">
        <v>190</v>
      </c>
      <c r="I80320" t="s">
        <v>138887</v>
      </c>
      <c r="J80320" t="s">
        <v>69233</v>
      </c>
    </row>
    <row r="80321" spans="1:10" x14ac:dyDescent="0.35">
      <c r="A80321">
        <v>2020</v>
      </c>
      <c r="B80321" t="s">
        <v>184</v>
      </c>
      <c r="C80321" t="s">
        <v>47</v>
      </c>
      <c r="D80321" s="5">
        <v>43793</v>
      </c>
      <c r="E80321">
        <v>3</v>
      </c>
      <c r="F80321" t="s">
        <v>188</v>
      </c>
      <c r="G80321" s="5">
        <v>44055</v>
      </c>
      <c r="H80321" t="s">
        <v>190</v>
      </c>
      <c r="I80321" s="2" t="s">
        <v>138876</v>
      </c>
      <c r="J80321" t="s">
        <v>69213</v>
      </c>
    </row>
    <row r="80322" spans="1:10" x14ac:dyDescent="0.35">
      <c r="A80322">
        <v>2020</v>
      </c>
      <c r="B80322" t="s">
        <v>184</v>
      </c>
      <c r="C80322" t="s">
        <v>47</v>
      </c>
      <c r="D80322" s="5">
        <v>43793</v>
      </c>
      <c r="E80322">
        <v>3</v>
      </c>
      <c r="F80322" t="s">
        <v>188</v>
      </c>
      <c r="G80322" s="5">
        <v>44055</v>
      </c>
      <c r="H80322" t="s">
        <v>190</v>
      </c>
      <c r="I80322" s="2" t="s">
        <v>138876</v>
      </c>
      <c r="J80322" t="s">
        <v>69475</v>
      </c>
    </row>
    <row r="80323" spans="1:10" x14ac:dyDescent="0.35">
      <c r="A80323">
        <v>2020</v>
      </c>
      <c r="B80323" t="s">
        <v>184</v>
      </c>
      <c r="C80323" t="s">
        <v>47</v>
      </c>
      <c r="D80323" s="5">
        <v>43793</v>
      </c>
      <c r="E80323">
        <v>3</v>
      </c>
      <c r="F80323" t="s">
        <v>152</v>
      </c>
      <c r="G80323" s="5">
        <v>43797</v>
      </c>
      <c r="H80323" t="s">
        <v>191</v>
      </c>
      <c r="I80323" s="2" t="s">
        <v>138879</v>
      </c>
      <c r="J80323" t="s">
        <v>69373</v>
      </c>
    </row>
    <row r="80324" spans="1:10" x14ac:dyDescent="0.35">
      <c r="A80324">
        <v>2020</v>
      </c>
      <c r="B80324" t="s">
        <v>184</v>
      </c>
      <c r="C80324" t="s">
        <v>47</v>
      </c>
      <c r="D80324" s="5">
        <v>43793</v>
      </c>
      <c r="E80324">
        <v>3</v>
      </c>
      <c r="F80324" t="s">
        <v>152</v>
      </c>
      <c r="G80324" s="5">
        <v>44050</v>
      </c>
      <c r="H80324" t="s">
        <v>191</v>
      </c>
      <c r="I80324" t="s">
        <v>138887</v>
      </c>
      <c r="J80324" t="s">
        <v>69234</v>
      </c>
    </row>
    <row r="80325" spans="1:10" x14ac:dyDescent="0.35">
      <c r="A80325">
        <v>2020</v>
      </c>
      <c r="B80325" t="s">
        <v>184</v>
      </c>
      <c r="C80325" t="s">
        <v>47</v>
      </c>
      <c r="D80325" s="5">
        <v>43793</v>
      </c>
      <c r="E80325">
        <v>3</v>
      </c>
      <c r="F80325" t="s">
        <v>152</v>
      </c>
      <c r="G80325" s="5">
        <v>44050</v>
      </c>
      <c r="H80325" t="s">
        <v>191</v>
      </c>
      <c r="I80325" s="2" t="s">
        <v>138876</v>
      </c>
      <c r="J80325" t="s">
        <v>69517</v>
      </c>
    </row>
    <row r="80326" spans="1:10" x14ac:dyDescent="0.35">
      <c r="A80326">
        <v>2020</v>
      </c>
      <c r="B80326" t="s">
        <v>184</v>
      </c>
      <c r="C80326" t="s">
        <v>47</v>
      </c>
      <c r="D80326" s="5">
        <v>43793</v>
      </c>
      <c r="E80326">
        <v>3</v>
      </c>
      <c r="F80326" t="s">
        <v>152</v>
      </c>
      <c r="G80326" s="5">
        <v>44051</v>
      </c>
      <c r="H80326" t="s">
        <v>191</v>
      </c>
      <c r="I80326" t="s">
        <v>45</v>
      </c>
      <c r="J80326" t="s">
        <v>69428</v>
      </c>
    </row>
    <row r="80327" spans="1:10" x14ac:dyDescent="0.35">
      <c r="A80327">
        <v>2020</v>
      </c>
      <c r="B80327" t="s">
        <v>184</v>
      </c>
      <c r="C80327" t="s">
        <v>47</v>
      </c>
      <c r="D80327" s="5">
        <v>43793</v>
      </c>
      <c r="E80327">
        <v>3</v>
      </c>
      <c r="F80327" t="s">
        <v>152</v>
      </c>
      <c r="G80327" s="5">
        <v>44053</v>
      </c>
      <c r="H80327" t="s">
        <v>191</v>
      </c>
      <c r="I80327" s="2" t="s">
        <v>138876</v>
      </c>
      <c r="J80327" t="s">
        <v>69448</v>
      </c>
    </row>
    <row r="80328" spans="1:10" x14ac:dyDescent="0.35">
      <c r="A80328">
        <v>2020</v>
      </c>
      <c r="B80328" t="s">
        <v>184</v>
      </c>
      <c r="C80328" t="s">
        <v>47</v>
      </c>
      <c r="D80328" s="5">
        <v>43793</v>
      </c>
      <c r="E80328">
        <v>3</v>
      </c>
      <c r="F80328" t="s">
        <v>152</v>
      </c>
      <c r="G80328" s="5">
        <v>44053</v>
      </c>
      <c r="H80328" t="s">
        <v>191</v>
      </c>
      <c r="I80328" s="2" t="s">
        <v>138878</v>
      </c>
      <c r="J80328" t="s">
        <v>69508</v>
      </c>
    </row>
    <row r="80329" spans="1:10" x14ac:dyDescent="0.35">
      <c r="A80329">
        <v>2020</v>
      </c>
      <c r="B80329" t="s">
        <v>184</v>
      </c>
      <c r="C80329" t="s">
        <v>47</v>
      </c>
      <c r="D80329" s="5">
        <v>43793</v>
      </c>
      <c r="E80329">
        <v>3</v>
      </c>
      <c r="F80329" t="s">
        <v>152</v>
      </c>
      <c r="G80329" s="5">
        <v>44053</v>
      </c>
      <c r="H80329" t="s">
        <v>191</v>
      </c>
      <c r="I80329" t="s">
        <v>45</v>
      </c>
      <c r="J80329" t="s">
        <v>69427</v>
      </c>
    </row>
    <row r="80330" spans="1:10" x14ac:dyDescent="0.35">
      <c r="A80330">
        <v>2020</v>
      </c>
      <c r="B80330" t="s">
        <v>184</v>
      </c>
      <c r="C80330" t="s">
        <v>47</v>
      </c>
      <c r="D80330" s="5">
        <v>43793</v>
      </c>
      <c r="E80330">
        <v>3</v>
      </c>
      <c r="F80330" t="s">
        <v>152</v>
      </c>
      <c r="G80330" s="5">
        <v>44054</v>
      </c>
      <c r="H80330" t="s">
        <v>191</v>
      </c>
      <c r="I80330" s="2" t="s">
        <v>138889</v>
      </c>
      <c r="J80330" t="s">
        <v>69388</v>
      </c>
    </row>
    <row r="80331" spans="1:10" x14ac:dyDescent="0.35">
      <c r="A80331">
        <v>2020</v>
      </c>
      <c r="B80331" t="s">
        <v>184</v>
      </c>
      <c r="C80331" t="s">
        <v>47</v>
      </c>
      <c r="D80331" s="5">
        <v>43793</v>
      </c>
      <c r="E80331">
        <v>3</v>
      </c>
      <c r="F80331" t="s">
        <v>152</v>
      </c>
      <c r="G80331" s="5">
        <v>44054</v>
      </c>
      <c r="H80331" t="s">
        <v>191</v>
      </c>
      <c r="I80331" s="2" t="s">
        <v>138891</v>
      </c>
      <c r="J80331" t="s">
        <v>69503</v>
      </c>
    </row>
    <row r="80332" spans="1:10" x14ac:dyDescent="0.35">
      <c r="A80332">
        <v>2020</v>
      </c>
      <c r="B80332" t="s">
        <v>184</v>
      </c>
      <c r="C80332" t="s">
        <v>47</v>
      </c>
      <c r="D80332" s="5">
        <v>43793</v>
      </c>
      <c r="E80332">
        <v>3</v>
      </c>
      <c r="F80332" t="s">
        <v>152</v>
      </c>
      <c r="G80332" s="5">
        <v>44054</v>
      </c>
      <c r="H80332" t="s">
        <v>191</v>
      </c>
      <c r="I80332" s="2" t="s">
        <v>138892</v>
      </c>
      <c r="J80332" t="s">
        <v>69231</v>
      </c>
    </row>
    <row r="80333" spans="1:10" x14ac:dyDescent="0.35">
      <c r="A80333">
        <v>2020</v>
      </c>
      <c r="B80333" t="s">
        <v>184</v>
      </c>
      <c r="C80333" t="s">
        <v>47</v>
      </c>
      <c r="D80333" s="5">
        <v>43793</v>
      </c>
      <c r="E80333">
        <v>3</v>
      </c>
      <c r="F80333" t="s">
        <v>152</v>
      </c>
      <c r="G80333" s="5">
        <v>44055</v>
      </c>
      <c r="H80333" t="s">
        <v>191</v>
      </c>
      <c r="I80333" t="s">
        <v>138882</v>
      </c>
      <c r="J80333" t="s">
        <v>69282</v>
      </c>
    </row>
    <row r="80334" spans="1:10" x14ac:dyDescent="0.35">
      <c r="A80334">
        <v>2020</v>
      </c>
      <c r="B80334" t="s">
        <v>184</v>
      </c>
      <c r="C80334" t="s">
        <v>47</v>
      </c>
      <c r="D80334" s="5">
        <v>43793</v>
      </c>
      <c r="E80334">
        <v>4</v>
      </c>
      <c r="F80334" t="s">
        <v>152</v>
      </c>
      <c r="G80334" s="5">
        <v>43801</v>
      </c>
      <c r="H80334" t="s">
        <v>188</v>
      </c>
      <c r="I80334" s="2" t="s">
        <v>138876</v>
      </c>
      <c r="J80334" t="s">
        <v>68589</v>
      </c>
    </row>
    <row r="80335" spans="1:10" x14ac:dyDescent="0.35">
      <c r="A80335">
        <v>2020</v>
      </c>
      <c r="B80335" t="s">
        <v>184</v>
      </c>
      <c r="C80335" t="s">
        <v>47</v>
      </c>
      <c r="D80335" s="5">
        <v>43793</v>
      </c>
      <c r="E80335">
        <v>4</v>
      </c>
      <c r="F80335" t="s">
        <v>188</v>
      </c>
      <c r="G80335" s="5">
        <v>44055</v>
      </c>
      <c r="H80335" t="s">
        <v>190</v>
      </c>
      <c r="I80335" t="s">
        <v>138882</v>
      </c>
      <c r="J80335" t="s">
        <v>69310</v>
      </c>
    </row>
    <row r="80336" spans="1:10" x14ac:dyDescent="0.35">
      <c r="A80336">
        <v>2020</v>
      </c>
      <c r="B80336" t="s">
        <v>184</v>
      </c>
      <c r="C80336" t="s">
        <v>47</v>
      </c>
      <c r="D80336" s="5">
        <v>43793</v>
      </c>
      <c r="E80336">
        <v>4</v>
      </c>
      <c r="F80336" t="s">
        <v>152</v>
      </c>
      <c r="G80336" s="5">
        <v>44024</v>
      </c>
      <c r="H80336" t="s">
        <v>191</v>
      </c>
      <c r="I80336" t="s">
        <v>45</v>
      </c>
      <c r="J80336" t="s">
        <v>69205</v>
      </c>
    </row>
    <row r="80337" spans="1:10" x14ac:dyDescent="0.35">
      <c r="A80337">
        <v>2020</v>
      </c>
      <c r="B80337" t="s">
        <v>184</v>
      </c>
      <c r="C80337" t="s">
        <v>47</v>
      </c>
      <c r="D80337" s="5">
        <v>43793</v>
      </c>
      <c r="E80337">
        <v>4</v>
      </c>
      <c r="F80337" t="s">
        <v>152</v>
      </c>
      <c r="G80337" s="5">
        <v>44050</v>
      </c>
      <c r="H80337" t="s">
        <v>191</v>
      </c>
      <c r="I80337" t="s">
        <v>138887</v>
      </c>
      <c r="J80337" t="s">
        <v>69321</v>
      </c>
    </row>
    <row r="80338" spans="1:10" x14ac:dyDescent="0.35">
      <c r="A80338">
        <v>2020</v>
      </c>
      <c r="B80338" t="s">
        <v>184</v>
      </c>
      <c r="C80338" t="s">
        <v>47</v>
      </c>
      <c r="D80338" s="5">
        <v>43793</v>
      </c>
      <c r="E80338">
        <v>4</v>
      </c>
      <c r="F80338" t="s">
        <v>152</v>
      </c>
      <c r="G80338" s="5">
        <v>44050</v>
      </c>
      <c r="H80338" t="s">
        <v>191</v>
      </c>
      <c r="I80338" s="2" t="s">
        <v>138879</v>
      </c>
      <c r="J80338" t="s">
        <v>69379</v>
      </c>
    </row>
    <row r="80339" spans="1:10" x14ac:dyDescent="0.35">
      <c r="A80339">
        <v>2020</v>
      </c>
      <c r="B80339" t="s">
        <v>184</v>
      </c>
      <c r="C80339" t="s">
        <v>47</v>
      </c>
      <c r="D80339" s="5">
        <v>43793</v>
      </c>
      <c r="E80339">
        <v>4</v>
      </c>
      <c r="F80339" t="s">
        <v>152</v>
      </c>
      <c r="G80339" s="5">
        <v>44050</v>
      </c>
      <c r="H80339" t="s">
        <v>191</v>
      </c>
      <c r="I80339" s="2" t="s">
        <v>138880</v>
      </c>
      <c r="J80339" t="s">
        <v>69302</v>
      </c>
    </row>
    <row r="80340" spans="1:10" x14ac:dyDescent="0.35">
      <c r="A80340">
        <v>2020</v>
      </c>
      <c r="B80340" t="s">
        <v>184</v>
      </c>
      <c r="C80340" t="s">
        <v>47</v>
      </c>
      <c r="D80340" s="5">
        <v>43793</v>
      </c>
      <c r="E80340">
        <v>4</v>
      </c>
      <c r="F80340" t="s">
        <v>152</v>
      </c>
      <c r="G80340" s="5">
        <v>44050</v>
      </c>
      <c r="H80340" t="s">
        <v>191</v>
      </c>
      <c r="I80340" s="2" t="s">
        <v>138889</v>
      </c>
      <c r="J80340" t="s">
        <v>69259</v>
      </c>
    </row>
    <row r="80341" spans="1:10" x14ac:dyDescent="0.35">
      <c r="A80341">
        <v>2020</v>
      </c>
      <c r="B80341" t="s">
        <v>184</v>
      </c>
      <c r="C80341" t="s">
        <v>47</v>
      </c>
      <c r="D80341" s="5">
        <v>43793</v>
      </c>
      <c r="E80341">
        <v>4</v>
      </c>
      <c r="F80341" t="s">
        <v>152</v>
      </c>
      <c r="G80341" s="5">
        <v>44051</v>
      </c>
      <c r="H80341" t="s">
        <v>191</v>
      </c>
      <c r="I80341" s="2" t="s">
        <v>138878</v>
      </c>
      <c r="J80341" t="s">
        <v>69298</v>
      </c>
    </row>
    <row r="80342" spans="1:10" x14ac:dyDescent="0.35">
      <c r="A80342">
        <v>2020</v>
      </c>
      <c r="B80342" t="s">
        <v>184</v>
      </c>
      <c r="C80342" t="s">
        <v>47</v>
      </c>
      <c r="D80342" s="5">
        <v>43793</v>
      </c>
      <c r="E80342">
        <v>4</v>
      </c>
      <c r="F80342" t="s">
        <v>152</v>
      </c>
      <c r="G80342" s="5">
        <v>44051</v>
      </c>
      <c r="H80342" t="s">
        <v>191</v>
      </c>
      <c r="I80342" s="2" t="s">
        <v>138878</v>
      </c>
      <c r="J80342" t="s">
        <v>69371</v>
      </c>
    </row>
    <row r="80343" spans="1:10" x14ac:dyDescent="0.35">
      <c r="A80343">
        <v>2020</v>
      </c>
      <c r="B80343" t="s">
        <v>184</v>
      </c>
      <c r="C80343" t="s">
        <v>47</v>
      </c>
      <c r="D80343" s="5">
        <v>43793</v>
      </c>
      <c r="E80343">
        <v>4</v>
      </c>
      <c r="F80343" t="s">
        <v>152</v>
      </c>
      <c r="G80343" s="5">
        <v>44053</v>
      </c>
      <c r="H80343" t="s">
        <v>191</v>
      </c>
      <c r="I80343" s="2" t="s">
        <v>138876</v>
      </c>
      <c r="J80343" t="s">
        <v>69309</v>
      </c>
    </row>
    <row r="80344" spans="1:10" x14ac:dyDescent="0.35">
      <c r="A80344">
        <v>2020</v>
      </c>
      <c r="B80344" t="s">
        <v>184</v>
      </c>
      <c r="C80344" t="s">
        <v>47</v>
      </c>
      <c r="D80344" s="5">
        <v>43793</v>
      </c>
      <c r="E80344">
        <v>4</v>
      </c>
      <c r="F80344" t="s">
        <v>152</v>
      </c>
      <c r="G80344" s="5">
        <v>44053</v>
      </c>
      <c r="H80344" t="s">
        <v>191</v>
      </c>
      <c r="I80344" t="s">
        <v>138882</v>
      </c>
      <c r="J80344" t="s">
        <v>69215</v>
      </c>
    </row>
    <row r="80345" spans="1:10" x14ac:dyDescent="0.35">
      <c r="A80345">
        <v>2020</v>
      </c>
      <c r="B80345" t="s">
        <v>184</v>
      </c>
      <c r="C80345" t="s">
        <v>47</v>
      </c>
      <c r="D80345" s="5">
        <v>43793</v>
      </c>
      <c r="E80345">
        <v>4</v>
      </c>
      <c r="F80345" t="s">
        <v>152</v>
      </c>
      <c r="G80345" s="5">
        <v>44053</v>
      </c>
      <c r="H80345" t="s">
        <v>191</v>
      </c>
      <c r="I80345" t="s">
        <v>45</v>
      </c>
      <c r="J80345" t="s">
        <v>69236</v>
      </c>
    </row>
    <row r="80346" spans="1:10" x14ac:dyDescent="0.35">
      <c r="A80346">
        <v>2020</v>
      </c>
      <c r="B80346" t="s">
        <v>184</v>
      </c>
      <c r="C80346" t="s">
        <v>47</v>
      </c>
      <c r="D80346" s="5">
        <v>43793</v>
      </c>
      <c r="E80346">
        <v>4</v>
      </c>
      <c r="F80346" t="s">
        <v>152</v>
      </c>
      <c r="G80346" s="5">
        <v>44054</v>
      </c>
      <c r="H80346" t="s">
        <v>191</v>
      </c>
      <c r="I80346" t="s">
        <v>138882</v>
      </c>
      <c r="J80346" t="s">
        <v>69400</v>
      </c>
    </row>
    <row r="80347" spans="1:10" x14ac:dyDescent="0.35">
      <c r="A80347">
        <v>2020</v>
      </c>
      <c r="B80347" t="s">
        <v>184</v>
      </c>
      <c r="C80347" t="s">
        <v>47</v>
      </c>
      <c r="D80347" s="5">
        <v>43793</v>
      </c>
      <c r="E80347">
        <v>4</v>
      </c>
      <c r="F80347" t="s">
        <v>152</v>
      </c>
      <c r="G80347" s="5">
        <v>44056</v>
      </c>
      <c r="H80347" t="s">
        <v>191</v>
      </c>
      <c r="I80347" s="2" t="s">
        <v>138892</v>
      </c>
      <c r="J80347" t="s">
        <v>69247</v>
      </c>
    </row>
    <row r="80348" spans="1:10" x14ac:dyDescent="0.35">
      <c r="A80348">
        <v>2020</v>
      </c>
      <c r="B80348" t="s">
        <v>184</v>
      </c>
      <c r="C80348" t="s">
        <v>47</v>
      </c>
      <c r="D80348" s="5">
        <v>43793</v>
      </c>
      <c r="E80348">
        <v>5</v>
      </c>
      <c r="F80348" t="s">
        <v>152</v>
      </c>
      <c r="G80348" s="5">
        <v>44050</v>
      </c>
      <c r="H80348" t="s">
        <v>191</v>
      </c>
      <c r="I80348" s="2" t="s">
        <v>138876</v>
      </c>
      <c r="J80348" t="s">
        <v>69381</v>
      </c>
    </row>
    <row r="80349" spans="1:10" x14ac:dyDescent="0.35">
      <c r="A80349">
        <v>2020</v>
      </c>
      <c r="B80349" t="s">
        <v>184</v>
      </c>
      <c r="C80349" t="s">
        <v>47</v>
      </c>
      <c r="D80349" s="5">
        <v>43793</v>
      </c>
      <c r="E80349">
        <v>5</v>
      </c>
      <c r="F80349" t="s">
        <v>152</v>
      </c>
      <c r="G80349" s="5">
        <v>44050</v>
      </c>
      <c r="H80349" t="s">
        <v>191</v>
      </c>
      <c r="I80349" s="2" t="s">
        <v>138881</v>
      </c>
      <c r="J80349" t="s">
        <v>69320</v>
      </c>
    </row>
    <row r="80350" spans="1:10" x14ac:dyDescent="0.35">
      <c r="A80350">
        <v>2020</v>
      </c>
      <c r="B80350" t="s">
        <v>184</v>
      </c>
      <c r="C80350" t="s">
        <v>47</v>
      </c>
      <c r="D80350" s="5">
        <v>43793</v>
      </c>
      <c r="E80350">
        <v>5</v>
      </c>
      <c r="F80350" t="s">
        <v>152</v>
      </c>
      <c r="G80350" s="5">
        <v>44050</v>
      </c>
      <c r="H80350" t="s">
        <v>191</v>
      </c>
      <c r="I80350" t="s">
        <v>45</v>
      </c>
      <c r="J80350" t="s">
        <v>69454</v>
      </c>
    </row>
    <row r="80351" spans="1:10" x14ac:dyDescent="0.35">
      <c r="A80351">
        <v>2020</v>
      </c>
      <c r="B80351" t="s">
        <v>184</v>
      </c>
      <c r="C80351" t="s">
        <v>47</v>
      </c>
      <c r="D80351" s="5">
        <v>43793</v>
      </c>
      <c r="E80351">
        <v>5</v>
      </c>
      <c r="F80351" t="s">
        <v>152</v>
      </c>
      <c r="G80351" s="5">
        <v>44050</v>
      </c>
      <c r="H80351" t="s">
        <v>191</v>
      </c>
      <c r="I80351" s="2" t="s">
        <v>138889</v>
      </c>
      <c r="J80351" t="s">
        <v>38825</v>
      </c>
    </row>
    <row r="80352" spans="1:10" x14ac:dyDescent="0.35">
      <c r="A80352">
        <v>2020</v>
      </c>
      <c r="B80352" t="s">
        <v>184</v>
      </c>
      <c r="C80352" t="s">
        <v>47</v>
      </c>
      <c r="D80352" s="5">
        <v>43793</v>
      </c>
      <c r="E80352">
        <v>5</v>
      </c>
      <c r="F80352" t="s">
        <v>152</v>
      </c>
      <c r="G80352" s="5">
        <v>44051</v>
      </c>
      <c r="H80352" t="s">
        <v>188</v>
      </c>
      <c r="I80352" s="2" t="s">
        <v>138879</v>
      </c>
      <c r="J80352" t="s">
        <v>69379</v>
      </c>
    </row>
    <row r="80353" spans="1:10" x14ac:dyDescent="0.35">
      <c r="A80353">
        <v>2020</v>
      </c>
      <c r="B80353" t="s">
        <v>184</v>
      </c>
      <c r="C80353" t="s">
        <v>47</v>
      </c>
      <c r="D80353" s="5">
        <v>43793</v>
      </c>
      <c r="E80353">
        <v>5</v>
      </c>
      <c r="F80353" t="s">
        <v>152</v>
      </c>
      <c r="G80353" s="5">
        <v>44054</v>
      </c>
      <c r="H80353" t="s">
        <v>191</v>
      </c>
      <c r="I80353" s="2" t="s">
        <v>138877</v>
      </c>
      <c r="J80353" t="s">
        <v>69414</v>
      </c>
    </row>
    <row r="80354" spans="1:10" x14ac:dyDescent="0.35">
      <c r="A80354">
        <v>2020</v>
      </c>
      <c r="B80354" t="s">
        <v>184</v>
      </c>
      <c r="C80354" t="s">
        <v>47</v>
      </c>
      <c r="D80354" s="5">
        <v>43794</v>
      </c>
      <c r="E80354">
        <v>1</v>
      </c>
      <c r="F80354" t="s">
        <v>152</v>
      </c>
      <c r="G80354" s="5">
        <v>43797</v>
      </c>
      <c r="H80354" t="s">
        <v>188</v>
      </c>
      <c r="I80354" s="2" t="s">
        <v>138888</v>
      </c>
      <c r="J80354" t="s">
        <v>69875</v>
      </c>
    </row>
    <row r="80355" spans="1:10" x14ac:dyDescent="0.35">
      <c r="A80355">
        <v>2020</v>
      </c>
      <c r="B80355" t="s">
        <v>184</v>
      </c>
      <c r="C80355" t="s">
        <v>47</v>
      </c>
      <c r="D80355" s="5">
        <v>43794</v>
      </c>
      <c r="E80355">
        <v>1</v>
      </c>
      <c r="F80355" t="s">
        <v>152</v>
      </c>
      <c r="G80355" s="5">
        <v>43803</v>
      </c>
      <c r="H80355" t="s">
        <v>188</v>
      </c>
      <c r="I80355" s="2" t="s">
        <v>138880</v>
      </c>
      <c r="J80355" t="s">
        <v>69769</v>
      </c>
    </row>
    <row r="80356" spans="1:10" x14ac:dyDescent="0.35">
      <c r="A80356">
        <v>2020</v>
      </c>
      <c r="B80356" t="s">
        <v>184</v>
      </c>
      <c r="C80356" t="s">
        <v>47</v>
      </c>
      <c r="D80356" s="5">
        <v>43794</v>
      </c>
      <c r="E80356">
        <v>1</v>
      </c>
      <c r="F80356" t="s">
        <v>152</v>
      </c>
      <c r="G80356" s="5">
        <v>43809</v>
      </c>
      <c r="H80356" t="s">
        <v>191</v>
      </c>
      <c r="I80356" s="2" t="s">
        <v>138892</v>
      </c>
      <c r="J80356" t="s">
        <v>69620</v>
      </c>
    </row>
    <row r="80357" spans="1:10" x14ac:dyDescent="0.35">
      <c r="A80357">
        <v>2020</v>
      </c>
      <c r="B80357" t="s">
        <v>184</v>
      </c>
      <c r="C80357" t="s">
        <v>47</v>
      </c>
      <c r="D80357" s="5">
        <v>43794</v>
      </c>
      <c r="E80357">
        <v>1</v>
      </c>
      <c r="F80357" t="s">
        <v>152</v>
      </c>
      <c r="G80357" s="5">
        <v>43815</v>
      </c>
      <c r="H80357" t="s">
        <v>188</v>
      </c>
      <c r="I80357" t="s">
        <v>138887</v>
      </c>
      <c r="J80357" t="s">
        <v>69828</v>
      </c>
    </row>
    <row r="80358" spans="1:10" x14ac:dyDescent="0.35">
      <c r="A80358">
        <v>2020</v>
      </c>
      <c r="B80358" t="s">
        <v>184</v>
      </c>
      <c r="C80358" t="s">
        <v>47</v>
      </c>
      <c r="D80358" s="5">
        <v>43794</v>
      </c>
      <c r="E80358">
        <v>1</v>
      </c>
      <c r="F80358" t="s">
        <v>188</v>
      </c>
      <c r="G80358" s="5">
        <v>43906</v>
      </c>
      <c r="H80358" t="s">
        <v>190</v>
      </c>
      <c r="I80358" s="2" t="s">
        <v>138889</v>
      </c>
      <c r="J80358" t="s">
        <v>69894</v>
      </c>
    </row>
    <row r="80359" spans="1:10" x14ac:dyDescent="0.35">
      <c r="A80359">
        <v>2020</v>
      </c>
      <c r="B80359" t="s">
        <v>184</v>
      </c>
      <c r="C80359" t="s">
        <v>47</v>
      </c>
      <c r="D80359" s="5">
        <v>43794</v>
      </c>
      <c r="E80359">
        <v>1</v>
      </c>
      <c r="F80359" t="s">
        <v>188</v>
      </c>
      <c r="G80359" s="5">
        <v>44054</v>
      </c>
      <c r="H80359" t="s">
        <v>190</v>
      </c>
      <c r="I80359" s="2" t="s">
        <v>138879</v>
      </c>
      <c r="J80359" t="s">
        <v>69895</v>
      </c>
    </row>
    <row r="80360" spans="1:10" x14ac:dyDescent="0.35">
      <c r="A80360">
        <v>2020</v>
      </c>
      <c r="B80360" t="s">
        <v>184</v>
      </c>
      <c r="C80360" t="s">
        <v>47</v>
      </c>
      <c r="D80360" s="5">
        <v>43794</v>
      </c>
      <c r="E80360">
        <v>1</v>
      </c>
      <c r="F80360" t="s">
        <v>188</v>
      </c>
      <c r="G80360" s="5">
        <v>44055</v>
      </c>
      <c r="H80360" t="s">
        <v>190</v>
      </c>
      <c r="I80360" s="2" t="s">
        <v>138879</v>
      </c>
      <c r="J80360" t="s">
        <v>69773</v>
      </c>
    </row>
    <row r="80361" spans="1:10" x14ac:dyDescent="0.35">
      <c r="A80361">
        <v>2020</v>
      </c>
      <c r="B80361" t="s">
        <v>184</v>
      </c>
      <c r="C80361" t="s">
        <v>47</v>
      </c>
      <c r="D80361" s="5">
        <v>43794</v>
      </c>
      <c r="E80361">
        <v>1</v>
      </c>
      <c r="F80361" t="s">
        <v>188</v>
      </c>
      <c r="G80361" s="5">
        <v>44055</v>
      </c>
      <c r="H80361" t="s">
        <v>190</v>
      </c>
      <c r="I80361" t="s">
        <v>138882</v>
      </c>
      <c r="J80361" t="s">
        <v>70044</v>
      </c>
    </row>
    <row r="80362" spans="1:10" x14ac:dyDescent="0.35">
      <c r="A80362">
        <v>2020</v>
      </c>
      <c r="B80362" t="s">
        <v>184</v>
      </c>
      <c r="C80362" t="s">
        <v>47</v>
      </c>
      <c r="D80362" s="5">
        <v>43794</v>
      </c>
      <c r="E80362">
        <v>1</v>
      </c>
      <c r="F80362" t="s">
        <v>152</v>
      </c>
      <c r="G80362" s="5">
        <v>43867</v>
      </c>
      <c r="H80362" t="s">
        <v>191</v>
      </c>
      <c r="I80362" t="s">
        <v>138887</v>
      </c>
      <c r="J80362" t="s">
        <v>69876</v>
      </c>
    </row>
    <row r="80363" spans="1:10" x14ac:dyDescent="0.35">
      <c r="A80363">
        <v>2020</v>
      </c>
      <c r="B80363" t="s">
        <v>184</v>
      </c>
      <c r="C80363" t="s">
        <v>47</v>
      </c>
      <c r="D80363" s="5">
        <v>43794</v>
      </c>
      <c r="E80363">
        <v>1</v>
      </c>
      <c r="F80363" t="s">
        <v>152</v>
      </c>
      <c r="G80363" s="5">
        <v>44050</v>
      </c>
      <c r="H80363" t="s">
        <v>191</v>
      </c>
      <c r="I80363" t="s">
        <v>138887</v>
      </c>
      <c r="J80363" t="s">
        <v>69789</v>
      </c>
    </row>
    <row r="80364" spans="1:10" x14ac:dyDescent="0.35">
      <c r="A80364">
        <v>2020</v>
      </c>
      <c r="B80364" t="s">
        <v>184</v>
      </c>
      <c r="C80364" t="s">
        <v>47</v>
      </c>
      <c r="D80364" s="5">
        <v>43794</v>
      </c>
      <c r="E80364">
        <v>1</v>
      </c>
      <c r="F80364" t="s">
        <v>152</v>
      </c>
      <c r="G80364" s="5">
        <v>44050</v>
      </c>
      <c r="H80364" t="s">
        <v>191</v>
      </c>
      <c r="I80364" s="2" t="s">
        <v>138878</v>
      </c>
      <c r="J80364" t="s">
        <v>69564</v>
      </c>
    </row>
    <row r="80365" spans="1:10" x14ac:dyDescent="0.35">
      <c r="A80365">
        <v>2020</v>
      </c>
      <c r="B80365" t="s">
        <v>184</v>
      </c>
      <c r="C80365" t="s">
        <v>47</v>
      </c>
      <c r="D80365" s="5">
        <v>43794</v>
      </c>
      <c r="E80365">
        <v>1</v>
      </c>
      <c r="F80365" t="s">
        <v>152</v>
      </c>
      <c r="G80365" s="5">
        <v>44050</v>
      </c>
      <c r="H80365" t="s">
        <v>191</v>
      </c>
      <c r="I80365" s="2" t="s">
        <v>138880</v>
      </c>
      <c r="J80365" t="s">
        <v>69823</v>
      </c>
    </row>
    <row r="80366" spans="1:10" x14ac:dyDescent="0.35">
      <c r="A80366">
        <v>2020</v>
      </c>
      <c r="B80366" t="s">
        <v>184</v>
      </c>
      <c r="C80366" t="s">
        <v>47</v>
      </c>
      <c r="D80366" s="5">
        <v>43794</v>
      </c>
      <c r="E80366">
        <v>1</v>
      </c>
      <c r="F80366" t="s">
        <v>152</v>
      </c>
      <c r="G80366" s="5">
        <v>44050</v>
      </c>
      <c r="H80366" t="s">
        <v>191</v>
      </c>
      <c r="I80366" s="2" t="s">
        <v>138880</v>
      </c>
      <c r="J80366" t="s">
        <v>69860</v>
      </c>
    </row>
    <row r="80367" spans="1:10" x14ac:dyDescent="0.35">
      <c r="A80367">
        <v>2020</v>
      </c>
      <c r="B80367" t="s">
        <v>184</v>
      </c>
      <c r="C80367" t="s">
        <v>47</v>
      </c>
      <c r="D80367" s="5">
        <v>43794</v>
      </c>
      <c r="E80367">
        <v>1</v>
      </c>
      <c r="F80367" t="s">
        <v>152</v>
      </c>
      <c r="G80367" s="5">
        <v>44050</v>
      </c>
      <c r="H80367" t="s">
        <v>191</v>
      </c>
      <c r="I80367" t="s">
        <v>138882</v>
      </c>
      <c r="J80367" t="s">
        <v>69633</v>
      </c>
    </row>
    <row r="80368" spans="1:10" x14ac:dyDescent="0.35">
      <c r="A80368">
        <v>2020</v>
      </c>
      <c r="B80368" t="s">
        <v>184</v>
      </c>
      <c r="C80368" t="s">
        <v>47</v>
      </c>
      <c r="D80368" s="5">
        <v>43794</v>
      </c>
      <c r="E80368">
        <v>1</v>
      </c>
      <c r="F80368" t="s">
        <v>152</v>
      </c>
      <c r="G80368" s="5">
        <v>44050</v>
      </c>
      <c r="H80368" t="s">
        <v>191</v>
      </c>
      <c r="I80368" t="s">
        <v>138882</v>
      </c>
      <c r="J80368" t="s">
        <v>69820</v>
      </c>
    </row>
    <row r="80369" spans="1:10" x14ac:dyDescent="0.35">
      <c r="A80369">
        <v>2020</v>
      </c>
      <c r="B80369" t="s">
        <v>184</v>
      </c>
      <c r="C80369" t="s">
        <v>47</v>
      </c>
      <c r="D80369" s="5">
        <v>43794</v>
      </c>
      <c r="E80369">
        <v>1</v>
      </c>
      <c r="F80369" t="s">
        <v>152</v>
      </c>
      <c r="G80369" s="5">
        <v>44050</v>
      </c>
      <c r="H80369" t="s">
        <v>191</v>
      </c>
      <c r="I80369" t="s">
        <v>45</v>
      </c>
      <c r="J80369" t="s">
        <v>69734</v>
      </c>
    </row>
    <row r="80370" spans="1:10" x14ac:dyDescent="0.35">
      <c r="A80370">
        <v>2020</v>
      </c>
      <c r="B80370" t="s">
        <v>184</v>
      </c>
      <c r="C80370" t="s">
        <v>47</v>
      </c>
      <c r="D80370" s="5">
        <v>43794</v>
      </c>
      <c r="E80370">
        <v>1</v>
      </c>
      <c r="F80370" t="s">
        <v>152</v>
      </c>
      <c r="G80370" s="5">
        <v>44050</v>
      </c>
      <c r="H80370" t="s">
        <v>191</v>
      </c>
      <c r="I80370" s="2" t="s">
        <v>138889</v>
      </c>
      <c r="J80370" t="s">
        <v>69833</v>
      </c>
    </row>
    <row r="80371" spans="1:10" x14ac:dyDescent="0.35">
      <c r="A80371">
        <v>2020</v>
      </c>
      <c r="B80371" t="s">
        <v>184</v>
      </c>
      <c r="C80371" t="s">
        <v>47</v>
      </c>
      <c r="D80371" s="5">
        <v>43794</v>
      </c>
      <c r="E80371">
        <v>1</v>
      </c>
      <c r="F80371" t="s">
        <v>152</v>
      </c>
      <c r="G80371" s="5">
        <v>44054</v>
      </c>
      <c r="H80371" t="s">
        <v>191</v>
      </c>
      <c r="I80371" s="2" t="s">
        <v>138876</v>
      </c>
      <c r="J80371" t="s">
        <v>69658</v>
      </c>
    </row>
    <row r="80372" spans="1:10" x14ac:dyDescent="0.35">
      <c r="A80372">
        <v>2020</v>
      </c>
      <c r="B80372" t="s">
        <v>184</v>
      </c>
      <c r="C80372" t="s">
        <v>47</v>
      </c>
      <c r="D80372" s="5">
        <v>43794</v>
      </c>
      <c r="E80372">
        <v>1</v>
      </c>
      <c r="F80372" t="s">
        <v>152</v>
      </c>
      <c r="G80372" s="5">
        <v>44054</v>
      </c>
      <c r="H80372" t="s">
        <v>191</v>
      </c>
      <c r="I80372" s="2" t="s">
        <v>138880</v>
      </c>
      <c r="J80372" t="s">
        <v>69792</v>
      </c>
    </row>
    <row r="80373" spans="1:10" x14ac:dyDescent="0.35">
      <c r="A80373">
        <v>2020</v>
      </c>
      <c r="B80373" t="s">
        <v>184</v>
      </c>
      <c r="C80373" t="s">
        <v>47</v>
      </c>
      <c r="D80373" s="5">
        <v>43794</v>
      </c>
      <c r="E80373">
        <v>2</v>
      </c>
      <c r="F80373" t="s">
        <v>152</v>
      </c>
      <c r="G80373" s="5">
        <v>43802</v>
      </c>
      <c r="H80373" t="s">
        <v>188</v>
      </c>
      <c r="I80373" t="s">
        <v>138882</v>
      </c>
      <c r="J80373" t="s">
        <v>69591</v>
      </c>
    </row>
    <row r="80374" spans="1:10" x14ac:dyDescent="0.35">
      <c r="A80374">
        <v>2020</v>
      </c>
      <c r="B80374" t="s">
        <v>184</v>
      </c>
      <c r="C80374" t="s">
        <v>47</v>
      </c>
      <c r="D80374" s="5">
        <v>43794</v>
      </c>
      <c r="E80374">
        <v>2</v>
      </c>
      <c r="F80374" t="s">
        <v>152</v>
      </c>
      <c r="G80374" s="5">
        <v>43795</v>
      </c>
      <c r="H80374" t="s">
        <v>191</v>
      </c>
      <c r="I80374" s="2" t="s">
        <v>138891</v>
      </c>
      <c r="J80374" t="s">
        <v>69864</v>
      </c>
    </row>
    <row r="80375" spans="1:10" x14ac:dyDescent="0.35">
      <c r="A80375">
        <v>2020</v>
      </c>
      <c r="B80375" t="s">
        <v>184</v>
      </c>
      <c r="C80375" t="s">
        <v>47</v>
      </c>
      <c r="D80375" s="5">
        <v>43794</v>
      </c>
      <c r="E80375">
        <v>2</v>
      </c>
      <c r="F80375" t="s">
        <v>152</v>
      </c>
      <c r="G80375" s="5">
        <v>44026</v>
      </c>
      <c r="H80375" t="s">
        <v>191</v>
      </c>
      <c r="I80375" s="2" t="s">
        <v>138879</v>
      </c>
      <c r="J80375" t="s">
        <v>40790</v>
      </c>
    </row>
    <row r="80376" spans="1:10" x14ac:dyDescent="0.35">
      <c r="A80376">
        <v>2020</v>
      </c>
      <c r="B80376" t="s">
        <v>184</v>
      </c>
      <c r="C80376" t="s">
        <v>47</v>
      </c>
      <c r="D80376" s="5">
        <v>43794</v>
      </c>
      <c r="E80376">
        <v>2</v>
      </c>
      <c r="F80376" t="s">
        <v>152</v>
      </c>
      <c r="G80376" s="5">
        <v>44050</v>
      </c>
      <c r="H80376" t="s">
        <v>191</v>
      </c>
      <c r="I80376" t="s">
        <v>138882</v>
      </c>
      <c r="J80376" t="s">
        <v>69757</v>
      </c>
    </row>
    <row r="80377" spans="1:10" x14ac:dyDescent="0.35">
      <c r="A80377">
        <v>2020</v>
      </c>
      <c r="B80377" t="s">
        <v>184</v>
      </c>
      <c r="C80377" t="s">
        <v>47</v>
      </c>
      <c r="D80377" s="5">
        <v>43794</v>
      </c>
      <c r="E80377">
        <v>2</v>
      </c>
      <c r="F80377" t="s">
        <v>152</v>
      </c>
      <c r="G80377" s="5">
        <v>44050</v>
      </c>
      <c r="H80377" t="s">
        <v>191</v>
      </c>
      <c r="I80377" t="s">
        <v>138882</v>
      </c>
      <c r="J80377" t="s">
        <v>69659</v>
      </c>
    </row>
    <row r="80378" spans="1:10" x14ac:dyDescent="0.35">
      <c r="A80378">
        <v>2020</v>
      </c>
      <c r="B80378" t="s">
        <v>184</v>
      </c>
      <c r="C80378" t="s">
        <v>47</v>
      </c>
      <c r="D80378" s="5">
        <v>43794</v>
      </c>
      <c r="E80378">
        <v>2</v>
      </c>
      <c r="F80378" t="s">
        <v>152</v>
      </c>
      <c r="G80378" s="5">
        <v>44050</v>
      </c>
      <c r="H80378" t="s">
        <v>191</v>
      </c>
      <c r="I80378" s="2" t="s">
        <v>138889</v>
      </c>
      <c r="J80378" t="s">
        <v>70011</v>
      </c>
    </row>
    <row r="80379" spans="1:10" x14ac:dyDescent="0.35">
      <c r="A80379">
        <v>2020</v>
      </c>
      <c r="B80379" t="s">
        <v>184</v>
      </c>
      <c r="C80379" t="s">
        <v>47</v>
      </c>
      <c r="D80379" s="5">
        <v>43794</v>
      </c>
      <c r="E80379">
        <v>2</v>
      </c>
      <c r="F80379" t="s">
        <v>152</v>
      </c>
      <c r="G80379" s="5">
        <v>44050</v>
      </c>
      <c r="H80379" t="s">
        <v>191</v>
      </c>
      <c r="I80379" s="2" t="s">
        <v>138889</v>
      </c>
      <c r="J80379" t="s">
        <v>69925</v>
      </c>
    </row>
    <row r="80380" spans="1:10" x14ac:dyDescent="0.35">
      <c r="A80380">
        <v>2020</v>
      </c>
      <c r="B80380" t="s">
        <v>184</v>
      </c>
      <c r="C80380" t="s">
        <v>47</v>
      </c>
      <c r="D80380" s="5">
        <v>43794</v>
      </c>
      <c r="E80380">
        <v>2</v>
      </c>
      <c r="F80380" t="s">
        <v>152</v>
      </c>
      <c r="G80380" s="5">
        <v>44050</v>
      </c>
      <c r="H80380" t="s">
        <v>191</v>
      </c>
      <c r="I80380" s="2" t="s">
        <v>138890</v>
      </c>
      <c r="J80380" t="s">
        <v>69647</v>
      </c>
    </row>
    <row r="80381" spans="1:10" x14ac:dyDescent="0.35">
      <c r="A80381">
        <v>2020</v>
      </c>
      <c r="B80381" t="s">
        <v>184</v>
      </c>
      <c r="C80381" t="s">
        <v>47</v>
      </c>
      <c r="D80381" s="5">
        <v>43794</v>
      </c>
      <c r="E80381">
        <v>2</v>
      </c>
      <c r="F80381" t="s">
        <v>152</v>
      </c>
      <c r="G80381" s="5">
        <v>44050</v>
      </c>
      <c r="H80381" t="s">
        <v>191</v>
      </c>
      <c r="I80381" s="2" t="s">
        <v>138891</v>
      </c>
      <c r="J80381" t="s">
        <v>69617</v>
      </c>
    </row>
    <row r="80382" spans="1:10" x14ac:dyDescent="0.35">
      <c r="A80382">
        <v>2020</v>
      </c>
      <c r="B80382" t="s">
        <v>184</v>
      </c>
      <c r="C80382" t="s">
        <v>47</v>
      </c>
      <c r="D80382" s="5">
        <v>43794</v>
      </c>
      <c r="E80382">
        <v>2</v>
      </c>
      <c r="F80382" t="s">
        <v>152</v>
      </c>
      <c r="G80382" s="5">
        <v>44050</v>
      </c>
      <c r="H80382" t="s">
        <v>191</v>
      </c>
      <c r="I80382" s="2" t="s">
        <v>138891</v>
      </c>
      <c r="J80382" t="s">
        <v>69584</v>
      </c>
    </row>
    <row r="80383" spans="1:10" x14ac:dyDescent="0.35">
      <c r="A80383">
        <v>2020</v>
      </c>
      <c r="B80383" t="s">
        <v>184</v>
      </c>
      <c r="C80383" t="s">
        <v>47</v>
      </c>
      <c r="D80383" s="5">
        <v>43794</v>
      </c>
      <c r="E80383">
        <v>2</v>
      </c>
      <c r="F80383" t="s">
        <v>152</v>
      </c>
      <c r="G80383" s="5">
        <v>44050</v>
      </c>
      <c r="H80383" t="s">
        <v>191</v>
      </c>
      <c r="I80383" s="2" t="s">
        <v>138892</v>
      </c>
      <c r="J80383" t="s">
        <v>69620</v>
      </c>
    </row>
    <row r="80384" spans="1:10" x14ac:dyDescent="0.35">
      <c r="A80384">
        <v>2020</v>
      </c>
      <c r="B80384" t="s">
        <v>184</v>
      </c>
      <c r="C80384" t="s">
        <v>47</v>
      </c>
      <c r="D80384" s="5">
        <v>43794</v>
      </c>
      <c r="E80384">
        <v>2</v>
      </c>
      <c r="F80384" t="s">
        <v>152</v>
      </c>
      <c r="G80384" s="5">
        <v>44053</v>
      </c>
      <c r="H80384" t="s">
        <v>191</v>
      </c>
      <c r="I80384" s="2" t="s">
        <v>138879</v>
      </c>
      <c r="J80384" t="s">
        <v>69729</v>
      </c>
    </row>
    <row r="80385" spans="1:10" x14ac:dyDescent="0.35">
      <c r="A80385">
        <v>2020</v>
      </c>
      <c r="B80385" t="s">
        <v>184</v>
      </c>
      <c r="C80385" t="s">
        <v>47</v>
      </c>
      <c r="D80385" s="5">
        <v>43794</v>
      </c>
      <c r="E80385">
        <v>2</v>
      </c>
      <c r="F80385" t="s">
        <v>152</v>
      </c>
      <c r="G80385" s="5">
        <v>44053</v>
      </c>
      <c r="H80385" t="s">
        <v>191</v>
      </c>
      <c r="I80385" s="2" t="s">
        <v>138880</v>
      </c>
      <c r="J80385" t="s">
        <v>69828</v>
      </c>
    </row>
    <row r="80386" spans="1:10" x14ac:dyDescent="0.35">
      <c r="A80386">
        <v>2020</v>
      </c>
      <c r="B80386" t="s">
        <v>184</v>
      </c>
      <c r="C80386" t="s">
        <v>47</v>
      </c>
      <c r="D80386" s="5">
        <v>43794</v>
      </c>
      <c r="E80386">
        <v>2</v>
      </c>
      <c r="F80386" t="s">
        <v>152</v>
      </c>
      <c r="G80386" s="5">
        <v>44054</v>
      </c>
      <c r="H80386" t="s">
        <v>191</v>
      </c>
      <c r="I80386" s="2" t="s">
        <v>138880</v>
      </c>
      <c r="J80386" t="s">
        <v>69706</v>
      </c>
    </row>
    <row r="80387" spans="1:10" x14ac:dyDescent="0.35">
      <c r="A80387">
        <v>2020</v>
      </c>
      <c r="B80387" t="s">
        <v>184</v>
      </c>
      <c r="C80387" t="s">
        <v>47</v>
      </c>
      <c r="D80387" s="5">
        <v>43794</v>
      </c>
      <c r="E80387">
        <v>2</v>
      </c>
      <c r="F80387" t="s">
        <v>152</v>
      </c>
      <c r="G80387" s="5">
        <v>44054</v>
      </c>
      <c r="H80387" t="s">
        <v>191</v>
      </c>
      <c r="I80387" s="2" t="s">
        <v>138881</v>
      </c>
      <c r="J80387" t="s">
        <v>69704</v>
      </c>
    </row>
    <row r="80388" spans="1:10" x14ac:dyDescent="0.35">
      <c r="A80388">
        <v>2020</v>
      </c>
      <c r="B80388" t="s">
        <v>184</v>
      </c>
      <c r="C80388" t="s">
        <v>47</v>
      </c>
      <c r="D80388" s="5">
        <v>43794</v>
      </c>
      <c r="E80388">
        <v>2</v>
      </c>
      <c r="F80388" t="s">
        <v>152</v>
      </c>
      <c r="G80388" s="5">
        <v>44054</v>
      </c>
      <c r="H80388" t="s">
        <v>191</v>
      </c>
      <c r="I80388" t="s">
        <v>138882</v>
      </c>
      <c r="J80388" t="s">
        <v>69843</v>
      </c>
    </row>
    <row r="80389" spans="1:10" x14ac:dyDescent="0.35">
      <c r="A80389">
        <v>2020</v>
      </c>
      <c r="B80389" t="s">
        <v>184</v>
      </c>
      <c r="C80389" t="s">
        <v>47</v>
      </c>
      <c r="D80389" s="5">
        <v>43794</v>
      </c>
      <c r="E80389">
        <v>2</v>
      </c>
      <c r="F80389" t="s">
        <v>152</v>
      </c>
      <c r="G80389" s="5">
        <v>44054</v>
      </c>
      <c r="H80389" t="s">
        <v>191</v>
      </c>
      <c r="I80389" s="2" t="s">
        <v>138889</v>
      </c>
      <c r="J80389" t="s">
        <v>69549</v>
      </c>
    </row>
    <row r="80390" spans="1:10" x14ac:dyDescent="0.35">
      <c r="A80390">
        <v>2020</v>
      </c>
      <c r="B80390" t="s">
        <v>184</v>
      </c>
      <c r="C80390" t="s">
        <v>47</v>
      </c>
      <c r="D80390" s="5">
        <v>43794</v>
      </c>
      <c r="E80390">
        <v>2</v>
      </c>
      <c r="F80390" t="s">
        <v>152</v>
      </c>
      <c r="G80390" s="5">
        <v>44054</v>
      </c>
      <c r="H80390" t="s">
        <v>191</v>
      </c>
      <c r="I80390" s="2" t="s">
        <v>138889</v>
      </c>
      <c r="J80390" t="s">
        <v>69550</v>
      </c>
    </row>
    <row r="80391" spans="1:10" x14ac:dyDescent="0.35">
      <c r="A80391">
        <v>2020</v>
      </c>
      <c r="B80391" t="s">
        <v>184</v>
      </c>
      <c r="C80391" t="s">
        <v>47</v>
      </c>
      <c r="D80391" s="5">
        <v>43794</v>
      </c>
      <c r="E80391">
        <v>3</v>
      </c>
      <c r="F80391" t="s">
        <v>152</v>
      </c>
      <c r="G80391" s="5">
        <v>43794</v>
      </c>
      <c r="H80391" t="s">
        <v>188</v>
      </c>
      <c r="I80391" s="2" t="s">
        <v>138876</v>
      </c>
      <c r="J80391" t="s">
        <v>69542</v>
      </c>
    </row>
    <row r="80392" spans="1:10" x14ac:dyDescent="0.35">
      <c r="A80392">
        <v>2020</v>
      </c>
      <c r="B80392" t="s">
        <v>184</v>
      </c>
      <c r="C80392" t="s">
        <v>47</v>
      </c>
      <c r="D80392" s="5">
        <v>43794</v>
      </c>
      <c r="E80392">
        <v>3</v>
      </c>
      <c r="F80392" t="s">
        <v>152</v>
      </c>
      <c r="G80392" s="5">
        <v>43810</v>
      </c>
      <c r="H80392" t="s">
        <v>191</v>
      </c>
      <c r="I80392" t="s">
        <v>138882</v>
      </c>
      <c r="J80392" t="s">
        <v>69659</v>
      </c>
    </row>
    <row r="80393" spans="1:10" x14ac:dyDescent="0.35">
      <c r="A80393">
        <v>2020</v>
      </c>
      <c r="B80393" t="s">
        <v>184</v>
      </c>
      <c r="C80393" t="s">
        <v>47</v>
      </c>
      <c r="D80393" s="5">
        <v>43794</v>
      </c>
      <c r="E80393">
        <v>3</v>
      </c>
      <c r="F80393" t="s">
        <v>188</v>
      </c>
      <c r="G80393" s="5">
        <v>44054</v>
      </c>
      <c r="H80393" t="s">
        <v>190</v>
      </c>
      <c r="I80393" s="2" t="s">
        <v>138879</v>
      </c>
      <c r="J80393" t="s">
        <v>69572</v>
      </c>
    </row>
    <row r="80394" spans="1:10" x14ac:dyDescent="0.35">
      <c r="A80394">
        <v>2020</v>
      </c>
      <c r="B80394" t="s">
        <v>184</v>
      </c>
      <c r="C80394" t="s">
        <v>47</v>
      </c>
      <c r="D80394" s="5">
        <v>43794</v>
      </c>
      <c r="E80394">
        <v>3</v>
      </c>
      <c r="F80394" t="s">
        <v>152</v>
      </c>
      <c r="G80394" s="5">
        <v>43795</v>
      </c>
      <c r="H80394" t="s">
        <v>191</v>
      </c>
      <c r="I80394" t="s">
        <v>138882</v>
      </c>
      <c r="J80394" t="s">
        <v>69888</v>
      </c>
    </row>
    <row r="80395" spans="1:10" x14ac:dyDescent="0.35">
      <c r="A80395">
        <v>2020</v>
      </c>
      <c r="B80395" t="s">
        <v>184</v>
      </c>
      <c r="C80395" t="s">
        <v>47</v>
      </c>
      <c r="D80395" s="5">
        <v>43794</v>
      </c>
      <c r="E80395">
        <v>3</v>
      </c>
      <c r="F80395" t="s">
        <v>152</v>
      </c>
      <c r="G80395" s="5">
        <v>44050</v>
      </c>
      <c r="H80395" t="s">
        <v>191</v>
      </c>
      <c r="I80395" s="2" t="s">
        <v>138876</v>
      </c>
      <c r="J80395" t="s">
        <v>69743</v>
      </c>
    </row>
    <row r="80396" spans="1:10" x14ac:dyDescent="0.35">
      <c r="A80396">
        <v>2020</v>
      </c>
      <c r="B80396" t="s">
        <v>184</v>
      </c>
      <c r="C80396" t="s">
        <v>47</v>
      </c>
      <c r="D80396" s="5">
        <v>43794</v>
      </c>
      <c r="E80396">
        <v>3</v>
      </c>
      <c r="F80396" t="s">
        <v>152</v>
      </c>
      <c r="G80396" s="5">
        <v>44050</v>
      </c>
      <c r="H80396" t="s">
        <v>191</v>
      </c>
      <c r="I80396" s="2" t="s">
        <v>138878</v>
      </c>
      <c r="J80396" t="s">
        <v>69540</v>
      </c>
    </row>
    <row r="80397" spans="1:10" x14ac:dyDescent="0.35">
      <c r="A80397">
        <v>2020</v>
      </c>
      <c r="B80397" t="s">
        <v>184</v>
      </c>
      <c r="C80397" t="s">
        <v>47</v>
      </c>
      <c r="D80397" s="5">
        <v>43794</v>
      </c>
      <c r="E80397">
        <v>3</v>
      </c>
      <c r="F80397" t="s">
        <v>152</v>
      </c>
      <c r="G80397" s="5">
        <v>44051</v>
      </c>
      <c r="H80397" t="s">
        <v>191</v>
      </c>
      <c r="I80397" s="2" t="s">
        <v>138879</v>
      </c>
      <c r="J80397" t="s">
        <v>69747</v>
      </c>
    </row>
    <row r="80398" spans="1:10" x14ac:dyDescent="0.35">
      <c r="A80398">
        <v>2020</v>
      </c>
      <c r="B80398" t="s">
        <v>184</v>
      </c>
      <c r="C80398" t="s">
        <v>47</v>
      </c>
      <c r="D80398" s="5">
        <v>43794</v>
      </c>
      <c r="E80398">
        <v>3</v>
      </c>
      <c r="F80398" t="s">
        <v>152</v>
      </c>
      <c r="G80398" s="5">
        <v>44051</v>
      </c>
      <c r="H80398" t="s">
        <v>191</v>
      </c>
      <c r="I80398" t="s">
        <v>138882</v>
      </c>
      <c r="J80398" t="s">
        <v>69832</v>
      </c>
    </row>
    <row r="80399" spans="1:10" x14ac:dyDescent="0.35">
      <c r="A80399">
        <v>2020</v>
      </c>
      <c r="B80399" t="s">
        <v>184</v>
      </c>
      <c r="C80399" t="s">
        <v>47</v>
      </c>
      <c r="D80399" s="5">
        <v>43794</v>
      </c>
      <c r="E80399">
        <v>3</v>
      </c>
      <c r="F80399" t="s">
        <v>152</v>
      </c>
      <c r="G80399" s="5">
        <v>44051</v>
      </c>
      <c r="H80399" t="s">
        <v>191</v>
      </c>
      <c r="I80399" s="2" t="s">
        <v>138892</v>
      </c>
      <c r="J80399" t="s">
        <v>69533</v>
      </c>
    </row>
    <row r="80400" spans="1:10" x14ac:dyDescent="0.35">
      <c r="A80400">
        <v>2020</v>
      </c>
      <c r="B80400" t="s">
        <v>184</v>
      </c>
      <c r="C80400" t="s">
        <v>47</v>
      </c>
      <c r="D80400" s="5">
        <v>43794</v>
      </c>
      <c r="E80400">
        <v>3</v>
      </c>
      <c r="F80400" t="s">
        <v>152</v>
      </c>
      <c r="G80400" s="5">
        <v>44051</v>
      </c>
      <c r="H80400" t="s">
        <v>191</v>
      </c>
      <c r="I80400" s="2" t="s">
        <v>138892</v>
      </c>
      <c r="J80400" t="s">
        <v>69830</v>
      </c>
    </row>
    <row r="80401" spans="1:10" x14ac:dyDescent="0.35">
      <c r="A80401">
        <v>2020</v>
      </c>
      <c r="B80401" t="s">
        <v>184</v>
      </c>
      <c r="C80401" t="s">
        <v>47</v>
      </c>
      <c r="D80401" s="5">
        <v>43794</v>
      </c>
      <c r="E80401">
        <v>3</v>
      </c>
      <c r="F80401" t="s">
        <v>152</v>
      </c>
      <c r="G80401" s="5">
        <v>44051</v>
      </c>
      <c r="H80401" t="s">
        <v>191</v>
      </c>
      <c r="I80401" s="2" t="s">
        <v>138892</v>
      </c>
      <c r="J80401" t="s">
        <v>69841</v>
      </c>
    </row>
    <row r="80402" spans="1:10" x14ac:dyDescent="0.35">
      <c r="A80402">
        <v>2020</v>
      </c>
      <c r="B80402" t="s">
        <v>184</v>
      </c>
      <c r="C80402" t="s">
        <v>47</v>
      </c>
      <c r="D80402" s="5">
        <v>43794</v>
      </c>
      <c r="E80402">
        <v>3</v>
      </c>
      <c r="F80402" t="s">
        <v>152</v>
      </c>
      <c r="G80402" s="5">
        <v>44054</v>
      </c>
      <c r="H80402" t="s">
        <v>191</v>
      </c>
      <c r="I80402" t="s">
        <v>138887</v>
      </c>
      <c r="J80402" t="s">
        <v>69824</v>
      </c>
    </row>
    <row r="80403" spans="1:10" x14ac:dyDescent="0.35">
      <c r="A80403">
        <v>2020</v>
      </c>
      <c r="B80403" t="s">
        <v>184</v>
      </c>
      <c r="C80403" t="s">
        <v>47</v>
      </c>
      <c r="D80403" s="5">
        <v>43794</v>
      </c>
      <c r="E80403">
        <v>3</v>
      </c>
      <c r="F80403" t="s">
        <v>152</v>
      </c>
      <c r="G80403" s="5">
        <v>44054</v>
      </c>
      <c r="H80403" t="s">
        <v>191</v>
      </c>
      <c r="I80403" t="s">
        <v>45</v>
      </c>
      <c r="J80403" t="s">
        <v>69717</v>
      </c>
    </row>
    <row r="80404" spans="1:10" x14ac:dyDescent="0.35">
      <c r="A80404">
        <v>2020</v>
      </c>
      <c r="B80404" t="s">
        <v>184</v>
      </c>
      <c r="C80404" t="s">
        <v>47</v>
      </c>
      <c r="D80404" s="5">
        <v>43794</v>
      </c>
      <c r="E80404">
        <v>3</v>
      </c>
      <c r="F80404" t="s">
        <v>152</v>
      </c>
      <c r="G80404" s="5">
        <v>44054</v>
      </c>
      <c r="H80404" t="s">
        <v>191</v>
      </c>
      <c r="I80404" s="2" t="s">
        <v>138889</v>
      </c>
      <c r="J80404" t="s">
        <v>69840</v>
      </c>
    </row>
    <row r="80405" spans="1:10" x14ac:dyDescent="0.35">
      <c r="A80405">
        <v>2020</v>
      </c>
      <c r="B80405" t="s">
        <v>184</v>
      </c>
      <c r="C80405" t="s">
        <v>47</v>
      </c>
      <c r="D80405" s="5">
        <v>43794</v>
      </c>
      <c r="E80405">
        <v>3</v>
      </c>
      <c r="F80405" t="s">
        <v>152</v>
      </c>
      <c r="G80405" s="5">
        <v>44055</v>
      </c>
      <c r="H80405" t="s">
        <v>191</v>
      </c>
      <c r="I80405" s="2" t="s">
        <v>138891</v>
      </c>
      <c r="J80405" t="s">
        <v>69795</v>
      </c>
    </row>
    <row r="80406" spans="1:10" x14ac:dyDescent="0.35">
      <c r="A80406">
        <v>2020</v>
      </c>
      <c r="B80406" t="s">
        <v>184</v>
      </c>
      <c r="C80406" t="s">
        <v>47</v>
      </c>
      <c r="D80406" s="5">
        <v>43794</v>
      </c>
      <c r="E80406">
        <v>3</v>
      </c>
      <c r="F80406" t="s">
        <v>152</v>
      </c>
      <c r="G80406" s="5">
        <v>44055</v>
      </c>
      <c r="H80406" t="s">
        <v>191</v>
      </c>
      <c r="I80406" s="2" t="s">
        <v>138891</v>
      </c>
      <c r="J80406" t="s">
        <v>69856</v>
      </c>
    </row>
    <row r="80407" spans="1:10" x14ac:dyDescent="0.35">
      <c r="A80407">
        <v>2020</v>
      </c>
      <c r="B80407" t="s">
        <v>184</v>
      </c>
      <c r="C80407" t="s">
        <v>47</v>
      </c>
      <c r="D80407" s="5">
        <v>43794</v>
      </c>
      <c r="E80407">
        <v>3</v>
      </c>
      <c r="F80407" t="s">
        <v>152</v>
      </c>
      <c r="G80407" s="5">
        <v>44061</v>
      </c>
      <c r="H80407" t="s">
        <v>191</v>
      </c>
      <c r="I80407" s="2" t="s">
        <v>138889</v>
      </c>
      <c r="J80407" t="s">
        <v>69661</v>
      </c>
    </row>
    <row r="80408" spans="1:10" x14ac:dyDescent="0.35">
      <c r="A80408">
        <v>2020</v>
      </c>
      <c r="B80408" t="s">
        <v>184</v>
      </c>
      <c r="C80408" t="s">
        <v>47</v>
      </c>
      <c r="D80408" s="5">
        <v>43794</v>
      </c>
      <c r="E80408">
        <v>4</v>
      </c>
      <c r="F80408" t="s">
        <v>152</v>
      </c>
      <c r="G80408" s="5">
        <v>43796</v>
      </c>
      <c r="H80408" t="s">
        <v>188</v>
      </c>
      <c r="I80408" s="2" t="s">
        <v>138889</v>
      </c>
      <c r="J80408" t="s">
        <v>69894</v>
      </c>
    </row>
    <row r="80409" spans="1:10" x14ac:dyDescent="0.35">
      <c r="A80409">
        <v>2020</v>
      </c>
      <c r="B80409" t="s">
        <v>184</v>
      </c>
      <c r="C80409" t="s">
        <v>47</v>
      </c>
      <c r="D80409" s="5">
        <v>43794</v>
      </c>
      <c r="E80409">
        <v>4</v>
      </c>
      <c r="F80409" t="s">
        <v>152</v>
      </c>
      <c r="G80409" s="5">
        <v>43797</v>
      </c>
      <c r="H80409" t="s">
        <v>188</v>
      </c>
      <c r="I80409" s="2" t="s">
        <v>138890</v>
      </c>
      <c r="J80409" t="s">
        <v>69647</v>
      </c>
    </row>
    <row r="80410" spans="1:10" x14ac:dyDescent="0.35">
      <c r="A80410">
        <v>2020</v>
      </c>
      <c r="B80410" t="s">
        <v>184</v>
      </c>
      <c r="C80410" t="s">
        <v>47</v>
      </c>
      <c r="D80410" s="5">
        <v>43794</v>
      </c>
      <c r="E80410">
        <v>4</v>
      </c>
      <c r="F80410" t="s">
        <v>152</v>
      </c>
      <c r="G80410" s="5">
        <v>43802</v>
      </c>
      <c r="H80410" t="s">
        <v>188</v>
      </c>
      <c r="I80410" s="2" t="s">
        <v>138880</v>
      </c>
      <c r="J80410" t="s">
        <v>69769</v>
      </c>
    </row>
    <row r="80411" spans="1:10" x14ac:dyDescent="0.35">
      <c r="A80411">
        <v>2020</v>
      </c>
      <c r="B80411" t="s">
        <v>184</v>
      </c>
      <c r="C80411" t="s">
        <v>47</v>
      </c>
      <c r="D80411" s="5">
        <v>43794</v>
      </c>
      <c r="E80411">
        <v>4</v>
      </c>
      <c r="F80411" t="s">
        <v>188</v>
      </c>
      <c r="G80411" s="5">
        <v>44055</v>
      </c>
      <c r="H80411" t="s">
        <v>190</v>
      </c>
      <c r="I80411" s="2" t="s">
        <v>138878</v>
      </c>
      <c r="J80411" t="s">
        <v>69728</v>
      </c>
    </row>
    <row r="80412" spans="1:10" x14ac:dyDescent="0.35">
      <c r="A80412">
        <v>2020</v>
      </c>
      <c r="B80412" t="s">
        <v>184</v>
      </c>
      <c r="C80412" t="s">
        <v>47</v>
      </c>
      <c r="D80412" s="5">
        <v>43794</v>
      </c>
      <c r="E80412">
        <v>4</v>
      </c>
      <c r="F80412" t="s">
        <v>188</v>
      </c>
      <c r="G80412" s="5">
        <v>44055</v>
      </c>
      <c r="H80412" t="s">
        <v>190</v>
      </c>
      <c r="I80412" s="2" t="s">
        <v>138889</v>
      </c>
      <c r="J80412" t="s">
        <v>69960</v>
      </c>
    </row>
    <row r="80413" spans="1:10" x14ac:dyDescent="0.35">
      <c r="A80413">
        <v>2020</v>
      </c>
      <c r="B80413" t="s">
        <v>184</v>
      </c>
      <c r="C80413" t="s">
        <v>47</v>
      </c>
      <c r="D80413" s="5">
        <v>43794</v>
      </c>
      <c r="E80413">
        <v>4</v>
      </c>
      <c r="F80413" t="s">
        <v>188</v>
      </c>
      <c r="G80413" s="5">
        <v>44055</v>
      </c>
      <c r="H80413" t="s">
        <v>190</v>
      </c>
      <c r="I80413" s="2" t="s">
        <v>138891</v>
      </c>
      <c r="J80413" t="s">
        <v>69641</v>
      </c>
    </row>
    <row r="80414" spans="1:10" x14ac:dyDescent="0.35">
      <c r="A80414">
        <v>2020</v>
      </c>
      <c r="B80414" t="s">
        <v>184</v>
      </c>
      <c r="C80414" t="s">
        <v>47</v>
      </c>
      <c r="D80414" s="5">
        <v>43794</v>
      </c>
      <c r="E80414">
        <v>4</v>
      </c>
      <c r="F80414" t="s">
        <v>152</v>
      </c>
      <c r="G80414" s="5">
        <v>43880</v>
      </c>
      <c r="H80414" t="s">
        <v>191</v>
      </c>
      <c r="I80414" s="2" t="s">
        <v>138880</v>
      </c>
      <c r="J80414" t="s">
        <v>69714</v>
      </c>
    </row>
    <row r="80415" spans="1:10" x14ac:dyDescent="0.35">
      <c r="A80415">
        <v>2020</v>
      </c>
      <c r="B80415" t="s">
        <v>184</v>
      </c>
      <c r="C80415" t="s">
        <v>47</v>
      </c>
      <c r="D80415" s="5">
        <v>43794</v>
      </c>
      <c r="E80415">
        <v>4</v>
      </c>
      <c r="F80415" t="s">
        <v>152</v>
      </c>
      <c r="G80415" s="5">
        <v>44050</v>
      </c>
      <c r="H80415" t="s">
        <v>191</v>
      </c>
      <c r="I80415" s="2" t="s">
        <v>138876</v>
      </c>
      <c r="J80415" t="s">
        <v>69893</v>
      </c>
    </row>
    <row r="80416" spans="1:10" x14ac:dyDescent="0.35">
      <c r="A80416">
        <v>2020</v>
      </c>
      <c r="B80416" t="s">
        <v>184</v>
      </c>
      <c r="C80416" t="s">
        <v>47</v>
      </c>
      <c r="D80416" s="5">
        <v>43794</v>
      </c>
      <c r="E80416">
        <v>4</v>
      </c>
      <c r="F80416" t="s">
        <v>152</v>
      </c>
      <c r="G80416" s="5">
        <v>44050</v>
      </c>
      <c r="H80416" t="s">
        <v>191</v>
      </c>
      <c r="I80416" t="s">
        <v>138882</v>
      </c>
      <c r="J80416" t="s">
        <v>69962</v>
      </c>
    </row>
    <row r="80417" spans="1:10" x14ac:dyDescent="0.35">
      <c r="A80417">
        <v>2020</v>
      </c>
      <c r="B80417" t="s">
        <v>184</v>
      </c>
      <c r="C80417" t="s">
        <v>47</v>
      </c>
      <c r="D80417" s="5">
        <v>43794</v>
      </c>
      <c r="E80417">
        <v>4</v>
      </c>
      <c r="F80417" t="s">
        <v>152</v>
      </c>
      <c r="G80417" s="5">
        <v>44050</v>
      </c>
      <c r="H80417" t="s">
        <v>191</v>
      </c>
      <c r="I80417" s="2" t="s">
        <v>138891</v>
      </c>
      <c r="J80417" t="s">
        <v>69861</v>
      </c>
    </row>
    <row r="80418" spans="1:10" x14ac:dyDescent="0.35">
      <c r="A80418">
        <v>2020</v>
      </c>
      <c r="B80418" t="s">
        <v>184</v>
      </c>
      <c r="C80418" t="s">
        <v>47</v>
      </c>
      <c r="D80418" s="5">
        <v>43794</v>
      </c>
      <c r="E80418">
        <v>4</v>
      </c>
      <c r="F80418" t="s">
        <v>152</v>
      </c>
      <c r="G80418" s="5">
        <v>44051</v>
      </c>
      <c r="H80418" t="s">
        <v>188</v>
      </c>
      <c r="I80418" t="s">
        <v>138887</v>
      </c>
      <c r="J80418" t="s">
        <v>69673</v>
      </c>
    </row>
    <row r="80419" spans="1:10" x14ac:dyDescent="0.35">
      <c r="A80419">
        <v>2020</v>
      </c>
      <c r="B80419" t="s">
        <v>184</v>
      </c>
      <c r="C80419" t="s">
        <v>47</v>
      </c>
      <c r="D80419" s="5">
        <v>43794</v>
      </c>
      <c r="E80419">
        <v>4</v>
      </c>
      <c r="F80419" t="s">
        <v>152</v>
      </c>
      <c r="G80419" s="5">
        <v>44051</v>
      </c>
      <c r="H80419" t="s">
        <v>191</v>
      </c>
      <c r="I80419" s="2" t="s">
        <v>138891</v>
      </c>
      <c r="J80419" t="s">
        <v>69822</v>
      </c>
    </row>
    <row r="80420" spans="1:10" x14ac:dyDescent="0.35">
      <c r="A80420">
        <v>2020</v>
      </c>
      <c r="B80420" t="s">
        <v>184</v>
      </c>
      <c r="C80420" t="s">
        <v>47</v>
      </c>
      <c r="D80420" s="5">
        <v>43794</v>
      </c>
      <c r="E80420">
        <v>4</v>
      </c>
      <c r="F80420" t="s">
        <v>152</v>
      </c>
      <c r="G80420" s="5">
        <v>44053</v>
      </c>
      <c r="H80420" t="s">
        <v>188</v>
      </c>
      <c r="I80420" s="2" t="s">
        <v>138878</v>
      </c>
      <c r="J80420" t="s">
        <v>69828</v>
      </c>
    </row>
    <row r="80421" spans="1:10" x14ac:dyDescent="0.35">
      <c r="A80421">
        <v>2020</v>
      </c>
      <c r="B80421" t="s">
        <v>184</v>
      </c>
      <c r="C80421" t="s">
        <v>47</v>
      </c>
      <c r="D80421" s="5">
        <v>43794</v>
      </c>
      <c r="E80421">
        <v>4</v>
      </c>
      <c r="F80421" t="s">
        <v>152</v>
      </c>
      <c r="G80421" s="5">
        <v>44054</v>
      </c>
      <c r="H80421" t="s">
        <v>191</v>
      </c>
      <c r="I80421" s="2" t="s">
        <v>138876</v>
      </c>
      <c r="J80421" t="s">
        <v>69762</v>
      </c>
    </row>
    <row r="80422" spans="1:10" x14ac:dyDescent="0.35">
      <c r="A80422">
        <v>2020</v>
      </c>
      <c r="B80422" t="s">
        <v>184</v>
      </c>
      <c r="C80422" t="s">
        <v>47</v>
      </c>
      <c r="D80422" s="5">
        <v>43794</v>
      </c>
      <c r="E80422">
        <v>4</v>
      </c>
      <c r="F80422" t="s">
        <v>152</v>
      </c>
      <c r="G80422" s="5">
        <v>44054</v>
      </c>
      <c r="H80422" t="s">
        <v>191</v>
      </c>
      <c r="I80422" s="2" t="s">
        <v>138889</v>
      </c>
      <c r="J80422" t="s">
        <v>69683</v>
      </c>
    </row>
    <row r="80423" spans="1:10" x14ac:dyDescent="0.35">
      <c r="A80423">
        <v>2020</v>
      </c>
      <c r="B80423" t="s">
        <v>184</v>
      </c>
      <c r="C80423" t="s">
        <v>47</v>
      </c>
      <c r="D80423" s="5">
        <v>43794</v>
      </c>
      <c r="E80423">
        <v>5</v>
      </c>
      <c r="F80423" t="s">
        <v>188</v>
      </c>
      <c r="G80423" s="5">
        <v>43809</v>
      </c>
      <c r="H80423" t="s">
        <v>190</v>
      </c>
      <c r="I80423" s="2" t="s">
        <v>138889</v>
      </c>
      <c r="J80423" t="s">
        <v>69661</v>
      </c>
    </row>
    <row r="80424" spans="1:10" x14ac:dyDescent="0.35">
      <c r="A80424">
        <v>2020</v>
      </c>
      <c r="B80424" t="s">
        <v>184</v>
      </c>
      <c r="C80424" t="s">
        <v>47</v>
      </c>
      <c r="D80424" s="5">
        <v>43794</v>
      </c>
      <c r="E80424">
        <v>5</v>
      </c>
      <c r="F80424" t="s">
        <v>188</v>
      </c>
      <c r="G80424" s="5">
        <v>44055</v>
      </c>
      <c r="H80424" t="s">
        <v>190</v>
      </c>
      <c r="I80424" t="s">
        <v>138887</v>
      </c>
      <c r="J80424" t="s">
        <v>69599</v>
      </c>
    </row>
    <row r="80425" spans="1:10" x14ac:dyDescent="0.35">
      <c r="A80425">
        <v>2020</v>
      </c>
      <c r="B80425" t="s">
        <v>184</v>
      </c>
      <c r="C80425" t="s">
        <v>47</v>
      </c>
      <c r="D80425" s="5">
        <v>43794</v>
      </c>
      <c r="E80425">
        <v>5</v>
      </c>
      <c r="F80425" t="s">
        <v>188</v>
      </c>
      <c r="G80425" s="5">
        <v>44055</v>
      </c>
      <c r="H80425" t="s">
        <v>190</v>
      </c>
      <c r="I80425" s="2" t="s">
        <v>138876</v>
      </c>
      <c r="J80425" t="s">
        <v>69890</v>
      </c>
    </row>
    <row r="80426" spans="1:10" x14ac:dyDescent="0.35">
      <c r="A80426">
        <v>2020</v>
      </c>
      <c r="B80426" t="s">
        <v>184</v>
      </c>
      <c r="C80426" t="s">
        <v>47</v>
      </c>
      <c r="D80426" s="5">
        <v>43794</v>
      </c>
      <c r="E80426">
        <v>5</v>
      </c>
      <c r="F80426" t="s">
        <v>188</v>
      </c>
      <c r="G80426" s="5">
        <v>44055</v>
      </c>
      <c r="H80426" t="s">
        <v>190</v>
      </c>
      <c r="I80426" s="2" t="s">
        <v>138879</v>
      </c>
      <c r="J80426" t="s">
        <v>69875</v>
      </c>
    </row>
    <row r="80427" spans="1:10" x14ac:dyDescent="0.35">
      <c r="A80427">
        <v>2020</v>
      </c>
      <c r="B80427" t="s">
        <v>184</v>
      </c>
      <c r="C80427" t="s">
        <v>47</v>
      </c>
      <c r="D80427" s="5">
        <v>43794</v>
      </c>
      <c r="E80427">
        <v>5</v>
      </c>
      <c r="F80427" t="s">
        <v>152</v>
      </c>
      <c r="G80427" s="5">
        <v>43795</v>
      </c>
      <c r="H80427" t="s">
        <v>191</v>
      </c>
      <c r="I80427" s="2" t="s">
        <v>138891</v>
      </c>
      <c r="J80427" t="s">
        <v>69582</v>
      </c>
    </row>
    <row r="80428" spans="1:10" x14ac:dyDescent="0.35">
      <c r="A80428">
        <v>2020</v>
      </c>
      <c r="B80428" t="s">
        <v>184</v>
      </c>
      <c r="C80428" t="s">
        <v>47</v>
      </c>
      <c r="D80428" s="5">
        <v>43794</v>
      </c>
      <c r="E80428">
        <v>5</v>
      </c>
      <c r="F80428" t="s">
        <v>152</v>
      </c>
      <c r="G80428" s="5">
        <v>44050</v>
      </c>
      <c r="H80428" t="s">
        <v>191</v>
      </c>
      <c r="I80428" s="2" t="s">
        <v>138878</v>
      </c>
      <c r="J80428" t="s">
        <v>69664</v>
      </c>
    </row>
    <row r="80429" spans="1:10" x14ac:dyDescent="0.35">
      <c r="A80429">
        <v>2020</v>
      </c>
      <c r="B80429" t="s">
        <v>184</v>
      </c>
      <c r="C80429" t="s">
        <v>47</v>
      </c>
      <c r="D80429" s="5">
        <v>43794</v>
      </c>
      <c r="E80429">
        <v>5</v>
      </c>
      <c r="F80429" t="s">
        <v>152</v>
      </c>
      <c r="G80429" s="5">
        <v>44050</v>
      </c>
      <c r="H80429" t="s">
        <v>191</v>
      </c>
      <c r="I80429" s="2" t="s">
        <v>138878</v>
      </c>
      <c r="J80429" t="s">
        <v>69872</v>
      </c>
    </row>
    <row r="80430" spans="1:10" x14ac:dyDescent="0.35">
      <c r="A80430">
        <v>2020</v>
      </c>
      <c r="B80430" t="s">
        <v>184</v>
      </c>
      <c r="C80430" t="s">
        <v>47</v>
      </c>
      <c r="D80430" s="5">
        <v>43794</v>
      </c>
      <c r="E80430">
        <v>5</v>
      </c>
      <c r="F80430" t="s">
        <v>152</v>
      </c>
      <c r="G80430" s="5">
        <v>44050</v>
      </c>
      <c r="H80430" t="s">
        <v>191</v>
      </c>
      <c r="I80430" s="2" t="s">
        <v>138880</v>
      </c>
      <c r="J80430" t="s">
        <v>69769</v>
      </c>
    </row>
    <row r="80431" spans="1:10" x14ac:dyDescent="0.35">
      <c r="A80431">
        <v>2020</v>
      </c>
      <c r="B80431" t="s">
        <v>184</v>
      </c>
      <c r="C80431" t="s">
        <v>47</v>
      </c>
      <c r="D80431" s="5">
        <v>43794</v>
      </c>
      <c r="E80431">
        <v>5</v>
      </c>
      <c r="F80431" t="s">
        <v>152</v>
      </c>
      <c r="G80431" s="5">
        <v>44050</v>
      </c>
      <c r="H80431" t="s">
        <v>191</v>
      </c>
      <c r="I80431" t="s">
        <v>138882</v>
      </c>
      <c r="J80431" t="s">
        <v>69662</v>
      </c>
    </row>
    <row r="80432" spans="1:10" x14ac:dyDescent="0.35">
      <c r="A80432">
        <v>2020</v>
      </c>
      <c r="B80432" t="s">
        <v>184</v>
      </c>
      <c r="C80432" t="s">
        <v>47</v>
      </c>
      <c r="D80432" s="5">
        <v>43794</v>
      </c>
      <c r="E80432">
        <v>5</v>
      </c>
      <c r="F80432" t="s">
        <v>152</v>
      </c>
      <c r="G80432" s="5">
        <v>44050</v>
      </c>
      <c r="H80432" t="s">
        <v>191</v>
      </c>
      <c r="I80432" t="s">
        <v>138882</v>
      </c>
      <c r="J80432" t="s">
        <v>69537</v>
      </c>
    </row>
    <row r="80433" spans="1:10" x14ac:dyDescent="0.35">
      <c r="A80433">
        <v>2020</v>
      </c>
      <c r="B80433" t="s">
        <v>184</v>
      </c>
      <c r="C80433" t="s">
        <v>47</v>
      </c>
      <c r="D80433" s="5">
        <v>43794</v>
      </c>
      <c r="E80433">
        <v>5</v>
      </c>
      <c r="F80433" t="s">
        <v>152</v>
      </c>
      <c r="G80433" s="5">
        <v>44050</v>
      </c>
      <c r="H80433" t="s">
        <v>191</v>
      </c>
      <c r="I80433" s="2" t="s">
        <v>138889</v>
      </c>
      <c r="J80433" t="s">
        <v>69735</v>
      </c>
    </row>
    <row r="80434" spans="1:10" x14ac:dyDescent="0.35">
      <c r="A80434">
        <v>2020</v>
      </c>
      <c r="B80434" t="s">
        <v>184</v>
      </c>
      <c r="C80434" t="s">
        <v>47</v>
      </c>
      <c r="D80434" s="5">
        <v>43794</v>
      </c>
      <c r="E80434">
        <v>5</v>
      </c>
      <c r="F80434" t="s">
        <v>152</v>
      </c>
      <c r="G80434" s="5">
        <v>44050</v>
      </c>
      <c r="H80434" t="s">
        <v>191</v>
      </c>
      <c r="I80434" s="2" t="s">
        <v>138889</v>
      </c>
      <c r="J80434" t="s">
        <v>69591</v>
      </c>
    </row>
    <row r="80435" spans="1:10" x14ac:dyDescent="0.35">
      <c r="A80435">
        <v>2020</v>
      </c>
      <c r="B80435" t="s">
        <v>184</v>
      </c>
      <c r="C80435" t="s">
        <v>47</v>
      </c>
      <c r="D80435" s="5">
        <v>43794</v>
      </c>
      <c r="E80435">
        <v>5</v>
      </c>
      <c r="F80435" t="s">
        <v>152</v>
      </c>
      <c r="G80435" s="5">
        <v>44054</v>
      </c>
      <c r="H80435" t="s">
        <v>191</v>
      </c>
      <c r="I80435" s="2" t="s">
        <v>138880</v>
      </c>
      <c r="J80435" t="s">
        <v>69816</v>
      </c>
    </row>
    <row r="80436" spans="1:10" x14ac:dyDescent="0.35">
      <c r="A80436">
        <v>2020</v>
      </c>
      <c r="B80436" t="s">
        <v>184</v>
      </c>
      <c r="C80436" t="s">
        <v>47</v>
      </c>
      <c r="D80436" s="5">
        <v>43794</v>
      </c>
      <c r="E80436">
        <v>5</v>
      </c>
      <c r="F80436" t="s">
        <v>152</v>
      </c>
      <c r="G80436" s="5">
        <v>44054</v>
      </c>
      <c r="H80436" t="s">
        <v>191</v>
      </c>
      <c r="I80436" s="2" t="s">
        <v>138889</v>
      </c>
      <c r="J80436" t="s">
        <v>69894</v>
      </c>
    </row>
    <row r="80437" spans="1:10" x14ac:dyDescent="0.35">
      <c r="A80437">
        <v>2020</v>
      </c>
      <c r="B80437" t="s">
        <v>184</v>
      </c>
      <c r="C80437" t="s">
        <v>47</v>
      </c>
      <c r="D80437" s="5">
        <v>43795</v>
      </c>
      <c r="E80437">
        <v>1</v>
      </c>
      <c r="F80437" t="s">
        <v>152</v>
      </c>
      <c r="G80437" s="5">
        <v>43802</v>
      </c>
      <c r="H80437" t="s">
        <v>188</v>
      </c>
      <c r="I80437" s="2" t="s">
        <v>138877</v>
      </c>
      <c r="J80437" t="s">
        <v>69937</v>
      </c>
    </row>
    <row r="80438" spans="1:10" x14ac:dyDescent="0.35">
      <c r="A80438">
        <v>2020</v>
      </c>
      <c r="B80438" t="s">
        <v>184</v>
      </c>
      <c r="C80438" t="s">
        <v>47</v>
      </c>
      <c r="D80438" s="5">
        <v>43795</v>
      </c>
      <c r="E80438">
        <v>1</v>
      </c>
      <c r="F80438" t="s">
        <v>152</v>
      </c>
      <c r="G80438" s="5">
        <v>43801</v>
      </c>
      <c r="H80438" t="s">
        <v>188</v>
      </c>
      <c r="I80438" s="2" t="s">
        <v>138876</v>
      </c>
      <c r="J80438" t="s">
        <v>70059</v>
      </c>
    </row>
    <row r="80439" spans="1:10" x14ac:dyDescent="0.35">
      <c r="A80439">
        <v>2020</v>
      </c>
      <c r="B80439" t="s">
        <v>184</v>
      </c>
      <c r="C80439" t="s">
        <v>47</v>
      </c>
      <c r="D80439" s="5">
        <v>43795</v>
      </c>
      <c r="E80439">
        <v>1</v>
      </c>
      <c r="F80439" t="s">
        <v>152</v>
      </c>
      <c r="G80439" s="5">
        <v>43814</v>
      </c>
      <c r="H80439" t="s">
        <v>191</v>
      </c>
      <c r="I80439" s="2" t="s">
        <v>138878</v>
      </c>
      <c r="J80439" t="s">
        <v>70273</v>
      </c>
    </row>
    <row r="80440" spans="1:10" x14ac:dyDescent="0.35">
      <c r="A80440">
        <v>2020</v>
      </c>
      <c r="B80440" t="s">
        <v>184</v>
      </c>
      <c r="C80440" t="s">
        <v>47</v>
      </c>
      <c r="D80440" s="5">
        <v>43795</v>
      </c>
      <c r="E80440">
        <v>1</v>
      </c>
      <c r="F80440" t="s">
        <v>152</v>
      </c>
      <c r="G80440" s="5">
        <v>43852</v>
      </c>
      <c r="H80440" t="s">
        <v>191</v>
      </c>
      <c r="I80440" s="2" t="s">
        <v>138891</v>
      </c>
      <c r="J80440" t="s">
        <v>70175</v>
      </c>
    </row>
    <row r="80441" spans="1:10" x14ac:dyDescent="0.35">
      <c r="A80441">
        <v>2020</v>
      </c>
      <c r="B80441" t="s">
        <v>184</v>
      </c>
      <c r="C80441" t="s">
        <v>47</v>
      </c>
      <c r="D80441" s="5">
        <v>43795</v>
      </c>
      <c r="E80441">
        <v>1</v>
      </c>
      <c r="F80441" t="s">
        <v>152</v>
      </c>
      <c r="G80441" s="5">
        <v>44050</v>
      </c>
      <c r="H80441" t="s">
        <v>191</v>
      </c>
      <c r="I80441" t="s">
        <v>138887</v>
      </c>
      <c r="J80441" t="s">
        <v>70045</v>
      </c>
    </row>
    <row r="80442" spans="1:10" x14ac:dyDescent="0.35">
      <c r="A80442">
        <v>2020</v>
      </c>
      <c r="B80442" t="s">
        <v>184</v>
      </c>
      <c r="C80442" t="s">
        <v>47</v>
      </c>
      <c r="D80442" s="5">
        <v>43795</v>
      </c>
      <c r="E80442">
        <v>1</v>
      </c>
      <c r="F80442" t="s">
        <v>152</v>
      </c>
      <c r="G80442" s="5">
        <v>44050</v>
      </c>
      <c r="H80442" t="s">
        <v>191</v>
      </c>
      <c r="I80442" t="s">
        <v>138887</v>
      </c>
      <c r="J80442" t="s">
        <v>70131</v>
      </c>
    </row>
    <row r="80443" spans="1:10" x14ac:dyDescent="0.35">
      <c r="A80443">
        <v>2020</v>
      </c>
      <c r="B80443" t="s">
        <v>184</v>
      </c>
      <c r="C80443" t="s">
        <v>47</v>
      </c>
      <c r="D80443" s="5">
        <v>43795</v>
      </c>
      <c r="E80443">
        <v>1</v>
      </c>
      <c r="F80443" t="s">
        <v>152</v>
      </c>
      <c r="G80443" s="5">
        <v>44050</v>
      </c>
      <c r="H80443" t="s">
        <v>191</v>
      </c>
      <c r="I80443" s="2" t="s">
        <v>138876</v>
      </c>
      <c r="J80443" t="s">
        <v>69997</v>
      </c>
    </row>
    <row r="80444" spans="1:10" x14ac:dyDescent="0.35">
      <c r="A80444">
        <v>2020</v>
      </c>
      <c r="B80444" t="s">
        <v>184</v>
      </c>
      <c r="C80444" t="s">
        <v>47</v>
      </c>
      <c r="D80444" s="5">
        <v>43795</v>
      </c>
      <c r="E80444">
        <v>1</v>
      </c>
      <c r="F80444" t="s">
        <v>152</v>
      </c>
      <c r="G80444" s="5">
        <v>44050</v>
      </c>
      <c r="H80444" t="s">
        <v>191</v>
      </c>
      <c r="I80444" t="s">
        <v>138882</v>
      </c>
      <c r="J80444" t="s">
        <v>69942</v>
      </c>
    </row>
    <row r="80445" spans="1:10" x14ac:dyDescent="0.35">
      <c r="A80445">
        <v>2020</v>
      </c>
      <c r="B80445" t="s">
        <v>184</v>
      </c>
      <c r="C80445" t="s">
        <v>47</v>
      </c>
      <c r="D80445" s="5">
        <v>43795</v>
      </c>
      <c r="E80445">
        <v>1</v>
      </c>
      <c r="F80445" t="s">
        <v>152</v>
      </c>
      <c r="G80445" s="5">
        <v>44050</v>
      </c>
      <c r="H80445" t="s">
        <v>191</v>
      </c>
      <c r="I80445" s="2" t="s">
        <v>138890</v>
      </c>
      <c r="J80445" t="s">
        <v>70165</v>
      </c>
    </row>
    <row r="80446" spans="1:10" x14ac:dyDescent="0.35">
      <c r="A80446">
        <v>2020</v>
      </c>
      <c r="B80446" t="s">
        <v>184</v>
      </c>
      <c r="C80446" t="s">
        <v>47</v>
      </c>
      <c r="D80446" s="5">
        <v>43795</v>
      </c>
      <c r="E80446">
        <v>1</v>
      </c>
      <c r="F80446" t="s">
        <v>152</v>
      </c>
      <c r="G80446" s="5">
        <v>44051</v>
      </c>
      <c r="H80446" t="s">
        <v>191</v>
      </c>
      <c r="I80446" t="s">
        <v>138887</v>
      </c>
      <c r="J80446" t="s">
        <v>69939</v>
      </c>
    </row>
    <row r="80447" spans="1:10" x14ac:dyDescent="0.35">
      <c r="A80447">
        <v>2020</v>
      </c>
      <c r="B80447" t="s">
        <v>184</v>
      </c>
      <c r="C80447" t="s">
        <v>47</v>
      </c>
      <c r="D80447" s="5">
        <v>43795</v>
      </c>
      <c r="E80447">
        <v>1</v>
      </c>
      <c r="F80447" t="s">
        <v>152</v>
      </c>
      <c r="G80447" s="5">
        <v>44051</v>
      </c>
      <c r="H80447" t="s">
        <v>191</v>
      </c>
      <c r="I80447" s="2" t="s">
        <v>138876</v>
      </c>
      <c r="J80447" t="s">
        <v>70247</v>
      </c>
    </row>
    <row r="80448" spans="1:10" x14ac:dyDescent="0.35">
      <c r="A80448">
        <v>2020</v>
      </c>
      <c r="B80448" t="s">
        <v>184</v>
      </c>
      <c r="C80448" t="s">
        <v>47</v>
      </c>
      <c r="D80448" s="5">
        <v>43795</v>
      </c>
      <c r="E80448">
        <v>1</v>
      </c>
      <c r="F80448" t="s">
        <v>152</v>
      </c>
      <c r="G80448" s="5">
        <v>44051</v>
      </c>
      <c r="H80448" t="s">
        <v>191</v>
      </c>
      <c r="I80448" s="2" t="s">
        <v>138888</v>
      </c>
      <c r="J80448" t="s">
        <v>70090</v>
      </c>
    </row>
    <row r="80449" spans="1:10" x14ac:dyDescent="0.35">
      <c r="A80449">
        <v>2020</v>
      </c>
      <c r="B80449" t="s">
        <v>184</v>
      </c>
      <c r="C80449" t="s">
        <v>47</v>
      </c>
      <c r="D80449" s="5">
        <v>43795</v>
      </c>
      <c r="E80449">
        <v>1</v>
      </c>
      <c r="F80449" t="s">
        <v>152</v>
      </c>
      <c r="G80449" s="5">
        <v>44053</v>
      </c>
      <c r="H80449" t="s">
        <v>191</v>
      </c>
      <c r="I80449" s="2" t="s">
        <v>138879</v>
      </c>
      <c r="J80449" t="s">
        <v>70174</v>
      </c>
    </row>
    <row r="80450" spans="1:10" x14ac:dyDescent="0.35">
      <c r="A80450">
        <v>2020</v>
      </c>
      <c r="B80450" t="s">
        <v>184</v>
      </c>
      <c r="C80450" t="s">
        <v>47</v>
      </c>
      <c r="D80450" s="5">
        <v>43795</v>
      </c>
      <c r="E80450">
        <v>1</v>
      </c>
      <c r="F80450" t="s">
        <v>152</v>
      </c>
      <c r="G80450" s="5">
        <v>44054</v>
      </c>
      <c r="H80450" t="s">
        <v>188</v>
      </c>
      <c r="I80450" t="s">
        <v>138887</v>
      </c>
      <c r="J80450" t="s">
        <v>70260</v>
      </c>
    </row>
    <row r="80451" spans="1:10" x14ac:dyDescent="0.35">
      <c r="A80451">
        <v>2020</v>
      </c>
      <c r="B80451" t="s">
        <v>184</v>
      </c>
      <c r="C80451" t="s">
        <v>47</v>
      </c>
      <c r="D80451" s="5">
        <v>43795</v>
      </c>
      <c r="E80451">
        <v>1</v>
      </c>
      <c r="F80451" t="s">
        <v>152</v>
      </c>
      <c r="G80451" s="5">
        <v>44054</v>
      </c>
      <c r="H80451" t="s">
        <v>191</v>
      </c>
      <c r="I80451" s="2" t="s">
        <v>138876</v>
      </c>
      <c r="J80451" t="s">
        <v>69999</v>
      </c>
    </row>
    <row r="80452" spans="1:10" x14ac:dyDescent="0.35">
      <c r="A80452">
        <v>2020</v>
      </c>
      <c r="B80452" t="s">
        <v>184</v>
      </c>
      <c r="C80452" t="s">
        <v>47</v>
      </c>
      <c r="D80452" s="5">
        <v>43795</v>
      </c>
      <c r="E80452">
        <v>1</v>
      </c>
      <c r="F80452" t="s">
        <v>152</v>
      </c>
      <c r="G80452" s="5">
        <v>44054</v>
      </c>
      <c r="H80452" t="s">
        <v>191</v>
      </c>
      <c r="I80452" s="2" t="s">
        <v>138892</v>
      </c>
      <c r="J80452" t="s">
        <v>70030</v>
      </c>
    </row>
    <row r="80453" spans="1:10" x14ac:dyDescent="0.35">
      <c r="A80453">
        <v>2020</v>
      </c>
      <c r="B80453" t="s">
        <v>184</v>
      </c>
      <c r="C80453" t="s">
        <v>47</v>
      </c>
      <c r="D80453" s="5">
        <v>43795</v>
      </c>
      <c r="E80453">
        <v>2</v>
      </c>
      <c r="F80453" t="s">
        <v>152</v>
      </c>
      <c r="G80453" s="5">
        <v>43796</v>
      </c>
      <c r="H80453" t="s">
        <v>188</v>
      </c>
      <c r="I80453" s="2" t="s">
        <v>138879</v>
      </c>
      <c r="J80453" t="s">
        <v>70219</v>
      </c>
    </row>
    <row r="80454" spans="1:10" x14ac:dyDescent="0.35">
      <c r="A80454">
        <v>2020</v>
      </c>
      <c r="B80454" t="s">
        <v>184</v>
      </c>
      <c r="C80454" t="s">
        <v>47</v>
      </c>
      <c r="D80454" s="5">
        <v>43795</v>
      </c>
      <c r="E80454">
        <v>2</v>
      </c>
      <c r="F80454" t="s">
        <v>152</v>
      </c>
      <c r="G80454" s="5">
        <v>43797</v>
      </c>
      <c r="H80454" t="s">
        <v>188</v>
      </c>
      <c r="I80454" s="2" t="s">
        <v>138890</v>
      </c>
      <c r="J80454" t="s">
        <v>69938</v>
      </c>
    </row>
    <row r="80455" spans="1:10" x14ac:dyDescent="0.35">
      <c r="A80455">
        <v>2020</v>
      </c>
      <c r="B80455" t="s">
        <v>184</v>
      </c>
      <c r="C80455" t="s">
        <v>47</v>
      </c>
      <c r="D80455" s="5">
        <v>43795</v>
      </c>
      <c r="E80455">
        <v>2</v>
      </c>
      <c r="F80455" t="s">
        <v>188</v>
      </c>
      <c r="G80455" s="5">
        <v>44054</v>
      </c>
      <c r="H80455" t="s">
        <v>190</v>
      </c>
      <c r="I80455" s="2" t="s">
        <v>138878</v>
      </c>
      <c r="J80455" t="s">
        <v>70192</v>
      </c>
    </row>
    <row r="80456" spans="1:10" x14ac:dyDescent="0.35">
      <c r="A80456">
        <v>2020</v>
      </c>
      <c r="B80456" t="s">
        <v>184</v>
      </c>
      <c r="C80456" t="s">
        <v>47</v>
      </c>
      <c r="D80456" s="5">
        <v>43795</v>
      </c>
      <c r="E80456">
        <v>2</v>
      </c>
      <c r="F80456" t="s">
        <v>188</v>
      </c>
      <c r="G80456" s="5">
        <v>44055</v>
      </c>
      <c r="H80456" t="s">
        <v>190</v>
      </c>
      <c r="I80456" s="2" t="s">
        <v>138879</v>
      </c>
      <c r="J80456" t="s">
        <v>70251</v>
      </c>
    </row>
    <row r="80457" spans="1:10" x14ac:dyDescent="0.35">
      <c r="A80457">
        <v>2020</v>
      </c>
      <c r="B80457" t="s">
        <v>184</v>
      </c>
      <c r="C80457" t="s">
        <v>47</v>
      </c>
      <c r="D80457" s="5">
        <v>43795</v>
      </c>
      <c r="E80457">
        <v>2</v>
      </c>
      <c r="F80457" t="s">
        <v>188</v>
      </c>
      <c r="G80457" s="5">
        <v>44055</v>
      </c>
      <c r="H80457" t="s">
        <v>190</v>
      </c>
      <c r="I80457" s="2" t="s">
        <v>138880</v>
      </c>
      <c r="J80457" t="s">
        <v>70234</v>
      </c>
    </row>
    <row r="80458" spans="1:10" x14ac:dyDescent="0.35">
      <c r="A80458">
        <v>2020</v>
      </c>
      <c r="B80458" t="s">
        <v>184</v>
      </c>
      <c r="C80458" t="s">
        <v>47</v>
      </c>
      <c r="D80458" s="5">
        <v>43795</v>
      </c>
      <c r="E80458">
        <v>2</v>
      </c>
      <c r="F80458" t="s">
        <v>188</v>
      </c>
      <c r="G80458" s="5">
        <v>44055</v>
      </c>
      <c r="H80458" t="s">
        <v>190</v>
      </c>
      <c r="I80458" s="2" t="s">
        <v>138891</v>
      </c>
      <c r="J80458" t="s">
        <v>70172</v>
      </c>
    </row>
    <row r="80459" spans="1:10" x14ac:dyDescent="0.35">
      <c r="A80459">
        <v>2020</v>
      </c>
      <c r="B80459" t="s">
        <v>184</v>
      </c>
      <c r="C80459" t="s">
        <v>47</v>
      </c>
      <c r="D80459" s="5">
        <v>43795</v>
      </c>
      <c r="E80459">
        <v>2</v>
      </c>
      <c r="F80459" t="s">
        <v>152</v>
      </c>
      <c r="G80459" s="5">
        <v>43802</v>
      </c>
      <c r="H80459" t="s">
        <v>191</v>
      </c>
      <c r="I80459" t="s">
        <v>138887</v>
      </c>
      <c r="J80459" t="s">
        <v>901</v>
      </c>
    </row>
    <row r="80460" spans="1:10" x14ac:dyDescent="0.35">
      <c r="A80460">
        <v>2020</v>
      </c>
      <c r="B80460" t="s">
        <v>184</v>
      </c>
      <c r="C80460" t="s">
        <v>47</v>
      </c>
      <c r="D80460" s="5">
        <v>43795</v>
      </c>
      <c r="E80460">
        <v>2</v>
      </c>
      <c r="F80460" t="s">
        <v>152</v>
      </c>
      <c r="G80460" s="5">
        <v>44050</v>
      </c>
      <c r="H80460" t="s">
        <v>191</v>
      </c>
      <c r="I80460" t="s">
        <v>138887</v>
      </c>
      <c r="J80460" t="s">
        <v>70262</v>
      </c>
    </row>
    <row r="80461" spans="1:10" x14ac:dyDescent="0.35">
      <c r="A80461">
        <v>2020</v>
      </c>
      <c r="B80461" t="s">
        <v>184</v>
      </c>
      <c r="C80461" t="s">
        <v>47</v>
      </c>
      <c r="D80461" s="5">
        <v>43795</v>
      </c>
      <c r="E80461">
        <v>2</v>
      </c>
      <c r="F80461" t="s">
        <v>152</v>
      </c>
      <c r="G80461" s="5">
        <v>44050</v>
      </c>
      <c r="H80461" t="s">
        <v>191</v>
      </c>
      <c r="I80461" t="s">
        <v>138887</v>
      </c>
      <c r="J80461" t="s">
        <v>70280</v>
      </c>
    </row>
    <row r="80462" spans="1:10" x14ac:dyDescent="0.35">
      <c r="A80462">
        <v>2020</v>
      </c>
      <c r="B80462" t="s">
        <v>184</v>
      </c>
      <c r="C80462" t="s">
        <v>47</v>
      </c>
      <c r="D80462" s="5">
        <v>43795</v>
      </c>
      <c r="E80462">
        <v>2</v>
      </c>
      <c r="F80462" t="s">
        <v>152</v>
      </c>
      <c r="G80462" s="5">
        <v>44050</v>
      </c>
      <c r="H80462" t="s">
        <v>191</v>
      </c>
      <c r="I80462" s="2" t="s">
        <v>138876</v>
      </c>
      <c r="J80462" t="s">
        <v>70245</v>
      </c>
    </row>
    <row r="80463" spans="1:10" x14ac:dyDescent="0.35">
      <c r="A80463">
        <v>2020</v>
      </c>
      <c r="B80463" t="s">
        <v>184</v>
      </c>
      <c r="C80463" t="s">
        <v>47</v>
      </c>
      <c r="D80463" s="5">
        <v>43795</v>
      </c>
      <c r="E80463">
        <v>2</v>
      </c>
      <c r="F80463" t="s">
        <v>152</v>
      </c>
      <c r="G80463" s="5">
        <v>44050</v>
      </c>
      <c r="H80463" t="s">
        <v>191</v>
      </c>
      <c r="I80463" s="2" t="s">
        <v>138878</v>
      </c>
      <c r="J80463" t="s">
        <v>70125</v>
      </c>
    </row>
    <row r="80464" spans="1:10" x14ac:dyDescent="0.35">
      <c r="A80464">
        <v>2020</v>
      </c>
      <c r="B80464" t="s">
        <v>184</v>
      </c>
      <c r="C80464" t="s">
        <v>47</v>
      </c>
      <c r="D80464" s="5">
        <v>43795</v>
      </c>
      <c r="E80464">
        <v>2</v>
      </c>
      <c r="F80464" t="s">
        <v>152</v>
      </c>
      <c r="G80464" s="5">
        <v>44050</v>
      </c>
      <c r="H80464" t="s">
        <v>191</v>
      </c>
      <c r="I80464" s="2" t="s">
        <v>138878</v>
      </c>
      <c r="J80464" t="s">
        <v>69974</v>
      </c>
    </row>
    <row r="80465" spans="1:10" x14ac:dyDescent="0.35">
      <c r="A80465">
        <v>2020</v>
      </c>
      <c r="B80465" t="s">
        <v>184</v>
      </c>
      <c r="C80465" t="s">
        <v>47</v>
      </c>
      <c r="D80465" s="5">
        <v>43795</v>
      </c>
      <c r="E80465">
        <v>2</v>
      </c>
      <c r="F80465" t="s">
        <v>152</v>
      </c>
      <c r="G80465" s="5">
        <v>44050</v>
      </c>
      <c r="H80465" t="s">
        <v>191</v>
      </c>
      <c r="I80465" s="2" t="s">
        <v>138879</v>
      </c>
      <c r="J80465" t="s">
        <v>70239</v>
      </c>
    </row>
    <row r="80466" spans="1:10" x14ac:dyDescent="0.35">
      <c r="A80466">
        <v>2020</v>
      </c>
      <c r="B80466" t="s">
        <v>184</v>
      </c>
      <c r="C80466" t="s">
        <v>47</v>
      </c>
      <c r="D80466" s="5">
        <v>43795</v>
      </c>
      <c r="E80466">
        <v>2</v>
      </c>
      <c r="F80466" t="s">
        <v>152</v>
      </c>
      <c r="G80466" s="5">
        <v>44050</v>
      </c>
      <c r="H80466" t="s">
        <v>191</v>
      </c>
      <c r="I80466" s="2" t="s">
        <v>138880</v>
      </c>
      <c r="J80466" t="s">
        <v>70233</v>
      </c>
    </row>
    <row r="80467" spans="1:10" x14ac:dyDescent="0.35">
      <c r="A80467">
        <v>2020</v>
      </c>
      <c r="B80467" t="s">
        <v>184</v>
      </c>
      <c r="C80467" t="s">
        <v>47</v>
      </c>
      <c r="D80467" s="5">
        <v>43795</v>
      </c>
      <c r="E80467">
        <v>2</v>
      </c>
      <c r="F80467" t="s">
        <v>152</v>
      </c>
      <c r="G80467" s="5">
        <v>44053</v>
      </c>
      <c r="H80467" t="s">
        <v>191</v>
      </c>
      <c r="I80467" t="s">
        <v>45</v>
      </c>
      <c r="J80467" t="s">
        <v>70104</v>
      </c>
    </row>
    <row r="80468" spans="1:10" x14ac:dyDescent="0.35">
      <c r="A80468">
        <v>2020</v>
      </c>
      <c r="B80468" t="s">
        <v>184</v>
      </c>
      <c r="C80468" t="s">
        <v>47</v>
      </c>
      <c r="D80468" s="5">
        <v>43795</v>
      </c>
      <c r="E80468">
        <v>2</v>
      </c>
      <c r="F80468" t="s">
        <v>152</v>
      </c>
      <c r="G80468" s="5">
        <v>44054</v>
      </c>
      <c r="H80468" t="s">
        <v>191</v>
      </c>
      <c r="I80468" s="2" t="s">
        <v>138876</v>
      </c>
      <c r="J80468" t="s">
        <v>70001</v>
      </c>
    </row>
    <row r="80469" spans="1:10" x14ac:dyDescent="0.35">
      <c r="A80469">
        <v>2020</v>
      </c>
      <c r="B80469" t="s">
        <v>184</v>
      </c>
      <c r="C80469" t="s">
        <v>47</v>
      </c>
      <c r="D80469" s="5">
        <v>43795</v>
      </c>
      <c r="E80469">
        <v>2</v>
      </c>
      <c r="F80469" t="s">
        <v>152</v>
      </c>
      <c r="G80469" s="5">
        <v>44054</v>
      </c>
      <c r="H80469" t="s">
        <v>191</v>
      </c>
      <c r="I80469" s="2" t="s">
        <v>138878</v>
      </c>
      <c r="J80469" t="s">
        <v>70097</v>
      </c>
    </row>
    <row r="80470" spans="1:10" x14ac:dyDescent="0.35">
      <c r="A80470">
        <v>2020</v>
      </c>
      <c r="B80470" t="s">
        <v>184</v>
      </c>
      <c r="C80470" t="s">
        <v>47</v>
      </c>
      <c r="D80470" s="5">
        <v>43795</v>
      </c>
      <c r="E80470">
        <v>2</v>
      </c>
      <c r="F80470" t="s">
        <v>152</v>
      </c>
      <c r="G80470" s="5">
        <v>44054</v>
      </c>
      <c r="H80470" t="s">
        <v>191</v>
      </c>
      <c r="I80470" s="2" t="s">
        <v>138880</v>
      </c>
      <c r="J80470" t="s">
        <v>70121</v>
      </c>
    </row>
    <row r="80471" spans="1:10" x14ac:dyDescent="0.35">
      <c r="A80471">
        <v>2020</v>
      </c>
      <c r="B80471" t="s">
        <v>184</v>
      </c>
      <c r="C80471" t="s">
        <v>47</v>
      </c>
      <c r="D80471" s="5">
        <v>43795</v>
      </c>
      <c r="E80471">
        <v>3</v>
      </c>
      <c r="F80471" t="s">
        <v>152</v>
      </c>
      <c r="G80471" s="5">
        <v>43796</v>
      </c>
      <c r="H80471" t="s">
        <v>188</v>
      </c>
      <c r="I80471" t="s">
        <v>138882</v>
      </c>
      <c r="J80471" t="s">
        <v>70193</v>
      </c>
    </row>
    <row r="80472" spans="1:10" x14ac:dyDescent="0.35">
      <c r="A80472">
        <v>2020</v>
      </c>
      <c r="B80472" t="s">
        <v>184</v>
      </c>
      <c r="C80472" t="s">
        <v>47</v>
      </c>
      <c r="D80472" s="5">
        <v>43795</v>
      </c>
      <c r="E80472">
        <v>3</v>
      </c>
      <c r="F80472" t="s">
        <v>152</v>
      </c>
      <c r="G80472" s="5">
        <v>43796</v>
      </c>
      <c r="H80472" t="s">
        <v>188</v>
      </c>
      <c r="I80472" s="2" t="s">
        <v>138889</v>
      </c>
      <c r="J80472" t="s">
        <v>33485</v>
      </c>
    </row>
    <row r="80473" spans="1:10" x14ac:dyDescent="0.35">
      <c r="A80473">
        <v>2020</v>
      </c>
      <c r="B80473" t="s">
        <v>184</v>
      </c>
      <c r="C80473" t="s">
        <v>47</v>
      </c>
      <c r="D80473" s="5">
        <v>43795</v>
      </c>
      <c r="E80473">
        <v>3</v>
      </c>
      <c r="F80473" t="s">
        <v>188</v>
      </c>
      <c r="G80473" s="5">
        <v>44055</v>
      </c>
      <c r="H80473" t="s">
        <v>190</v>
      </c>
      <c r="I80473" s="2" t="s">
        <v>138876</v>
      </c>
      <c r="J80473" t="s">
        <v>70152</v>
      </c>
    </row>
    <row r="80474" spans="1:10" x14ac:dyDescent="0.35">
      <c r="A80474">
        <v>2020</v>
      </c>
      <c r="B80474" t="s">
        <v>184</v>
      </c>
      <c r="C80474" t="s">
        <v>47</v>
      </c>
      <c r="D80474" s="5">
        <v>43795</v>
      </c>
      <c r="E80474">
        <v>3</v>
      </c>
      <c r="F80474" t="s">
        <v>188</v>
      </c>
      <c r="G80474" s="5">
        <v>44055</v>
      </c>
      <c r="H80474" t="s">
        <v>190</v>
      </c>
      <c r="I80474" t="s">
        <v>138882</v>
      </c>
      <c r="J80474" t="s">
        <v>69978</v>
      </c>
    </row>
    <row r="80475" spans="1:10" x14ac:dyDescent="0.35">
      <c r="A80475">
        <v>2020</v>
      </c>
      <c r="B80475" t="s">
        <v>184</v>
      </c>
      <c r="C80475" t="s">
        <v>47</v>
      </c>
      <c r="D80475" s="5">
        <v>43795</v>
      </c>
      <c r="E80475">
        <v>3</v>
      </c>
      <c r="F80475" t="s">
        <v>188</v>
      </c>
      <c r="G80475" s="5">
        <v>44055</v>
      </c>
      <c r="H80475" t="s">
        <v>190</v>
      </c>
      <c r="I80475" s="2" t="s">
        <v>138891</v>
      </c>
      <c r="J80475" t="s">
        <v>70072</v>
      </c>
    </row>
    <row r="80476" spans="1:10" x14ac:dyDescent="0.35">
      <c r="A80476">
        <v>2020</v>
      </c>
      <c r="B80476" t="s">
        <v>184</v>
      </c>
      <c r="C80476" t="s">
        <v>47</v>
      </c>
      <c r="D80476" s="5">
        <v>43795</v>
      </c>
      <c r="E80476">
        <v>3</v>
      </c>
      <c r="F80476" t="s">
        <v>152</v>
      </c>
      <c r="G80476" s="5">
        <v>43797</v>
      </c>
      <c r="H80476" t="s">
        <v>191</v>
      </c>
      <c r="I80476" s="2" t="s">
        <v>138891</v>
      </c>
      <c r="J80476" t="s">
        <v>70180</v>
      </c>
    </row>
    <row r="80477" spans="1:10" x14ac:dyDescent="0.35">
      <c r="A80477">
        <v>2020</v>
      </c>
      <c r="B80477" t="s">
        <v>184</v>
      </c>
      <c r="C80477" t="s">
        <v>47</v>
      </c>
      <c r="D80477" s="5">
        <v>43795</v>
      </c>
      <c r="E80477">
        <v>3</v>
      </c>
      <c r="F80477" t="s">
        <v>152</v>
      </c>
      <c r="G80477" s="5">
        <v>43810</v>
      </c>
      <c r="H80477" t="s">
        <v>188</v>
      </c>
      <c r="I80477" t="s">
        <v>138882</v>
      </c>
      <c r="J80477" t="s">
        <v>70059</v>
      </c>
    </row>
    <row r="80478" spans="1:10" x14ac:dyDescent="0.35">
      <c r="A80478">
        <v>2020</v>
      </c>
      <c r="B80478" t="s">
        <v>184</v>
      </c>
      <c r="C80478" t="s">
        <v>47</v>
      </c>
      <c r="D80478" s="5">
        <v>43795</v>
      </c>
      <c r="E80478">
        <v>3</v>
      </c>
      <c r="F80478" t="s">
        <v>152</v>
      </c>
      <c r="G80478" s="5">
        <v>44050</v>
      </c>
      <c r="H80478" t="s">
        <v>191</v>
      </c>
      <c r="I80478" t="s">
        <v>138887</v>
      </c>
      <c r="J80478" t="s">
        <v>69932</v>
      </c>
    </row>
    <row r="80479" spans="1:10" x14ac:dyDescent="0.35">
      <c r="A80479">
        <v>2020</v>
      </c>
      <c r="B80479" t="s">
        <v>184</v>
      </c>
      <c r="C80479" t="s">
        <v>47</v>
      </c>
      <c r="D80479" s="5">
        <v>43795</v>
      </c>
      <c r="E80479">
        <v>3</v>
      </c>
      <c r="F80479" t="s">
        <v>152</v>
      </c>
      <c r="G80479" s="5">
        <v>44050</v>
      </c>
      <c r="H80479" t="s">
        <v>191</v>
      </c>
      <c r="I80479" s="2" t="s">
        <v>138878</v>
      </c>
      <c r="J80479" t="s">
        <v>70026</v>
      </c>
    </row>
    <row r="80480" spans="1:10" x14ac:dyDescent="0.35">
      <c r="A80480">
        <v>2020</v>
      </c>
      <c r="B80480" t="s">
        <v>184</v>
      </c>
      <c r="C80480" t="s">
        <v>47</v>
      </c>
      <c r="D80480" s="5">
        <v>43795</v>
      </c>
      <c r="E80480">
        <v>3</v>
      </c>
      <c r="F80480" t="s">
        <v>152</v>
      </c>
      <c r="G80480" s="5">
        <v>44050</v>
      </c>
      <c r="H80480" t="s">
        <v>191</v>
      </c>
      <c r="I80480" s="2" t="s">
        <v>138879</v>
      </c>
      <c r="J80480" t="s">
        <v>70144</v>
      </c>
    </row>
    <row r="80481" spans="1:10" x14ac:dyDescent="0.35">
      <c r="A80481">
        <v>2020</v>
      </c>
      <c r="B80481" t="s">
        <v>184</v>
      </c>
      <c r="C80481" t="s">
        <v>47</v>
      </c>
      <c r="D80481" s="5">
        <v>43795</v>
      </c>
      <c r="E80481">
        <v>3</v>
      </c>
      <c r="F80481" t="s">
        <v>152</v>
      </c>
      <c r="G80481" s="5">
        <v>44050</v>
      </c>
      <c r="H80481" t="s">
        <v>191</v>
      </c>
      <c r="I80481" t="s">
        <v>138882</v>
      </c>
      <c r="J80481" t="s">
        <v>70100</v>
      </c>
    </row>
    <row r="80482" spans="1:10" x14ac:dyDescent="0.35">
      <c r="A80482">
        <v>2020</v>
      </c>
      <c r="B80482" t="s">
        <v>184</v>
      </c>
      <c r="C80482" t="s">
        <v>47</v>
      </c>
      <c r="D80482" s="5">
        <v>43795</v>
      </c>
      <c r="E80482">
        <v>3</v>
      </c>
      <c r="F80482" t="s">
        <v>152</v>
      </c>
      <c r="G80482" s="5">
        <v>44050</v>
      </c>
      <c r="H80482" t="s">
        <v>191</v>
      </c>
      <c r="I80482" t="s">
        <v>138882</v>
      </c>
      <c r="J80482" t="s">
        <v>70052</v>
      </c>
    </row>
    <row r="80483" spans="1:10" x14ac:dyDescent="0.35">
      <c r="A80483">
        <v>2020</v>
      </c>
      <c r="B80483" t="s">
        <v>184</v>
      </c>
      <c r="C80483" t="s">
        <v>47</v>
      </c>
      <c r="D80483" s="5">
        <v>43795</v>
      </c>
      <c r="E80483">
        <v>3</v>
      </c>
      <c r="F80483" t="s">
        <v>152</v>
      </c>
      <c r="G80483" s="5">
        <v>44050</v>
      </c>
      <c r="H80483" t="s">
        <v>191</v>
      </c>
      <c r="I80483" s="2" t="s">
        <v>138893</v>
      </c>
      <c r="J80483" t="s">
        <v>69979</v>
      </c>
    </row>
    <row r="80484" spans="1:10" x14ac:dyDescent="0.35">
      <c r="A80484">
        <v>2020</v>
      </c>
      <c r="B80484" t="s">
        <v>184</v>
      </c>
      <c r="C80484" t="s">
        <v>47</v>
      </c>
      <c r="D80484" s="5">
        <v>43795</v>
      </c>
      <c r="E80484">
        <v>3</v>
      </c>
      <c r="F80484" t="s">
        <v>152</v>
      </c>
      <c r="G80484" s="5">
        <v>44054</v>
      </c>
      <c r="H80484" t="s">
        <v>191</v>
      </c>
      <c r="I80484" s="2" t="s">
        <v>138877</v>
      </c>
      <c r="J80484" t="s">
        <v>69937</v>
      </c>
    </row>
    <row r="80485" spans="1:10" x14ac:dyDescent="0.35">
      <c r="A80485">
        <v>2020</v>
      </c>
      <c r="B80485" t="s">
        <v>184</v>
      </c>
      <c r="C80485" t="s">
        <v>47</v>
      </c>
      <c r="D80485" s="5">
        <v>43795</v>
      </c>
      <c r="E80485">
        <v>3</v>
      </c>
      <c r="F80485" t="s">
        <v>152</v>
      </c>
      <c r="G80485" s="5">
        <v>44054</v>
      </c>
      <c r="H80485" t="s">
        <v>191</v>
      </c>
      <c r="I80485" s="2" t="s">
        <v>138879</v>
      </c>
      <c r="J80485" t="s">
        <v>70194</v>
      </c>
    </row>
    <row r="80486" spans="1:10" x14ac:dyDescent="0.35">
      <c r="A80486">
        <v>2020</v>
      </c>
      <c r="B80486" t="s">
        <v>184</v>
      </c>
      <c r="C80486" t="s">
        <v>47</v>
      </c>
      <c r="D80486" s="5">
        <v>43795</v>
      </c>
      <c r="E80486">
        <v>3</v>
      </c>
      <c r="F80486" t="s">
        <v>152</v>
      </c>
      <c r="G80486" s="5">
        <v>44054</v>
      </c>
      <c r="H80486" t="s">
        <v>191</v>
      </c>
      <c r="I80486" t="s">
        <v>138882</v>
      </c>
      <c r="J80486" t="s">
        <v>70253</v>
      </c>
    </row>
    <row r="80487" spans="1:10" x14ac:dyDescent="0.35">
      <c r="A80487">
        <v>2020</v>
      </c>
      <c r="B80487" t="s">
        <v>184</v>
      </c>
      <c r="C80487" t="s">
        <v>47</v>
      </c>
      <c r="D80487" s="5">
        <v>43795</v>
      </c>
      <c r="E80487">
        <v>3</v>
      </c>
      <c r="F80487" t="s">
        <v>152</v>
      </c>
      <c r="G80487" s="5">
        <v>44054</v>
      </c>
      <c r="H80487" t="s">
        <v>191</v>
      </c>
      <c r="I80487" t="s">
        <v>138882</v>
      </c>
      <c r="J80487" t="s">
        <v>70010</v>
      </c>
    </row>
    <row r="80488" spans="1:10" x14ac:dyDescent="0.35">
      <c r="A80488">
        <v>2020</v>
      </c>
      <c r="B80488" t="s">
        <v>184</v>
      </c>
      <c r="C80488" t="s">
        <v>47</v>
      </c>
      <c r="D80488" s="5">
        <v>43795</v>
      </c>
      <c r="E80488">
        <v>4</v>
      </c>
      <c r="F80488" t="s">
        <v>152</v>
      </c>
      <c r="G80488" s="5">
        <v>43838</v>
      </c>
      <c r="H80488" t="s">
        <v>188</v>
      </c>
      <c r="I80488" s="2" t="s">
        <v>138878</v>
      </c>
      <c r="J80488" t="s">
        <v>70097</v>
      </c>
    </row>
    <row r="80489" spans="1:10" x14ac:dyDescent="0.35">
      <c r="A80489">
        <v>2020</v>
      </c>
      <c r="B80489" t="s">
        <v>184</v>
      </c>
      <c r="C80489" t="s">
        <v>47</v>
      </c>
      <c r="D80489" s="5">
        <v>43795</v>
      </c>
      <c r="E80489">
        <v>4</v>
      </c>
      <c r="F80489" t="s">
        <v>188</v>
      </c>
      <c r="G80489" s="5">
        <v>44055</v>
      </c>
      <c r="H80489" t="s">
        <v>190</v>
      </c>
      <c r="I80489" s="2" t="s">
        <v>138891</v>
      </c>
      <c r="J80489" t="s">
        <v>69966</v>
      </c>
    </row>
    <row r="80490" spans="1:10" x14ac:dyDescent="0.35">
      <c r="A80490">
        <v>2020</v>
      </c>
      <c r="B80490" t="s">
        <v>184</v>
      </c>
      <c r="C80490" t="s">
        <v>47</v>
      </c>
      <c r="D80490" s="5">
        <v>43795</v>
      </c>
      <c r="E80490">
        <v>4</v>
      </c>
      <c r="F80490" t="s">
        <v>152</v>
      </c>
      <c r="G80490" s="5">
        <v>43801</v>
      </c>
      <c r="H80490" t="s">
        <v>191</v>
      </c>
      <c r="I80490" s="2" t="s">
        <v>138876</v>
      </c>
      <c r="J80490" t="s">
        <v>70049</v>
      </c>
    </row>
    <row r="80491" spans="1:10" x14ac:dyDescent="0.35">
      <c r="A80491">
        <v>2020</v>
      </c>
      <c r="B80491" t="s">
        <v>184</v>
      </c>
      <c r="C80491" t="s">
        <v>47</v>
      </c>
      <c r="D80491" s="5">
        <v>43795</v>
      </c>
      <c r="E80491">
        <v>4</v>
      </c>
      <c r="F80491" t="s">
        <v>152</v>
      </c>
      <c r="G80491" s="5">
        <v>44050</v>
      </c>
      <c r="H80491" t="s">
        <v>191</v>
      </c>
      <c r="I80491" t="s">
        <v>138887</v>
      </c>
      <c r="J80491" t="s">
        <v>51925</v>
      </c>
    </row>
    <row r="80492" spans="1:10" x14ac:dyDescent="0.35">
      <c r="A80492">
        <v>2020</v>
      </c>
      <c r="B80492" t="s">
        <v>184</v>
      </c>
      <c r="C80492" t="s">
        <v>47</v>
      </c>
      <c r="D80492" s="5">
        <v>43795</v>
      </c>
      <c r="E80492">
        <v>4</v>
      </c>
      <c r="F80492" t="s">
        <v>152</v>
      </c>
      <c r="G80492" s="5">
        <v>44050</v>
      </c>
      <c r="H80492" t="s">
        <v>191</v>
      </c>
      <c r="I80492" s="2" t="s">
        <v>138876</v>
      </c>
      <c r="J80492" t="s">
        <v>70179</v>
      </c>
    </row>
    <row r="80493" spans="1:10" x14ac:dyDescent="0.35">
      <c r="A80493">
        <v>2020</v>
      </c>
      <c r="B80493" t="s">
        <v>184</v>
      </c>
      <c r="C80493" t="s">
        <v>47</v>
      </c>
      <c r="D80493" s="5">
        <v>43795</v>
      </c>
      <c r="E80493">
        <v>4</v>
      </c>
      <c r="F80493" t="s">
        <v>152</v>
      </c>
      <c r="G80493" s="5">
        <v>44050</v>
      </c>
      <c r="H80493" t="s">
        <v>191</v>
      </c>
      <c r="I80493" t="s">
        <v>138882</v>
      </c>
      <c r="J80493" t="s">
        <v>69936</v>
      </c>
    </row>
    <row r="80494" spans="1:10" x14ac:dyDescent="0.35">
      <c r="A80494">
        <v>2020</v>
      </c>
      <c r="B80494" t="s">
        <v>184</v>
      </c>
      <c r="C80494" t="s">
        <v>47</v>
      </c>
      <c r="D80494" s="5">
        <v>43795</v>
      </c>
      <c r="E80494">
        <v>4</v>
      </c>
      <c r="F80494" t="s">
        <v>152</v>
      </c>
      <c r="G80494" s="5">
        <v>44050</v>
      </c>
      <c r="H80494" t="s">
        <v>191</v>
      </c>
      <c r="I80494" t="s">
        <v>138882</v>
      </c>
      <c r="J80494" t="s">
        <v>69972</v>
      </c>
    </row>
    <row r="80495" spans="1:10" x14ac:dyDescent="0.35">
      <c r="A80495">
        <v>2020</v>
      </c>
      <c r="B80495" t="s">
        <v>184</v>
      </c>
      <c r="C80495" t="s">
        <v>47</v>
      </c>
      <c r="D80495" s="5">
        <v>43795</v>
      </c>
      <c r="E80495">
        <v>4</v>
      </c>
      <c r="F80495" t="s">
        <v>152</v>
      </c>
      <c r="G80495" s="5">
        <v>44050</v>
      </c>
      <c r="H80495" t="s">
        <v>191</v>
      </c>
      <c r="I80495" s="2" t="s">
        <v>138889</v>
      </c>
      <c r="J80495" t="s">
        <v>70123</v>
      </c>
    </row>
    <row r="80496" spans="1:10" x14ac:dyDescent="0.35">
      <c r="A80496">
        <v>2020</v>
      </c>
      <c r="B80496" t="s">
        <v>184</v>
      </c>
      <c r="C80496" t="s">
        <v>47</v>
      </c>
      <c r="D80496" s="5">
        <v>43795</v>
      </c>
      <c r="E80496">
        <v>4</v>
      </c>
      <c r="F80496" t="s">
        <v>152</v>
      </c>
      <c r="G80496" s="5">
        <v>44053</v>
      </c>
      <c r="H80496" t="s">
        <v>191</v>
      </c>
      <c r="I80496" s="2" t="s">
        <v>138880</v>
      </c>
      <c r="J80496" t="s">
        <v>70274</v>
      </c>
    </row>
    <row r="80497" spans="1:10" x14ac:dyDescent="0.35">
      <c r="A80497">
        <v>2020</v>
      </c>
      <c r="B80497" t="s">
        <v>184</v>
      </c>
      <c r="C80497" t="s">
        <v>47</v>
      </c>
      <c r="D80497" s="5">
        <v>43795</v>
      </c>
      <c r="E80497">
        <v>4</v>
      </c>
      <c r="F80497" t="s">
        <v>152</v>
      </c>
      <c r="G80497" s="5">
        <v>44053</v>
      </c>
      <c r="H80497" t="s">
        <v>191</v>
      </c>
      <c r="I80497" t="s">
        <v>45</v>
      </c>
      <c r="J80497" t="s">
        <v>70258</v>
      </c>
    </row>
    <row r="80498" spans="1:10" x14ac:dyDescent="0.35">
      <c r="A80498">
        <v>2020</v>
      </c>
      <c r="B80498" t="s">
        <v>184</v>
      </c>
      <c r="C80498" t="s">
        <v>47</v>
      </c>
      <c r="D80498" s="5">
        <v>43795</v>
      </c>
      <c r="E80498">
        <v>4</v>
      </c>
      <c r="F80498" t="s">
        <v>152</v>
      </c>
      <c r="G80498" s="5">
        <v>44054</v>
      </c>
      <c r="H80498" t="s">
        <v>188</v>
      </c>
      <c r="I80498" s="2" t="s">
        <v>138879</v>
      </c>
      <c r="J80498" t="s">
        <v>70029</v>
      </c>
    </row>
    <row r="80499" spans="1:10" x14ac:dyDescent="0.35">
      <c r="A80499">
        <v>2020</v>
      </c>
      <c r="B80499" t="s">
        <v>184</v>
      </c>
      <c r="C80499" t="s">
        <v>47</v>
      </c>
      <c r="D80499" s="5">
        <v>43795</v>
      </c>
      <c r="E80499">
        <v>4</v>
      </c>
      <c r="F80499" t="s">
        <v>152</v>
      </c>
      <c r="G80499" s="5">
        <v>44054</v>
      </c>
      <c r="H80499" t="s">
        <v>191</v>
      </c>
      <c r="I80499" t="s">
        <v>138882</v>
      </c>
      <c r="J80499" t="s">
        <v>70209</v>
      </c>
    </row>
    <row r="80500" spans="1:10" x14ac:dyDescent="0.35">
      <c r="A80500">
        <v>2020</v>
      </c>
      <c r="B80500" t="s">
        <v>184</v>
      </c>
      <c r="C80500" t="s">
        <v>47</v>
      </c>
      <c r="D80500" s="5">
        <v>43795</v>
      </c>
      <c r="E80500">
        <v>4</v>
      </c>
      <c r="F80500" t="s">
        <v>152</v>
      </c>
      <c r="G80500" s="5">
        <v>44054</v>
      </c>
      <c r="H80500" t="s">
        <v>191</v>
      </c>
      <c r="I80500" s="2" t="s">
        <v>138889</v>
      </c>
      <c r="J80500" t="s">
        <v>70168</v>
      </c>
    </row>
    <row r="80501" spans="1:10" x14ac:dyDescent="0.35">
      <c r="A80501">
        <v>2020</v>
      </c>
      <c r="B80501" t="s">
        <v>184</v>
      </c>
      <c r="C80501" t="s">
        <v>47</v>
      </c>
      <c r="D80501" s="5">
        <v>43795</v>
      </c>
      <c r="E80501">
        <v>4</v>
      </c>
      <c r="F80501" t="s">
        <v>152</v>
      </c>
      <c r="G80501" s="5">
        <v>44054</v>
      </c>
      <c r="H80501" t="s">
        <v>191</v>
      </c>
      <c r="I80501" s="2" t="s">
        <v>138891</v>
      </c>
      <c r="J80501" t="s">
        <v>70316</v>
      </c>
    </row>
    <row r="80502" spans="1:10" x14ac:dyDescent="0.35">
      <c r="A80502">
        <v>2020</v>
      </c>
      <c r="B80502" t="s">
        <v>184</v>
      </c>
      <c r="C80502" t="s">
        <v>47</v>
      </c>
      <c r="D80502" s="5">
        <v>43795</v>
      </c>
      <c r="E80502">
        <v>5</v>
      </c>
      <c r="F80502" t="s">
        <v>152</v>
      </c>
      <c r="G80502" s="5">
        <v>43802</v>
      </c>
      <c r="H80502" t="s">
        <v>188</v>
      </c>
      <c r="I80502" t="s">
        <v>138882</v>
      </c>
      <c r="J80502" t="s">
        <v>69929</v>
      </c>
    </row>
    <row r="80503" spans="1:10" x14ac:dyDescent="0.35">
      <c r="A80503">
        <v>2020</v>
      </c>
      <c r="B80503" t="s">
        <v>184</v>
      </c>
      <c r="C80503" t="s">
        <v>47</v>
      </c>
      <c r="D80503" s="5">
        <v>43795</v>
      </c>
      <c r="E80503">
        <v>5</v>
      </c>
      <c r="F80503" t="s">
        <v>188</v>
      </c>
      <c r="G80503" s="5">
        <v>43902</v>
      </c>
      <c r="H80503" t="s">
        <v>190</v>
      </c>
      <c r="I80503" s="2" t="s">
        <v>138878</v>
      </c>
      <c r="J80503" t="s">
        <v>70097</v>
      </c>
    </row>
    <row r="80504" spans="1:10" x14ac:dyDescent="0.35">
      <c r="A80504">
        <v>2020</v>
      </c>
      <c r="B80504" t="s">
        <v>184</v>
      </c>
      <c r="C80504" t="s">
        <v>47</v>
      </c>
      <c r="D80504" s="5">
        <v>43795</v>
      </c>
      <c r="E80504">
        <v>5</v>
      </c>
      <c r="F80504" t="s">
        <v>152</v>
      </c>
      <c r="G80504" s="5">
        <v>43801</v>
      </c>
      <c r="H80504" t="s">
        <v>191</v>
      </c>
      <c r="I80504" s="2" t="s">
        <v>138876</v>
      </c>
      <c r="J80504" t="s">
        <v>70059</v>
      </c>
    </row>
    <row r="80505" spans="1:10" x14ac:dyDescent="0.35">
      <c r="A80505">
        <v>2020</v>
      </c>
      <c r="B80505" t="s">
        <v>184</v>
      </c>
      <c r="C80505" t="s">
        <v>47</v>
      </c>
      <c r="D80505" s="5">
        <v>43795</v>
      </c>
      <c r="E80505">
        <v>5</v>
      </c>
      <c r="F80505" t="s">
        <v>152</v>
      </c>
      <c r="G80505" s="5">
        <v>44050</v>
      </c>
      <c r="H80505" t="s">
        <v>191</v>
      </c>
      <c r="I80505" s="2" t="s">
        <v>138878</v>
      </c>
      <c r="J80505" t="s">
        <v>70089</v>
      </c>
    </row>
    <row r="80506" spans="1:10" x14ac:dyDescent="0.35">
      <c r="A80506">
        <v>2020</v>
      </c>
      <c r="B80506" t="s">
        <v>184</v>
      </c>
      <c r="C80506" t="s">
        <v>47</v>
      </c>
      <c r="D80506" s="5">
        <v>43795</v>
      </c>
      <c r="E80506">
        <v>5</v>
      </c>
      <c r="F80506" t="s">
        <v>152</v>
      </c>
      <c r="G80506" s="5">
        <v>44050</v>
      </c>
      <c r="H80506" t="s">
        <v>191</v>
      </c>
      <c r="I80506" t="s">
        <v>138882</v>
      </c>
      <c r="J80506" t="s">
        <v>70240</v>
      </c>
    </row>
    <row r="80507" spans="1:10" x14ac:dyDescent="0.35">
      <c r="A80507">
        <v>2020</v>
      </c>
      <c r="B80507" t="s">
        <v>184</v>
      </c>
      <c r="C80507" t="s">
        <v>47</v>
      </c>
      <c r="D80507" s="5">
        <v>43795</v>
      </c>
      <c r="E80507">
        <v>5</v>
      </c>
      <c r="F80507" t="s">
        <v>152</v>
      </c>
      <c r="G80507" s="5">
        <v>44050</v>
      </c>
      <c r="H80507" t="s">
        <v>191</v>
      </c>
      <c r="I80507" s="2" t="s">
        <v>138890</v>
      </c>
      <c r="J80507" t="s">
        <v>69938</v>
      </c>
    </row>
    <row r="80508" spans="1:10" x14ac:dyDescent="0.35">
      <c r="A80508">
        <v>2020</v>
      </c>
      <c r="B80508" t="s">
        <v>184</v>
      </c>
      <c r="C80508" t="s">
        <v>47</v>
      </c>
      <c r="D80508" s="5">
        <v>43795</v>
      </c>
      <c r="E80508">
        <v>5</v>
      </c>
      <c r="F80508" t="s">
        <v>152</v>
      </c>
      <c r="G80508" s="5">
        <v>44051</v>
      </c>
      <c r="H80508" t="s">
        <v>191</v>
      </c>
      <c r="I80508" t="s">
        <v>138887</v>
      </c>
      <c r="J80508" t="s">
        <v>70186</v>
      </c>
    </row>
    <row r="80509" spans="1:10" x14ac:dyDescent="0.35">
      <c r="A80509">
        <v>2020</v>
      </c>
      <c r="B80509" t="s">
        <v>184</v>
      </c>
      <c r="C80509" t="s">
        <v>47</v>
      </c>
      <c r="D80509" s="5">
        <v>43795</v>
      </c>
      <c r="E80509">
        <v>5</v>
      </c>
      <c r="F80509" t="s">
        <v>152</v>
      </c>
      <c r="G80509" s="5">
        <v>44053</v>
      </c>
      <c r="H80509" t="s">
        <v>191</v>
      </c>
      <c r="I80509" t="s">
        <v>138887</v>
      </c>
      <c r="J80509" t="s">
        <v>69998</v>
      </c>
    </row>
    <row r="80510" spans="1:10" x14ac:dyDescent="0.35">
      <c r="A80510">
        <v>2020</v>
      </c>
      <c r="B80510" t="s">
        <v>184</v>
      </c>
      <c r="C80510" t="s">
        <v>47</v>
      </c>
      <c r="D80510" s="5">
        <v>43795</v>
      </c>
      <c r="E80510">
        <v>5</v>
      </c>
      <c r="F80510" t="s">
        <v>152</v>
      </c>
      <c r="G80510" s="5">
        <v>44053</v>
      </c>
      <c r="H80510" t="s">
        <v>191</v>
      </c>
      <c r="I80510" s="2" t="s">
        <v>138880</v>
      </c>
      <c r="J80510" t="s">
        <v>70432</v>
      </c>
    </row>
    <row r="80511" spans="1:10" x14ac:dyDescent="0.35">
      <c r="A80511">
        <v>2020</v>
      </c>
      <c r="B80511" t="s">
        <v>184</v>
      </c>
      <c r="C80511" t="s">
        <v>47</v>
      </c>
      <c r="D80511" s="5">
        <v>43795</v>
      </c>
      <c r="E80511">
        <v>5</v>
      </c>
      <c r="F80511" t="s">
        <v>152</v>
      </c>
      <c r="G80511" s="5">
        <v>44054</v>
      </c>
      <c r="H80511" t="s">
        <v>191</v>
      </c>
      <c r="I80511" s="2" t="s">
        <v>138889</v>
      </c>
      <c r="J80511" t="s">
        <v>70212</v>
      </c>
    </row>
    <row r="80512" spans="1:10" x14ac:dyDescent="0.35">
      <c r="A80512">
        <v>2020</v>
      </c>
      <c r="B80512" t="s">
        <v>184</v>
      </c>
      <c r="C80512" t="s">
        <v>47</v>
      </c>
      <c r="D80512" s="5">
        <v>43795</v>
      </c>
      <c r="E80512">
        <v>5</v>
      </c>
      <c r="F80512" t="s">
        <v>152</v>
      </c>
      <c r="G80512" s="5">
        <v>44054</v>
      </c>
      <c r="H80512" t="s">
        <v>191</v>
      </c>
      <c r="I80512" s="2" t="s">
        <v>138889</v>
      </c>
      <c r="J80512" t="s">
        <v>70039</v>
      </c>
    </row>
    <row r="80513" spans="1:10" x14ac:dyDescent="0.35">
      <c r="A80513">
        <v>2020</v>
      </c>
      <c r="B80513" t="s">
        <v>184</v>
      </c>
      <c r="C80513" t="s">
        <v>47</v>
      </c>
      <c r="D80513" s="5">
        <v>43796</v>
      </c>
      <c r="E80513">
        <v>1</v>
      </c>
      <c r="F80513" t="s">
        <v>152</v>
      </c>
      <c r="G80513" s="5">
        <v>43801</v>
      </c>
      <c r="H80513" t="s">
        <v>188</v>
      </c>
      <c r="I80513" s="2" t="s">
        <v>138876</v>
      </c>
      <c r="J80513" t="s">
        <v>70521</v>
      </c>
    </row>
    <row r="80514" spans="1:10" x14ac:dyDescent="0.35">
      <c r="A80514">
        <v>2020</v>
      </c>
      <c r="B80514" t="s">
        <v>184</v>
      </c>
      <c r="C80514" t="s">
        <v>47</v>
      </c>
      <c r="D80514" s="5">
        <v>43796</v>
      </c>
      <c r="E80514">
        <v>1</v>
      </c>
      <c r="F80514" t="s">
        <v>152</v>
      </c>
      <c r="G80514" s="5">
        <v>43802</v>
      </c>
      <c r="H80514" t="s">
        <v>188</v>
      </c>
      <c r="I80514" s="2" t="s">
        <v>138889</v>
      </c>
      <c r="J80514" t="s">
        <v>70608</v>
      </c>
    </row>
    <row r="80515" spans="1:10" x14ac:dyDescent="0.35">
      <c r="A80515">
        <v>2020</v>
      </c>
      <c r="B80515" t="s">
        <v>184</v>
      </c>
      <c r="C80515" t="s">
        <v>47</v>
      </c>
      <c r="D80515" s="5">
        <v>43796</v>
      </c>
      <c r="E80515">
        <v>1</v>
      </c>
      <c r="F80515" t="s">
        <v>152</v>
      </c>
      <c r="G80515" s="5">
        <v>43810</v>
      </c>
      <c r="H80515" t="s">
        <v>188</v>
      </c>
      <c r="I80515" s="2" t="s">
        <v>138889</v>
      </c>
      <c r="J80515" t="s">
        <v>70531</v>
      </c>
    </row>
    <row r="80516" spans="1:10" x14ac:dyDescent="0.35">
      <c r="A80516">
        <v>2020</v>
      </c>
      <c r="B80516" t="s">
        <v>184</v>
      </c>
      <c r="C80516" t="s">
        <v>47</v>
      </c>
      <c r="D80516" s="5">
        <v>43796</v>
      </c>
      <c r="E80516">
        <v>1</v>
      </c>
      <c r="F80516" t="s">
        <v>152</v>
      </c>
      <c r="G80516" s="5">
        <v>43814</v>
      </c>
      <c r="H80516" t="s">
        <v>188</v>
      </c>
      <c r="I80516" s="2" t="s">
        <v>138878</v>
      </c>
      <c r="J80516" t="s">
        <v>70419</v>
      </c>
    </row>
    <row r="80517" spans="1:10" x14ac:dyDescent="0.35">
      <c r="A80517">
        <v>2020</v>
      </c>
      <c r="B80517" t="s">
        <v>184</v>
      </c>
      <c r="C80517" t="s">
        <v>47</v>
      </c>
      <c r="D80517" s="5">
        <v>43796</v>
      </c>
      <c r="E80517">
        <v>1</v>
      </c>
      <c r="F80517" t="s">
        <v>152</v>
      </c>
      <c r="G80517" s="5">
        <v>43850</v>
      </c>
      <c r="H80517" t="s">
        <v>188</v>
      </c>
      <c r="I80517" t="s">
        <v>138882</v>
      </c>
      <c r="J80517" t="s">
        <v>70473</v>
      </c>
    </row>
    <row r="80518" spans="1:10" x14ac:dyDescent="0.35">
      <c r="A80518">
        <v>2020</v>
      </c>
      <c r="B80518" t="s">
        <v>184</v>
      </c>
      <c r="C80518" t="s">
        <v>47</v>
      </c>
      <c r="D80518" s="5">
        <v>43796</v>
      </c>
      <c r="E80518">
        <v>1</v>
      </c>
      <c r="F80518" t="s">
        <v>188</v>
      </c>
      <c r="G80518" s="5">
        <v>44054</v>
      </c>
      <c r="H80518" t="s">
        <v>190</v>
      </c>
      <c r="I80518" t="s">
        <v>45</v>
      </c>
      <c r="J80518" t="s">
        <v>70321</v>
      </c>
    </row>
    <row r="80519" spans="1:10" x14ac:dyDescent="0.35">
      <c r="A80519">
        <v>2020</v>
      </c>
      <c r="B80519" t="s">
        <v>184</v>
      </c>
      <c r="C80519" t="s">
        <v>47</v>
      </c>
      <c r="D80519" s="5">
        <v>43796</v>
      </c>
      <c r="E80519">
        <v>1</v>
      </c>
      <c r="F80519" t="s">
        <v>188</v>
      </c>
      <c r="G80519" s="5">
        <v>44055</v>
      </c>
      <c r="H80519" t="s">
        <v>190</v>
      </c>
      <c r="I80519" t="s">
        <v>138882</v>
      </c>
      <c r="J80519" t="s">
        <v>70367</v>
      </c>
    </row>
    <row r="80520" spans="1:10" x14ac:dyDescent="0.35">
      <c r="A80520">
        <v>2020</v>
      </c>
      <c r="B80520" t="s">
        <v>184</v>
      </c>
      <c r="C80520" t="s">
        <v>47</v>
      </c>
      <c r="D80520" s="5">
        <v>43796</v>
      </c>
      <c r="E80520">
        <v>1</v>
      </c>
      <c r="F80520" t="s">
        <v>152</v>
      </c>
      <c r="G80520" s="5">
        <v>44050</v>
      </c>
      <c r="H80520" t="s">
        <v>191</v>
      </c>
      <c r="I80520" s="2" t="s">
        <v>138880</v>
      </c>
      <c r="J80520" t="s">
        <v>70577</v>
      </c>
    </row>
    <row r="80521" spans="1:10" x14ac:dyDescent="0.35">
      <c r="A80521">
        <v>2020</v>
      </c>
      <c r="B80521" t="s">
        <v>184</v>
      </c>
      <c r="C80521" t="s">
        <v>47</v>
      </c>
      <c r="D80521" s="5">
        <v>43796</v>
      </c>
      <c r="E80521">
        <v>1</v>
      </c>
      <c r="F80521" t="s">
        <v>152</v>
      </c>
      <c r="G80521" s="5">
        <v>44050</v>
      </c>
      <c r="H80521" t="s">
        <v>191</v>
      </c>
      <c r="I80521" s="2" t="s">
        <v>138881</v>
      </c>
      <c r="J80521" t="s">
        <v>70413</v>
      </c>
    </row>
    <row r="80522" spans="1:10" x14ac:dyDescent="0.35">
      <c r="A80522">
        <v>2020</v>
      </c>
      <c r="B80522" t="s">
        <v>184</v>
      </c>
      <c r="C80522" t="s">
        <v>47</v>
      </c>
      <c r="D80522" s="5">
        <v>43796</v>
      </c>
      <c r="E80522">
        <v>1</v>
      </c>
      <c r="F80522" t="s">
        <v>152</v>
      </c>
      <c r="G80522" s="5">
        <v>44050</v>
      </c>
      <c r="H80522" t="s">
        <v>191</v>
      </c>
      <c r="I80522" s="2" t="s">
        <v>138889</v>
      </c>
      <c r="J80522" t="s">
        <v>70528</v>
      </c>
    </row>
    <row r="80523" spans="1:10" x14ac:dyDescent="0.35">
      <c r="A80523">
        <v>2020</v>
      </c>
      <c r="B80523" t="s">
        <v>184</v>
      </c>
      <c r="C80523" t="s">
        <v>47</v>
      </c>
      <c r="D80523" s="5">
        <v>43796</v>
      </c>
      <c r="E80523">
        <v>1</v>
      </c>
      <c r="F80523" t="s">
        <v>152</v>
      </c>
      <c r="G80523" s="5">
        <v>44051</v>
      </c>
      <c r="H80523" t="s">
        <v>191</v>
      </c>
      <c r="I80523" t="s">
        <v>45</v>
      </c>
      <c r="J80523" t="s">
        <v>70436</v>
      </c>
    </row>
    <row r="80524" spans="1:10" x14ac:dyDescent="0.35">
      <c r="A80524">
        <v>2020</v>
      </c>
      <c r="B80524" t="s">
        <v>184</v>
      </c>
      <c r="C80524" t="s">
        <v>47</v>
      </c>
      <c r="D80524" s="5">
        <v>43796</v>
      </c>
      <c r="E80524">
        <v>1</v>
      </c>
      <c r="F80524" t="s">
        <v>152</v>
      </c>
      <c r="G80524" s="5">
        <v>44054</v>
      </c>
      <c r="H80524" t="s">
        <v>191</v>
      </c>
      <c r="I80524" s="2" t="s">
        <v>138880</v>
      </c>
      <c r="J80524" t="s">
        <v>70553</v>
      </c>
    </row>
    <row r="80525" spans="1:10" x14ac:dyDescent="0.35">
      <c r="A80525">
        <v>2020</v>
      </c>
      <c r="B80525" t="s">
        <v>184</v>
      </c>
      <c r="C80525" t="s">
        <v>47</v>
      </c>
      <c r="D80525" s="5">
        <v>43796</v>
      </c>
      <c r="E80525">
        <v>1</v>
      </c>
      <c r="F80525" t="s">
        <v>152</v>
      </c>
      <c r="G80525" s="5">
        <v>44054</v>
      </c>
      <c r="H80525" t="s">
        <v>191</v>
      </c>
      <c r="I80525" s="2" t="s">
        <v>138889</v>
      </c>
      <c r="J80525" t="s">
        <v>70475</v>
      </c>
    </row>
    <row r="80526" spans="1:10" x14ac:dyDescent="0.35">
      <c r="A80526">
        <v>2020</v>
      </c>
      <c r="B80526" t="s">
        <v>184</v>
      </c>
      <c r="C80526" t="s">
        <v>47</v>
      </c>
      <c r="D80526" s="5">
        <v>43796</v>
      </c>
      <c r="E80526">
        <v>1</v>
      </c>
      <c r="F80526" t="s">
        <v>152</v>
      </c>
      <c r="G80526" s="5">
        <v>44054</v>
      </c>
      <c r="H80526" t="s">
        <v>191</v>
      </c>
      <c r="I80526" s="2" t="s">
        <v>138890</v>
      </c>
      <c r="J80526" t="s">
        <v>70533</v>
      </c>
    </row>
    <row r="80527" spans="1:10" x14ac:dyDescent="0.35">
      <c r="A80527">
        <v>2020</v>
      </c>
      <c r="B80527" t="s">
        <v>184</v>
      </c>
      <c r="C80527" t="s">
        <v>47</v>
      </c>
      <c r="D80527" s="5">
        <v>43796</v>
      </c>
      <c r="E80527">
        <v>2</v>
      </c>
      <c r="F80527" t="s">
        <v>152</v>
      </c>
      <c r="G80527" s="5">
        <v>43801</v>
      </c>
      <c r="H80527" t="s">
        <v>188</v>
      </c>
      <c r="I80527" s="2" t="s">
        <v>138876</v>
      </c>
      <c r="J80527" t="s">
        <v>70611</v>
      </c>
    </row>
    <row r="80528" spans="1:10" x14ac:dyDescent="0.35">
      <c r="A80528">
        <v>2020</v>
      </c>
      <c r="B80528" t="s">
        <v>184</v>
      </c>
      <c r="C80528" t="s">
        <v>47</v>
      </c>
      <c r="D80528" s="5">
        <v>43796</v>
      </c>
      <c r="E80528">
        <v>2</v>
      </c>
      <c r="F80528" t="s">
        <v>152</v>
      </c>
      <c r="G80528" s="5">
        <v>43810</v>
      </c>
      <c r="H80528" t="s">
        <v>188</v>
      </c>
      <c r="I80528" s="2" t="s">
        <v>138878</v>
      </c>
      <c r="J80528" t="s">
        <v>70547</v>
      </c>
    </row>
    <row r="80529" spans="1:10" x14ac:dyDescent="0.35">
      <c r="A80529">
        <v>2020</v>
      </c>
      <c r="B80529" t="s">
        <v>184</v>
      </c>
      <c r="C80529" t="s">
        <v>47</v>
      </c>
      <c r="D80529" s="5">
        <v>43796</v>
      </c>
      <c r="E80529">
        <v>2</v>
      </c>
      <c r="F80529" t="s">
        <v>188</v>
      </c>
      <c r="G80529" s="5">
        <v>43817</v>
      </c>
      <c r="H80529" t="s">
        <v>190</v>
      </c>
      <c r="I80529" s="2" t="s">
        <v>138880</v>
      </c>
      <c r="J80529" t="s">
        <v>70435</v>
      </c>
    </row>
    <row r="80530" spans="1:10" x14ac:dyDescent="0.35">
      <c r="A80530">
        <v>2020</v>
      </c>
      <c r="B80530" t="s">
        <v>184</v>
      </c>
      <c r="C80530" t="s">
        <v>47</v>
      </c>
      <c r="D80530" s="5">
        <v>43796</v>
      </c>
      <c r="E80530">
        <v>2</v>
      </c>
      <c r="F80530" t="s">
        <v>188</v>
      </c>
      <c r="G80530" s="5">
        <v>44055</v>
      </c>
      <c r="H80530" t="s">
        <v>190</v>
      </c>
      <c r="I80530" t="s">
        <v>138882</v>
      </c>
      <c r="J80530" t="s">
        <v>47550</v>
      </c>
    </row>
    <row r="80531" spans="1:10" x14ac:dyDescent="0.35">
      <c r="A80531">
        <v>2020</v>
      </c>
      <c r="B80531" t="s">
        <v>184</v>
      </c>
      <c r="C80531" t="s">
        <v>47</v>
      </c>
      <c r="D80531" s="5">
        <v>43796</v>
      </c>
      <c r="E80531">
        <v>2</v>
      </c>
      <c r="F80531" t="s">
        <v>152</v>
      </c>
      <c r="G80531" s="5">
        <v>43800</v>
      </c>
      <c r="H80531" t="s">
        <v>191</v>
      </c>
      <c r="I80531" s="2" t="s">
        <v>138891</v>
      </c>
      <c r="J80531" t="s">
        <v>70495</v>
      </c>
    </row>
    <row r="80532" spans="1:10" x14ac:dyDescent="0.35">
      <c r="A80532">
        <v>2020</v>
      </c>
      <c r="B80532" t="s">
        <v>184</v>
      </c>
      <c r="C80532" t="s">
        <v>47</v>
      </c>
      <c r="D80532" s="5">
        <v>43796</v>
      </c>
      <c r="E80532">
        <v>2</v>
      </c>
      <c r="F80532" t="s">
        <v>152</v>
      </c>
      <c r="G80532" s="5">
        <v>44050</v>
      </c>
      <c r="H80532" t="s">
        <v>191</v>
      </c>
      <c r="I80532" t="s">
        <v>138887</v>
      </c>
      <c r="J80532" t="s">
        <v>70573</v>
      </c>
    </row>
    <row r="80533" spans="1:10" x14ac:dyDescent="0.35">
      <c r="A80533">
        <v>2020</v>
      </c>
      <c r="B80533" t="s">
        <v>184</v>
      </c>
      <c r="C80533" t="s">
        <v>47</v>
      </c>
      <c r="D80533" s="5">
        <v>43796</v>
      </c>
      <c r="E80533">
        <v>2</v>
      </c>
      <c r="F80533" t="s">
        <v>152</v>
      </c>
      <c r="G80533" s="5">
        <v>44050</v>
      </c>
      <c r="H80533" t="s">
        <v>191</v>
      </c>
      <c r="I80533" s="2" t="s">
        <v>138876</v>
      </c>
      <c r="J80533" t="s">
        <v>70434</v>
      </c>
    </row>
    <row r="80534" spans="1:10" x14ac:dyDescent="0.35">
      <c r="A80534">
        <v>2020</v>
      </c>
      <c r="B80534" t="s">
        <v>184</v>
      </c>
      <c r="C80534" t="s">
        <v>47</v>
      </c>
      <c r="D80534" s="5">
        <v>43796</v>
      </c>
      <c r="E80534">
        <v>2</v>
      </c>
      <c r="F80534" t="s">
        <v>152</v>
      </c>
      <c r="G80534" s="5">
        <v>44050</v>
      </c>
      <c r="H80534" t="s">
        <v>191</v>
      </c>
      <c r="I80534" s="2" t="s">
        <v>138876</v>
      </c>
      <c r="J80534" t="s">
        <v>70346</v>
      </c>
    </row>
    <row r="80535" spans="1:10" x14ac:dyDescent="0.35">
      <c r="A80535">
        <v>2020</v>
      </c>
      <c r="B80535" t="s">
        <v>184</v>
      </c>
      <c r="C80535" t="s">
        <v>47</v>
      </c>
      <c r="D80535" s="5">
        <v>43796</v>
      </c>
      <c r="E80535">
        <v>2</v>
      </c>
      <c r="F80535" t="s">
        <v>152</v>
      </c>
      <c r="G80535" s="5">
        <v>44050</v>
      </c>
      <c r="H80535" t="s">
        <v>191</v>
      </c>
      <c r="I80535" s="2" t="s">
        <v>138878</v>
      </c>
      <c r="J80535" t="s">
        <v>70344</v>
      </c>
    </row>
    <row r="80536" spans="1:10" x14ac:dyDescent="0.35">
      <c r="A80536">
        <v>2020</v>
      </c>
      <c r="B80536" t="s">
        <v>184</v>
      </c>
      <c r="C80536" t="s">
        <v>47</v>
      </c>
      <c r="D80536" s="5">
        <v>43796</v>
      </c>
      <c r="E80536">
        <v>2</v>
      </c>
      <c r="F80536" t="s">
        <v>152</v>
      </c>
      <c r="G80536" s="5">
        <v>44050</v>
      </c>
      <c r="H80536" t="s">
        <v>191</v>
      </c>
      <c r="I80536" t="s">
        <v>138882</v>
      </c>
      <c r="J80536" t="s">
        <v>70616</v>
      </c>
    </row>
    <row r="80537" spans="1:10" x14ac:dyDescent="0.35">
      <c r="A80537">
        <v>2020</v>
      </c>
      <c r="B80537" t="s">
        <v>184</v>
      </c>
      <c r="C80537" t="s">
        <v>47</v>
      </c>
      <c r="D80537" s="5">
        <v>43796</v>
      </c>
      <c r="E80537">
        <v>2</v>
      </c>
      <c r="F80537" t="s">
        <v>152</v>
      </c>
      <c r="G80537" s="5">
        <v>44050</v>
      </c>
      <c r="H80537" t="s">
        <v>191</v>
      </c>
      <c r="I80537" s="2" t="s">
        <v>138889</v>
      </c>
      <c r="J80537" t="s">
        <v>70555</v>
      </c>
    </row>
    <row r="80538" spans="1:10" x14ac:dyDescent="0.35">
      <c r="A80538">
        <v>2020</v>
      </c>
      <c r="B80538" t="s">
        <v>184</v>
      </c>
      <c r="C80538" t="s">
        <v>47</v>
      </c>
      <c r="D80538" s="5">
        <v>43796</v>
      </c>
      <c r="E80538">
        <v>2</v>
      </c>
      <c r="F80538" t="s">
        <v>152</v>
      </c>
      <c r="G80538" s="5">
        <v>44050</v>
      </c>
      <c r="H80538" t="s">
        <v>191</v>
      </c>
      <c r="I80538" s="2" t="s">
        <v>138891</v>
      </c>
      <c r="J80538" t="s">
        <v>70328</v>
      </c>
    </row>
    <row r="80539" spans="1:10" x14ac:dyDescent="0.35">
      <c r="A80539">
        <v>2020</v>
      </c>
      <c r="B80539" t="s">
        <v>184</v>
      </c>
      <c r="C80539" t="s">
        <v>47</v>
      </c>
      <c r="D80539" s="5">
        <v>43796</v>
      </c>
      <c r="E80539">
        <v>2</v>
      </c>
      <c r="F80539" t="s">
        <v>152</v>
      </c>
      <c r="G80539" s="5">
        <v>44050</v>
      </c>
      <c r="H80539" t="s">
        <v>191</v>
      </c>
      <c r="I80539" s="2" t="s">
        <v>138891</v>
      </c>
      <c r="J80539" t="s">
        <v>70543</v>
      </c>
    </row>
    <row r="80540" spans="1:10" x14ac:dyDescent="0.35">
      <c r="A80540">
        <v>2020</v>
      </c>
      <c r="B80540" t="s">
        <v>184</v>
      </c>
      <c r="C80540" t="s">
        <v>47</v>
      </c>
      <c r="D80540" s="5">
        <v>43796</v>
      </c>
      <c r="E80540">
        <v>2</v>
      </c>
      <c r="F80540" t="s">
        <v>152</v>
      </c>
      <c r="G80540" s="5">
        <v>44051</v>
      </c>
      <c r="H80540" t="s">
        <v>191</v>
      </c>
      <c r="I80540" s="2" t="s">
        <v>138878</v>
      </c>
      <c r="J80540" t="s">
        <v>70515</v>
      </c>
    </row>
    <row r="80541" spans="1:10" x14ac:dyDescent="0.35">
      <c r="A80541">
        <v>2020</v>
      </c>
      <c r="B80541" t="s">
        <v>184</v>
      </c>
      <c r="C80541" t="s">
        <v>47</v>
      </c>
      <c r="D80541" s="5">
        <v>43796</v>
      </c>
      <c r="E80541">
        <v>2</v>
      </c>
      <c r="F80541" t="s">
        <v>152</v>
      </c>
      <c r="G80541" s="5">
        <v>44051</v>
      </c>
      <c r="H80541" t="s">
        <v>191</v>
      </c>
      <c r="I80541" s="2" t="s">
        <v>138879</v>
      </c>
      <c r="J80541" t="s">
        <v>70354</v>
      </c>
    </row>
    <row r="80542" spans="1:10" x14ac:dyDescent="0.35">
      <c r="A80542">
        <v>2020</v>
      </c>
      <c r="B80542" t="s">
        <v>184</v>
      </c>
      <c r="C80542" t="s">
        <v>47</v>
      </c>
      <c r="D80542" s="5">
        <v>43796</v>
      </c>
      <c r="E80542">
        <v>2</v>
      </c>
      <c r="F80542" t="s">
        <v>152</v>
      </c>
      <c r="G80542" s="5">
        <v>44053</v>
      </c>
      <c r="H80542" t="s">
        <v>191</v>
      </c>
      <c r="I80542" s="2" t="s">
        <v>138880</v>
      </c>
      <c r="J80542" t="s">
        <v>70628</v>
      </c>
    </row>
    <row r="80543" spans="1:10" x14ac:dyDescent="0.35">
      <c r="A80543">
        <v>2020</v>
      </c>
      <c r="B80543" t="s">
        <v>184</v>
      </c>
      <c r="C80543" t="s">
        <v>47</v>
      </c>
      <c r="D80543" s="5">
        <v>43796</v>
      </c>
      <c r="E80543">
        <v>2</v>
      </c>
      <c r="F80543" t="s">
        <v>152</v>
      </c>
      <c r="G80543" s="5">
        <v>44054</v>
      </c>
      <c r="H80543" t="s">
        <v>191</v>
      </c>
      <c r="I80543" s="2" t="s">
        <v>138880</v>
      </c>
      <c r="J80543" t="s">
        <v>70497</v>
      </c>
    </row>
    <row r="80544" spans="1:10" x14ac:dyDescent="0.35">
      <c r="A80544">
        <v>2020</v>
      </c>
      <c r="B80544" t="s">
        <v>184</v>
      </c>
      <c r="C80544" t="s">
        <v>47</v>
      </c>
      <c r="D80544" s="5">
        <v>43796</v>
      </c>
      <c r="E80544">
        <v>3</v>
      </c>
      <c r="F80544" t="s">
        <v>152</v>
      </c>
      <c r="G80544" s="5">
        <v>43801</v>
      </c>
      <c r="H80544" t="s">
        <v>188</v>
      </c>
      <c r="I80544" s="2" t="s">
        <v>138876</v>
      </c>
      <c r="J80544" t="s">
        <v>70346</v>
      </c>
    </row>
    <row r="80545" spans="1:10" x14ac:dyDescent="0.35">
      <c r="A80545">
        <v>2020</v>
      </c>
      <c r="B80545" t="s">
        <v>184</v>
      </c>
      <c r="C80545" t="s">
        <v>47</v>
      </c>
      <c r="D80545" s="5">
        <v>43796</v>
      </c>
      <c r="E80545">
        <v>3</v>
      </c>
      <c r="F80545" t="s">
        <v>152</v>
      </c>
      <c r="G80545" s="5">
        <v>43801</v>
      </c>
      <c r="H80545" t="s">
        <v>188</v>
      </c>
      <c r="I80545" s="2" t="s">
        <v>138880</v>
      </c>
      <c r="J80545" t="s">
        <v>70551</v>
      </c>
    </row>
    <row r="80546" spans="1:10" x14ac:dyDescent="0.35">
      <c r="A80546">
        <v>2020</v>
      </c>
      <c r="B80546" t="s">
        <v>184</v>
      </c>
      <c r="C80546" t="s">
        <v>47</v>
      </c>
      <c r="D80546" s="5">
        <v>43796</v>
      </c>
      <c r="E80546">
        <v>3</v>
      </c>
      <c r="F80546" t="s">
        <v>152</v>
      </c>
      <c r="G80546" s="5">
        <v>43802</v>
      </c>
      <c r="H80546" t="s">
        <v>188</v>
      </c>
      <c r="I80546" s="2" t="s">
        <v>138888</v>
      </c>
      <c r="J80546" t="s">
        <v>70526</v>
      </c>
    </row>
    <row r="80547" spans="1:10" x14ac:dyDescent="0.35">
      <c r="A80547">
        <v>2020</v>
      </c>
      <c r="B80547" t="s">
        <v>184</v>
      </c>
      <c r="C80547" t="s">
        <v>47</v>
      </c>
      <c r="D80547" s="5">
        <v>43796</v>
      </c>
      <c r="E80547">
        <v>3</v>
      </c>
      <c r="F80547" t="s">
        <v>152</v>
      </c>
      <c r="G80547" s="5">
        <v>43810</v>
      </c>
      <c r="H80547" t="s">
        <v>191</v>
      </c>
      <c r="I80547" s="2" t="s">
        <v>138878</v>
      </c>
      <c r="J80547" t="s">
        <v>70547</v>
      </c>
    </row>
    <row r="80548" spans="1:10" x14ac:dyDescent="0.35">
      <c r="A80548">
        <v>2020</v>
      </c>
      <c r="B80548" t="s">
        <v>184</v>
      </c>
      <c r="C80548" t="s">
        <v>47</v>
      </c>
      <c r="D80548" s="5">
        <v>43796</v>
      </c>
      <c r="E80548">
        <v>3</v>
      </c>
      <c r="F80548" t="s">
        <v>188</v>
      </c>
      <c r="G80548" s="5">
        <v>43817</v>
      </c>
      <c r="H80548" t="s">
        <v>190</v>
      </c>
      <c r="I80548" s="2" t="s">
        <v>138880</v>
      </c>
      <c r="J80548" t="s">
        <v>70435</v>
      </c>
    </row>
    <row r="80549" spans="1:10" x14ac:dyDescent="0.35">
      <c r="A80549">
        <v>2020</v>
      </c>
      <c r="B80549" t="s">
        <v>184</v>
      </c>
      <c r="C80549" t="s">
        <v>47</v>
      </c>
      <c r="D80549" s="5">
        <v>43796</v>
      </c>
      <c r="E80549">
        <v>3</v>
      </c>
      <c r="F80549" t="s">
        <v>188</v>
      </c>
      <c r="G80549" s="5">
        <v>44054</v>
      </c>
      <c r="H80549" t="s">
        <v>190</v>
      </c>
      <c r="I80549" s="2" t="s">
        <v>138878</v>
      </c>
      <c r="J80549" t="s">
        <v>70507</v>
      </c>
    </row>
    <row r="80550" spans="1:10" x14ac:dyDescent="0.35">
      <c r="A80550">
        <v>2020</v>
      </c>
      <c r="B80550" t="s">
        <v>184</v>
      </c>
      <c r="C80550" t="s">
        <v>47</v>
      </c>
      <c r="D80550" s="5">
        <v>43796</v>
      </c>
      <c r="E80550">
        <v>3</v>
      </c>
      <c r="F80550" t="s">
        <v>188</v>
      </c>
      <c r="G80550" s="5">
        <v>44054</v>
      </c>
      <c r="H80550" t="s">
        <v>190</v>
      </c>
      <c r="I80550" t="s">
        <v>138882</v>
      </c>
      <c r="J80550" t="s">
        <v>70473</v>
      </c>
    </row>
    <row r="80551" spans="1:10" x14ac:dyDescent="0.35">
      <c r="A80551">
        <v>2020</v>
      </c>
      <c r="B80551" t="s">
        <v>184</v>
      </c>
      <c r="C80551" t="s">
        <v>47</v>
      </c>
      <c r="D80551" s="5">
        <v>43796</v>
      </c>
      <c r="E80551">
        <v>3</v>
      </c>
      <c r="F80551" t="s">
        <v>188</v>
      </c>
      <c r="G80551" s="5">
        <v>44055</v>
      </c>
      <c r="H80551" t="s">
        <v>190</v>
      </c>
      <c r="I80551" s="2" t="s">
        <v>138876</v>
      </c>
      <c r="J80551" t="s">
        <v>70428</v>
      </c>
    </row>
    <row r="80552" spans="1:10" x14ac:dyDescent="0.35">
      <c r="A80552">
        <v>2020</v>
      </c>
      <c r="B80552" t="s">
        <v>184</v>
      </c>
      <c r="C80552" t="s">
        <v>47</v>
      </c>
      <c r="D80552" s="5">
        <v>43796</v>
      </c>
      <c r="E80552">
        <v>3</v>
      </c>
      <c r="F80552" t="s">
        <v>152</v>
      </c>
      <c r="G80552" s="5">
        <v>43802</v>
      </c>
      <c r="H80552" t="s">
        <v>191</v>
      </c>
      <c r="I80552" s="2" t="s">
        <v>138879</v>
      </c>
      <c r="J80552" t="s">
        <v>70400</v>
      </c>
    </row>
    <row r="80553" spans="1:10" x14ac:dyDescent="0.35">
      <c r="A80553">
        <v>2020</v>
      </c>
      <c r="B80553" t="s">
        <v>184</v>
      </c>
      <c r="C80553" t="s">
        <v>47</v>
      </c>
      <c r="D80553" s="5">
        <v>43796</v>
      </c>
      <c r="E80553">
        <v>3</v>
      </c>
      <c r="F80553" t="s">
        <v>152</v>
      </c>
      <c r="G80553" s="5">
        <v>44050</v>
      </c>
      <c r="H80553" t="s">
        <v>191</v>
      </c>
      <c r="I80553" t="s">
        <v>138887</v>
      </c>
      <c r="J80553" t="s">
        <v>70366</v>
      </c>
    </row>
    <row r="80554" spans="1:10" x14ac:dyDescent="0.35">
      <c r="A80554">
        <v>2020</v>
      </c>
      <c r="B80554" t="s">
        <v>184</v>
      </c>
      <c r="C80554" t="s">
        <v>47</v>
      </c>
      <c r="D80554" s="5">
        <v>43796</v>
      </c>
      <c r="E80554">
        <v>3</v>
      </c>
      <c r="F80554" t="s">
        <v>152</v>
      </c>
      <c r="G80554" s="5">
        <v>44050</v>
      </c>
      <c r="H80554" t="s">
        <v>191</v>
      </c>
      <c r="I80554" s="2" t="s">
        <v>138876</v>
      </c>
      <c r="J80554" t="s">
        <v>70350</v>
      </c>
    </row>
    <row r="80555" spans="1:10" x14ac:dyDescent="0.35">
      <c r="A80555">
        <v>2020</v>
      </c>
      <c r="B80555" t="s">
        <v>184</v>
      </c>
      <c r="C80555" t="s">
        <v>47</v>
      </c>
      <c r="D80555" s="5">
        <v>43796</v>
      </c>
      <c r="E80555">
        <v>3</v>
      </c>
      <c r="F80555" t="s">
        <v>152</v>
      </c>
      <c r="G80555" s="5">
        <v>44050</v>
      </c>
      <c r="H80555" t="s">
        <v>191</v>
      </c>
      <c r="I80555" s="2" t="s">
        <v>138876</v>
      </c>
      <c r="J80555" t="s">
        <v>70398</v>
      </c>
    </row>
    <row r="80556" spans="1:10" x14ac:dyDescent="0.35">
      <c r="A80556">
        <v>2020</v>
      </c>
      <c r="B80556" t="s">
        <v>184</v>
      </c>
      <c r="C80556" t="s">
        <v>47</v>
      </c>
      <c r="D80556" s="5">
        <v>43796</v>
      </c>
      <c r="E80556">
        <v>3</v>
      </c>
      <c r="F80556" t="s">
        <v>152</v>
      </c>
      <c r="G80556" s="5">
        <v>44050</v>
      </c>
      <c r="H80556" t="s">
        <v>191</v>
      </c>
      <c r="I80556" s="2" t="s">
        <v>138878</v>
      </c>
      <c r="J80556" t="s">
        <v>70368</v>
      </c>
    </row>
    <row r="80557" spans="1:10" x14ac:dyDescent="0.35">
      <c r="A80557">
        <v>2020</v>
      </c>
      <c r="B80557" t="s">
        <v>184</v>
      </c>
      <c r="C80557" t="s">
        <v>47</v>
      </c>
      <c r="D80557" s="5">
        <v>43796</v>
      </c>
      <c r="E80557">
        <v>3</v>
      </c>
      <c r="F80557" t="s">
        <v>152</v>
      </c>
      <c r="G80557" s="5">
        <v>44050</v>
      </c>
      <c r="H80557" t="s">
        <v>191</v>
      </c>
      <c r="I80557" s="2" t="s">
        <v>138879</v>
      </c>
      <c r="J80557" t="s">
        <v>70417</v>
      </c>
    </row>
    <row r="80558" spans="1:10" x14ac:dyDescent="0.35">
      <c r="A80558">
        <v>2020</v>
      </c>
      <c r="B80558" t="s">
        <v>184</v>
      </c>
      <c r="C80558" t="s">
        <v>47</v>
      </c>
      <c r="D80558" s="5">
        <v>43796</v>
      </c>
      <c r="E80558">
        <v>3</v>
      </c>
      <c r="F80558" t="s">
        <v>152</v>
      </c>
      <c r="G80558" s="5">
        <v>44050</v>
      </c>
      <c r="H80558" t="s">
        <v>191</v>
      </c>
      <c r="I80558" s="2" t="s">
        <v>138879</v>
      </c>
      <c r="J80558" t="s">
        <v>70425</v>
      </c>
    </row>
    <row r="80559" spans="1:10" x14ac:dyDescent="0.35">
      <c r="A80559">
        <v>2020</v>
      </c>
      <c r="B80559" t="s">
        <v>184</v>
      </c>
      <c r="C80559" t="s">
        <v>47</v>
      </c>
      <c r="D80559" s="5">
        <v>43796</v>
      </c>
      <c r="E80559">
        <v>3</v>
      </c>
      <c r="F80559" t="s">
        <v>152</v>
      </c>
      <c r="G80559" s="5">
        <v>44050</v>
      </c>
      <c r="H80559" t="s">
        <v>191</v>
      </c>
      <c r="I80559" s="2" t="s">
        <v>138880</v>
      </c>
      <c r="J80559" t="s">
        <v>70558</v>
      </c>
    </row>
    <row r="80560" spans="1:10" x14ac:dyDescent="0.35">
      <c r="A80560">
        <v>2020</v>
      </c>
      <c r="B80560" t="s">
        <v>184</v>
      </c>
      <c r="C80560" t="s">
        <v>47</v>
      </c>
      <c r="D80560" s="5">
        <v>43796</v>
      </c>
      <c r="E80560">
        <v>3</v>
      </c>
      <c r="F80560" t="s">
        <v>152</v>
      </c>
      <c r="G80560" s="5">
        <v>44050</v>
      </c>
      <c r="H80560" t="s">
        <v>191</v>
      </c>
      <c r="I80560" t="s">
        <v>138882</v>
      </c>
      <c r="J80560" t="s">
        <v>70332</v>
      </c>
    </row>
    <row r="80561" spans="1:10" x14ac:dyDescent="0.35">
      <c r="A80561">
        <v>2020</v>
      </c>
      <c r="B80561" t="s">
        <v>184</v>
      </c>
      <c r="C80561" t="s">
        <v>47</v>
      </c>
      <c r="D80561" s="5">
        <v>43796</v>
      </c>
      <c r="E80561">
        <v>3</v>
      </c>
      <c r="F80561" t="s">
        <v>152</v>
      </c>
      <c r="G80561" s="5">
        <v>44050</v>
      </c>
      <c r="H80561" t="s">
        <v>191</v>
      </c>
      <c r="I80561" t="s">
        <v>138882</v>
      </c>
      <c r="J80561" t="s">
        <v>70437</v>
      </c>
    </row>
    <row r="80562" spans="1:10" x14ac:dyDescent="0.35">
      <c r="A80562">
        <v>2020</v>
      </c>
      <c r="B80562" t="s">
        <v>184</v>
      </c>
      <c r="C80562" t="s">
        <v>47</v>
      </c>
      <c r="D80562" s="5">
        <v>43796</v>
      </c>
      <c r="E80562">
        <v>3</v>
      </c>
      <c r="F80562" t="s">
        <v>152</v>
      </c>
      <c r="G80562" s="5">
        <v>44050</v>
      </c>
      <c r="H80562" t="s">
        <v>191</v>
      </c>
      <c r="I80562" s="2" t="s">
        <v>138891</v>
      </c>
      <c r="J80562" t="s">
        <v>70489</v>
      </c>
    </row>
    <row r="80563" spans="1:10" x14ac:dyDescent="0.35">
      <c r="A80563">
        <v>2020</v>
      </c>
      <c r="B80563" t="s">
        <v>184</v>
      </c>
      <c r="C80563" t="s">
        <v>47</v>
      </c>
      <c r="D80563" s="5">
        <v>43796</v>
      </c>
      <c r="E80563">
        <v>3</v>
      </c>
      <c r="F80563" t="s">
        <v>152</v>
      </c>
      <c r="G80563" s="5">
        <v>44051</v>
      </c>
      <c r="H80563" t="s">
        <v>188</v>
      </c>
      <c r="I80563" s="2" t="s">
        <v>138876</v>
      </c>
      <c r="J80563" t="s">
        <v>70611</v>
      </c>
    </row>
    <row r="80564" spans="1:10" x14ac:dyDescent="0.35">
      <c r="A80564">
        <v>2020</v>
      </c>
      <c r="B80564" t="s">
        <v>184</v>
      </c>
      <c r="C80564" t="s">
        <v>47</v>
      </c>
      <c r="D80564" s="5">
        <v>43796</v>
      </c>
      <c r="E80564">
        <v>3</v>
      </c>
      <c r="F80564" t="s">
        <v>152</v>
      </c>
      <c r="G80564" s="5">
        <v>44051</v>
      </c>
      <c r="H80564" t="s">
        <v>191</v>
      </c>
      <c r="I80564" s="2" t="s">
        <v>138880</v>
      </c>
      <c r="J80564" t="s">
        <v>70562</v>
      </c>
    </row>
    <row r="80565" spans="1:10" x14ac:dyDescent="0.35">
      <c r="A80565">
        <v>2020</v>
      </c>
      <c r="B80565" t="s">
        <v>184</v>
      </c>
      <c r="C80565" t="s">
        <v>47</v>
      </c>
      <c r="D80565" s="5">
        <v>43796</v>
      </c>
      <c r="E80565">
        <v>3</v>
      </c>
      <c r="F80565" t="s">
        <v>152</v>
      </c>
      <c r="G80565" s="5">
        <v>44051</v>
      </c>
      <c r="H80565" t="s">
        <v>191</v>
      </c>
      <c r="I80565" s="2" t="s">
        <v>138892</v>
      </c>
      <c r="J80565" t="s">
        <v>70580</v>
      </c>
    </row>
    <row r="80566" spans="1:10" x14ac:dyDescent="0.35">
      <c r="A80566">
        <v>2020</v>
      </c>
      <c r="B80566" t="s">
        <v>184</v>
      </c>
      <c r="C80566" t="s">
        <v>47</v>
      </c>
      <c r="D80566" s="5">
        <v>43796</v>
      </c>
      <c r="E80566">
        <v>3</v>
      </c>
      <c r="F80566" t="s">
        <v>152</v>
      </c>
      <c r="G80566" s="5">
        <v>44053</v>
      </c>
      <c r="H80566" t="s">
        <v>191</v>
      </c>
      <c r="I80566" t="s">
        <v>138887</v>
      </c>
      <c r="J80566" t="s">
        <v>70481</v>
      </c>
    </row>
    <row r="80567" spans="1:10" x14ac:dyDescent="0.35">
      <c r="A80567">
        <v>2020</v>
      </c>
      <c r="B80567" t="s">
        <v>184</v>
      </c>
      <c r="C80567" t="s">
        <v>47</v>
      </c>
      <c r="D80567" s="5">
        <v>43796</v>
      </c>
      <c r="E80567">
        <v>3</v>
      </c>
      <c r="F80567" t="s">
        <v>152</v>
      </c>
      <c r="G80567" s="5">
        <v>44053</v>
      </c>
      <c r="H80567" t="s">
        <v>191</v>
      </c>
      <c r="I80567" t="s">
        <v>45</v>
      </c>
      <c r="J80567" t="s">
        <v>70376</v>
      </c>
    </row>
    <row r="80568" spans="1:10" x14ac:dyDescent="0.35">
      <c r="A80568">
        <v>2020</v>
      </c>
      <c r="B80568" t="s">
        <v>184</v>
      </c>
      <c r="C80568" t="s">
        <v>47</v>
      </c>
      <c r="D80568" s="5">
        <v>43796</v>
      </c>
      <c r="E80568">
        <v>3</v>
      </c>
      <c r="F80568" t="s">
        <v>152</v>
      </c>
      <c r="G80568" s="5">
        <v>44054</v>
      </c>
      <c r="H80568" t="s">
        <v>191</v>
      </c>
      <c r="I80568" s="2" t="s">
        <v>138878</v>
      </c>
      <c r="J80568" t="s">
        <v>70315</v>
      </c>
    </row>
    <row r="80569" spans="1:10" x14ac:dyDescent="0.35">
      <c r="A80569">
        <v>2020</v>
      </c>
      <c r="B80569" t="s">
        <v>184</v>
      </c>
      <c r="C80569" t="s">
        <v>47</v>
      </c>
      <c r="D80569" s="5">
        <v>43796</v>
      </c>
      <c r="E80569">
        <v>3</v>
      </c>
      <c r="F80569" t="s">
        <v>152</v>
      </c>
      <c r="G80569" s="5">
        <v>44054</v>
      </c>
      <c r="H80569" t="s">
        <v>191</v>
      </c>
      <c r="I80569" s="2" t="s">
        <v>138878</v>
      </c>
      <c r="J80569" t="s">
        <v>70419</v>
      </c>
    </row>
    <row r="80570" spans="1:10" x14ac:dyDescent="0.35">
      <c r="A80570">
        <v>2020</v>
      </c>
      <c r="B80570" t="s">
        <v>184</v>
      </c>
      <c r="C80570" t="s">
        <v>47</v>
      </c>
      <c r="D80570" s="5">
        <v>43796</v>
      </c>
      <c r="E80570">
        <v>3</v>
      </c>
      <c r="F80570" t="s">
        <v>152</v>
      </c>
      <c r="G80570" s="5">
        <v>44054</v>
      </c>
      <c r="H80570" t="s">
        <v>191</v>
      </c>
      <c r="I80570" s="2" t="s">
        <v>138880</v>
      </c>
      <c r="J80570" t="s">
        <v>70479</v>
      </c>
    </row>
    <row r="80571" spans="1:10" x14ac:dyDescent="0.35">
      <c r="A80571">
        <v>2020</v>
      </c>
      <c r="B80571" t="s">
        <v>184</v>
      </c>
      <c r="C80571" t="s">
        <v>47</v>
      </c>
      <c r="D80571" s="5">
        <v>43796</v>
      </c>
      <c r="E80571">
        <v>3</v>
      </c>
      <c r="F80571" t="s">
        <v>152</v>
      </c>
      <c r="G80571" s="5">
        <v>44054</v>
      </c>
      <c r="H80571" t="s">
        <v>191</v>
      </c>
      <c r="I80571" t="s">
        <v>138882</v>
      </c>
      <c r="J80571" t="s">
        <v>70402</v>
      </c>
    </row>
    <row r="80572" spans="1:10" x14ac:dyDescent="0.35">
      <c r="A80572">
        <v>2020</v>
      </c>
      <c r="B80572" t="s">
        <v>184</v>
      </c>
      <c r="C80572" t="s">
        <v>47</v>
      </c>
      <c r="D80572" s="5">
        <v>43796</v>
      </c>
      <c r="E80572">
        <v>3</v>
      </c>
      <c r="F80572" t="s">
        <v>152</v>
      </c>
      <c r="G80572" s="5">
        <v>44054</v>
      </c>
      <c r="H80572" t="s">
        <v>191</v>
      </c>
      <c r="I80572" s="2" t="s">
        <v>138889</v>
      </c>
      <c r="J80572" t="s">
        <v>70674</v>
      </c>
    </row>
    <row r="80573" spans="1:10" x14ac:dyDescent="0.35">
      <c r="A80573">
        <v>2020</v>
      </c>
      <c r="B80573" t="s">
        <v>184</v>
      </c>
      <c r="C80573" t="s">
        <v>47</v>
      </c>
      <c r="D80573" s="5">
        <v>43796</v>
      </c>
      <c r="E80573">
        <v>3</v>
      </c>
      <c r="F80573" t="s">
        <v>152</v>
      </c>
      <c r="G80573" s="5">
        <v>44054</v>
      </c>
      <c r="H80573" t="s">
        <v>191</v>
      </c>
      <c r="I80573" s="2" t="s">
        <v>138892</v>
      </c>
      <c r="J80573" t="s">
        <v>70357</v>
      </c>
    </row>
    <row r="80574" spans="1:10" x14ac:dyDescent="0.35">
      <c r="A80574">
        <v>2020</v>
      </c>
      <c r="B80574" t="s">
        <v>184</v>
      </c>
      <c r="C80574" t="s">
        <v>47</v>
      </c>
      <c r="D80574" s="5">
        <v>43796</v>
      </c>
      <c r="E80574">
        <v>4</v>
      </c>
      <c r="F80574" t="s">
        <v>152</v>
      </c>
      <c r="G80574" s="5">
        <v>43810</v>
      </c>
      <c r="H80574" t="s">
        <v>188</v>
      </c>
      <c r="I80574" s="2" t="s">
        <v>138878</v>
      </c>
      <c r="J80574" t="s">
        <v>70547</v>
      </c>
    </row>
    <row r="80575" spans="1:10" x14ac:dyDescent="0.35">
      <c r="A80575">
        <v>2020</v>
      </c>
      <c r="B80575" t="s">
        <v>184</v>
      </c>
      <c r="C80575" t="s">
        <v>47</v>
      </c>
      <c r="D80575" s="5">
        <v>43796</v>
      </c>
      <c r="E80575">
        <v>4</v>
      </c>
      <c r="F80575" t="s">
        <v>188</v>
      </c>
      <c r="G80575" s="5">
        <v>44055</v>
      </c>
      <c r="H80575" t="s">
        <v>190</v>
      </c>
      <c r="I80575" s="2" t="s">
        <v>138876</v>
      </c>
      <c r="J80575" t="s">
        <v>70448</v>
      </c>
    </row>
    <row r="80576" spans="1:10" x14ac:dyDescent="0.35">
      <c r="A80576">
        <v>2020</v>
      </c>
      <c r="B80576" t="s">
        <v>184</v>
      </c>
      <c r="C80576" t="s">
        <v>47</v>
      </c>
      <c r="D80576" s="5">
        <v>43796</v>
      </c>
      <c r="E80576">
        <v>4</v>
      </c>
      <c r="F80576" t="s">
        <v>188</v>
      </c>
      <c r="G80576" s="5">
        <v>44055</v>
      </c>
      <c r="H80576" t="s">
        <v>190</v>
      </c>
      <c r="I80576" s="2" t="s">
        <v>138876</v>
      </c>
      <c r="J80576" t="s">
        <v>70613</v>
      </c>
    </row>
    <row r="80577" spans="1:10" x14ac:dyDescent="0.35">
      <c r="A80577">
        <v>2020</v>
      </c>
      <c r="B80577" t="s">
        <v>184</v>
      </c>
      <c r="C80577" t="s">
        <v>47</v>
      </c>
      <c r="D80577" s="5">
        <v>43796</v>
      </c>
      <c r="E80577">
        <v>4</v>
      </c>
      <c r="F80577" t="s">
        <v>152</v>
      </c>
      <c r="G80577" s="5">
        <v>43803</v>
      </c>
      <c r="H80577" t="s">
        <v>191</v>
      </c>
      <c r="I80577" s="2" t="s">
        <v>138889</v>
      </c>
      <c r="J80577" t="s">
        <v>70471</v>
      </c>
    </row>
    <row r="80578" spans="1:10" x14ac:dyDescent="0.35">
      <c r="A80578">
        <v>2020</v>
      </c>
      <c r="B80578" t="s">
        <v>184</v>
      </c>
      <c r="C80578" t="s">
        <v>47</v>
      </c>
      <c r="D80578" s="5">
        <v>43796</v>
      </c>
      <c r="E80578">
        <v>4</v>
      </c>
      <c r="F80578" t="s">
        <v>152</v>
      </c>
      <c r="G80578" s="5">
        <v>43860</v>
      </c>
      <c r="H80578" t="s">
        <v>191</v>
      </c>
      <c r="I80578" s="2" t="s">
        <v>138880</v>
      </c>
      <c r="J80578" t="s">
        <v>70579</v>
      </c>
    </row>
    <row r="80579" spans="1:10" x14ac:dyDescent="0.35">
      <c r="A80579">
        <v>2020</v>
      </c>
      <c r="B80579" t="s">
        <v>184</v>
      </c>
      <c r="C80579" t="s">
        <v>47</v>
      </c>
      <c r="D80579" s="5">
        <v>43796</v>
      </c>
      <c r="E80579">
        <v>4</v>
      </c>
      <c r="F80579" t="s">
        <v>152</v>
      </c>
      <c r="G80579" s="5">
        <v>44032</v>
      </c>
      <c r="H80579" t="s">
        <v>191</v>
      </c>
      <c r="I80579" s="2" t="s">
        <v>138880</v>
      </c>
      <c r="J80579" t="s">
        <v>70435</v>
      </c>
    </row>
    <row r="80580" spans="1:10" x14ac:dyDescent="0.35">
      <c r="A80580">
        <v>2020</v>
      </c>
      <c r="B80580" t="s">
        <v>184</v>
      </c>
      <c r="C80580" t="s">
        <v>47</v>
      </c>
      <c r="D80580" s="5">
        <v>43796</v>
      </c>
      <c r="E80580">
        <v>4</v>
      </c>
      <c r="F80580" t="s">
        <v>152</v>
      </c>
      <c r="G80580" s="5">
        <v>44045</v>
      </c>
      <c r="H80580" t="s">
        <v>191</v>
      </c>
      <c r="I80580" s="2" t="s">
        <v>138891</v>
      </c>
      <c r="J80580" t="s">
        <v>70414</v>
      </c>
    </row>
    <row r="80581" spans="1:10" x14ac:dyDescent="0.35">
      <c r="A80581">
        <v>2020</v>
      </c>
      <c r="B80581" t="s">
        <v>184</v>
      </c>
      <c r="C80581" t="s">
        <v>47</v>
      </c>
      <c r="D80581" s="5">
        <v>43796</v>
      </c>
      <c r="E80581">
        <v>4</v>
      </c>
      <c r="F80581" t="s">
        <v>152</v>
      </c>
      <c r="G80581" s="5">
        <v>44050</v>
      </c>
      <c r="H80581" t="s">
        <v>191</v>
      </c>
      <c r="I80581" s="2" t="s">
        <v>138876</v>
      </c>
      <c r="J80581" t="s">
        <v>70521</v>
      </c>
    </row>
    <row r="80582" spans="1:10" x14ac:dyDescent="0.35">
      <c r="A80582">
        <v>2020</v>
      </c>
      <c r="B80582" t="s">
        <v>184</v>
      </c>
      <c r="C80582" t="s">
        <v>47</v>
      </c>
      <c r="D80582" s="5">
        <v>43796</v>
      </c>
      <c r="E80582">
        <v>4</v>
      </c>
      <c r="F80582" t="s">
        <v>152</v>
      </c>
      <c r="G80582" s="5">
        <v>44050</v>
      </c>
      <c r="H80582" t="s">
        <v>191</v>
      </c>
      <c r="I80582" s="2" t="s">
        <v>138876</v>
      </c>
      <c r="J80582" t="s">
        <v>70361</v>
      </c>
    </row>
    <row r="80583" spans="1:10" x14ac:dyDescent="0.35">
      <c r="A80583">
        <v>2020</v>
      </c>
      <c r="B80583" t="s">
        <v>184</v>
      </c>
      <c r="C80583" t="s">
        <v>47</v>
      </c>
      <c r="D80583" s="5">
        <v>43796</v>
      </c>
      <c r="E80583">
        <v>4</v>
      </c>
      <c r="F80583" t="s">
        <v>152</v>
      </c>
      <c r="G80583" s="5">
        <v>44050</v>
      </c>
      <c r="H80583" t="s">
        <v>191</v>
      </c>
      <c r="I80583" s="2" t="s">
        <v>138880</v>
      </c>
      <c r="J80583" t="s">
        <v>70621</v>
      </c>
    </row>
    <row r="80584" spans="1:10" x14ac:dyDescent="0.35">
      <c r="A80584">
        <v>2020</v>
      </c>
      <c r="B80584" t="s">
        <v>184</v>
      </c>
      <c r="C80584" t="s">
        <v>47</v>
      </c>
      <c r="D80584" s="5">
        <v>43796</v>
      </c>
      <c r="E80584">
        <v>4</v>
      </c>
      <c r="F80584" t="s">
        <v>152</v>
      </c>
      <c r="G80584" s="5">
        <v>44050</v>
      </c>
      <c r="H80584" t="s">
        <v>191</v>
      </c>
      <c r="I80584" t="s">
        <v>138882</v>
      </c>
      <c r="J80584" t="s">
        <v>70622</v>
      </c>
    </row>
    <row r="80585" spans="1:10" x14ac:dyDescent="0.35">
      <c r="A80585">
        <v>2020</v>
      </c>
      <c r="B80585" t="s">
        <v>184</v>
      </c>
      <c r="C80585" t="s">
        <v>47</v>
      </c>
      <c r="D80585" s="5">
        <v>43796</v>
      </c>
      <c r="E80585">
        <v>4</v>
      </c>
      <c r="F80585" t="s">
        <v>152</v>
      </c>
      <c r="G80585" s="5">
        <v>44050</v>
      </c>
      <c r="H80585" t="s">
        <v>191</v>
      </c>
      <c r="I80585" s="2" t="s">
        <v>138890</v>
      </c>
      <c r="J80585" t="s">
        <v>70339</v>
      </c>
    </row>
    <row r="80586" spans="1:10" x14ac:dyDescent="0.35">
      <c r="A80586">
        <v>2020</v>
      </c>
      <c r="B80586" t="s">
        <v>184</v>
      </c>
      <c r="C80586" t="s">
        <v>47</v>
      </c>
      <c r="D80586" s="5">
        <v>43796</v>
      </c>
      <c r="E80586">
        <v>4</v>
      </c>
      <c r="F80586" t="s">
        <v>152</v>
      </c>
      <c r="G80586" s="5">
        <v>44050</v>
      </c>
      <c r="H80586" t="s">
        <v>191</v>
      </c>
      <c r="I80586" s="2" t="s">
        <v>138892</v>
      </c>
      <c r="J80586" t="s">
        <v>70370</v>
      </c>
    </row>
    <row r="80587" spans="1:10" x14ac:dyDescent="0.35">
      <c r="A80587">
        <v>2020</v>
      </c>
      <c r="B80587" t="s">
        <v>184</v>
      </c>
      <c r="C80587" t="s">
        <v>47</v>
      </c>
      <c r="D80587" s="5">
        <v>43796</v>
      </c>
      <c r="E80587">
        <v>4</v>
      </c>
      <c r="F80587" t="s">
        <v>152</v>
      </c>
      <c r="G80587" s="5">
        <v>44051</v>
      </c>
      <c r="H80587" t="s">
        <v>188</v>
      </c>
      <c r="I80587" s="2" t="s">
        <v>138880</v>
      </c>
      <c r="J80587" t="s">
        <v>70551</v>
      </c>
    </row>
    <row r="80588" spans="1:10" x14ac:dyDescent="0.35">
      <c r="A80588">
        <v>2020</v>
      </c>
      <c r="B80588" t="s">
        <v>184</v>
      </c>
      <c r="C80588" t="s">
        <v>47</v>
      </c>
      <c r="D80588" s="5">
        <v>43796</v>
      </c>
      <c r="E80588">
        <v>4</v>
      </c>
      <c r="F80588" t="s">
        <v>152</v>
      </c>
      <c r="G80588" s="5">
        <v>44054</v>
      </c>
      <c r="H80588" t="s">
        <v>191</v>
      </c>
      <c r="I80588" t="s">
        <v>138887</v>
      </c>
      <c r="J80588" t="s">
        <v>70561</v>
      </c>
    </row>
    <row r="80589" spans="1:10" x14ac:dyDescent="0.35">
      <c r="A80589">
        <v>2020</v>
      </c>
      <c r="B80589" t="s">
        <v>184</v>
      </c>
      <c r="C80589" t="s">
        <v>47</v>
      </c>
      <c r="D80589" s="5">
        <v>43796</v>
      </c>
      <c r="E80589">
        <v>4</v>
      </c>
      <c r="F80589" t="s">
        <v>152</v>
      </c>
      <c r="G80589" s="5">
        <v>44054</v>
      </c>
      <c r="H80589" t="s">
        <v>191</v>
      </c>
      <c r="I80589" s="2" t="s">
        <v>138876</v>
      </c>
      <c r="J80589" t="s">
        <v>70538</v>
      </c>
    </row>
    <row r="80590" spans="1:10" x14ac:dyDescent="0.35">
      <c r="A80590">
        <v>2020</v>
      </c>
      <c r="B80590" t="s">
        <v>184</v>
      </c>
      <c r="C80590" t="s">
        <v>47</v>
      </c>
      <c r="D80590" s="5">
        <v>43796</v>
      </c>
      <c r="E80590">
        <v>4</v>
      </c>
      <c r="F80590" t="s">
        <v>152</v>
      </c>
      <c r="G80590" s="5">
        <v>44054</v>
      </c>
      <c r="H80590" t="s">
        <v>191</v>
      </c>
      <c r="I80590" s="2" t="s">
        <v>138878</v>
      </c>
      <c r="J80590" t="s">
        <v>70575</v>
      </c>
    </row>
    <row r="80591" spans="1:10" x14ac:dyDescent="0.35">
      <c r="A80591">
        <v>2020</v>
      </c>
      <c r="B80591" t="s">
        <v>184</v>
      </c>
      <c r="C80591" t="s">
        <v>47</v>
      </c>
      <c r="D80591" s="5">
        <v>43796</v>
      </c>
      <c r="E80591">
        <v>4</v>
      </c>
      <c r="F80591" t="s">
        <v>152</v>
      </c>
      <c r="G80591" s="5">
        <v>44054</v>
      </c>
      <c r="H80591" t="s">
        <v>191</v>
      </c>
      <c r="I80591" s="2" t="s">
        <v>138879</v>
      </c>
      <c r="J80591" t="s">
        <v>70499</v>
      </c>
    </row>
    <row r="80592" spans="1:10" x14ac:dyDescent="0.35">
      <c r="A80592">
        <v>2020</v>
      </c>
      <c r="B80592" t="s">
        <v>184</v>
      </c>
      <c r="C80592" t="s">
        <v>47</v>
      </c>
      <c r="D80592" s="5">
        <v>43796</v>
      </c>
      <c r="E80592">
        <v>4</v>
      </c>
      <c r="F80592" t="s">
        <v>152</v>
      </c>
      <c r="G80592" s="5">
        <v>44054</v>
      </c>
      <c r="H80592" t="s">
        <v>191</v>
      </c>
      <c r="I80592" t="s">
        <v>138882</v>
      </c>
      <c r="J80592" t="s">
        <v>70563</v>
      </c>
    </row>
    <row r="80593" spans="1:10" x14ac:dyDescent="0.35">
      <c r="A80593">
        <v>2020</v>
      </c>
      <c r="B80593" t="s">
        <v>184</v>
      </c>
      <c r="C80593" t="s">
        <v>47</v>
      </c>
      <c r="D80593" s="5">
        <v>43796</v>
      </c>
      <c r="E80593">
        <v>4</v>
      </c>
      <c r="F80593" t="s">
        <v>152</v>
      </c>
      <c r="G80593" s="5">
        <v>44054</v>
      </c>
      <c r="H80593" t="s">
        <v>191</v>
      </c>
      <c r="I80593" t="s">
        <v>138882</v>
      </c>
      <c r="J80593" t="s">
        <v>70491</v>
      </c>
    </row>
    <row r="80594" spans="1:10" x14ac:dyDescent="0.35">
      <c r="A80594">
        <v>2020</v>
      </c>
      <c r="B80594" t="s">
        <v>184</v>
      </c>
      <c r="C80594" t="s">
        <v>47</v>
      </c>
      <c r="D80594" s="5">
        <v>43796</v>
      </c>
      <c r="E80594">
        <v>4</v>
      </c>
      <c r="F80594" t="s">
        <v>152</v>
      </c>
      <c r="G80594" s="5">
        <v>44054</v>
      </c>
      <c r="H80594" t="s">
        <v>191</v>
      </c>
      <c r="I80594" t="s">
        <v>138882</v>
      </c>
      <c r="J80594" t="s">
        <v>70390</v>
      </c>
    </row>
    <row r="80595" spans="1:10" x14ac:dyDescent="0.35">
      <c r="A80595">
        <v>2020</v>
      </c>
      <c r="B80595" t="s">
        <v>184</v>
      </c>
      <c r="C80595" t="s">
        <v>47</v>
      </c>
      <c r="D80595" s="5">
        <v>43796</v>
      </c>
      <c r="E80595">
        <v>5</v>
      </c>
      <c r="F80595" t="s">
        <v>152</v>
      </c>
      <c r="G80595" s="5">
        <v>43801</v>
      </c>
      <c r="H80595" t="s">
        <v>188</v>
      </c>
      <c r="I80595" s="2" t="s">
        <v>138880</v>
      </c>
      <c r="J80595" t="s">
        <v>70551</v>
      </c>
    </row>
    <row r="80596" spans="1:10" x14ac:dyDescent="0.35">
      <c r="A80596">
        <v>2020</v>
      </c>
      <c r="B80596" t="s">
        <v>184</v>
      </c>
      <c r="C80596" t="s">
        <v>47</v>
      </c>
      <c r="D80596" s="5">
        <v>43796</v>
      </c>
      <c r="E80596">
        <v>5</v>
      </c>
      <c r="F80596" t="s">
        <v>152</v>
      </c>
      <c r="G80596" s="5">
        <v>43803</v>
      </c>
      <c r="H80596" t="s">
        <v>188</v>
      </c>
      <c r="I80596" s="2" t="s">
        <v>138889</v>
      </c>
      <c r="J80596" t="s">
        <v>47550</v>
      </c>
    </row>
    <row r="80597" spans="1:10" x14ac:dyDescent="0.35">
      <c r="A80597">
        <v>2020</v>
      </c>
      <c r="B80597" t="s">
        <v>184</v>
      </c>
      <c r="C80597" t="s">
        <v>47</v>
      </c>
      <c r="D80597" s="5">
        <v>43796</v>
      </c>
      <c r="E80597">
        <v>5</v>
      </c>
      <c r="F80597" t="s">
        <v>188</v>
      </c>
      <c r="G80597" s="5">
        <v>44055</v>
      </c>
      <c r="H80597" t="s">
        <v>190</v>
      </c>
      <c r="I80597" t="s">
        <v>138887</v>
      </c>
      <c r="J80597" t="s">
        <v>70518</v>
      </c>
    </row>
    <row r="80598" spans="1:10" x14ac:dyDescent="0.35">
      <c r="A80598">
        <v>2020</v>
      </c>
      <c r="B80598" t="s">
        <v>184</v>
      </c>
      <c r="C80598" t="s">
        <v>47</v>
      </c>
      <c r="D80598" s="5">
        <v>43796</v>
      </c>
      <c r="E80598">
        <v>5</v>
      </c>
      <c r="F80598" t="s">
        <v>152</v>
      </c>
      <c r="G80598" s="5">
        <v>43800</v>
      </c>
      <c r="H80598" t="s">
        <v>191</v>
      </c>
      <c r="I80598" s="2" t="s">
        <v>138891</v>
      </c>
      <c r="J80598" t="s">
        <v>70522</v>
      </c>
    </row>
    <row r="80599" spans="1:10" x14ac:dyDescent="0.35">
      <c r="A80599">
        <v>2020</v>
      </c>
      <c r="B80599" t="s">
        <v>184</v>
      </c>
      <c r="C80599" t="s">
        <v>47</v>
      </c>
      <c r="D80599" s="5">
        <v>43796</v>
      </c>
      <c r="E80599">
        <v>5</v>
      </c>
      <c r="F80599" t="s">
        <v>152</v>
      </c>
      <c r="G80599" s="5">
        <v>44050</v>
      </c>
      <c r="H80599" t="s">
        <v>191</v>
      </c>
      <c r="I80599" t="s">
        <v>138887</v>
      </c>
      <c r="J80599" t="s">
        <v>61392</v>
      </c>
    </row>
    <row r="80600" spans="1:10" x14ac:dyDescent="0.35">
      <c r="A80600">
        <v>2020</v>
      </c>
      <c r="B80600" t="s">
        <v>184</v>
      </c>
      <c r="C80600" t="s">
        <v>47</v>
      </c>
      <c r="D80600" s="5">
        <v>43796</v>
      </c>
      <c r="E80600">
        <v>5</v>
      </c>
      <c r="F80600" t="s">
        <v>152</v>
      </c>
      <c r="G80600" s="5">
        <v>44050</v>
      </c>
      <c r="H80600" t="s">
        <v>191</v>
      </c>
      <c r="I80600" s="2" t="s">
        <v>138876</v>
      </c>
      <c r="J80600" t="s">
        <v>70611</v>
      </c>
    </row>
    <row r="80601" spans="1:10" x14ac:dyDescent="0.35">
      <c r="A80601">
        <v>2020</v>
      </c>
      <c r="B80601" t="s">
        <v>184</v>
      </c>
      <c r="C80601" t="s">
        <v>47</v>
      </c>
      <c r="D80601" s="5">
        <v>43796</v>
      </c>
      <c r="E80601">
        <v>5</v>
      </c>
      <c r="F80601" t="s">
        <v>152</v>
      </c>
      <c r="G80601" s="5">
        <v>44050</v>
      </c>
      <c r="H80601" t="s">
        <v>191</v>
      </c>
      <c r="I80601" s="2" t="s">
        <v>138879</v>
      </c>
      <c r="J80601" t="s">
        <v>70375</v>
      </c>
    </row>
    <row r="80602" spans="1:10" x14ac:dyDescent="0.35">
      <c r="A80602">
        <v>2020</v>
      </c>
      <c r="B80602" t="s">
        <v>184</v>
      </c>
      <c r="C80602" t="s">
        <v>47</v>
      </c>
      <c r="D80602" s="5">
        <v>43796</v>
      </c>
      <c r="E80602">
        <v>5</v>
      </c>
      <c r="F80602" t="s">
        <v>152</v>
      </c>
      <c r="G80602" s="5">
        <v>44051</v>
      </c>
      <c r="H80602" t="s">
        <v>191</v>
      </c>
      <c r="I80602" s="2" t="s">
        <v>138878</v>
      </c>
      <c r="J80602" t="s">
        <v>70392</v>
      </c>
    </row>
    <row r="80603" spans="1:10" x14ac:dyDescent="0.35">
      <c r="A80603">
        <v>2020</v>
      </c>
      <c r="B80603" t="s">
        <v>184</v>
      </c>
      <c r="C80603" t="s">
        <v>47</v>
      </c>
      <c r="D80603" s="5">
        <v>43796</v>
      </c>
      <c r="E80603">
        <v>5</v>
      </c>
      <c r="F80603" t="s">
        <v>152</v>
      </c>
      <c r="G80603" s="5">
        <v>44051</v>
      </c>
      <c r="H80603" t="s">
        <v>191</v>
      </c>
      <c r="I80603" s="2" t="s">
        <v>138893</v>
      </c>
      <c r="J80603" t="s">
        <v>70314</v>
      </c>
    </row>
    <row r="80604" spans="1:10" x14ac:dyDescent="0.35">
      <c r="A80604">
        <v>2020</v>
      </c>
      <c r="B80604" t="s">
        <v>184</v>
      </c>
      <c r="C80604" t="s">
        <v>47</v>
      </c>
      <c r="D80604" s="5">
        <v>43796</v>
      </c>
      <c r="E80604">
        <v>5</v>
      </c>
      <c r="F80604" t="s">
        <v>152</v>
      </c>
      <c r="G80604" s="5">
        <v>44053</v>
      </c>
      <c r="H80604" t="s">
        <v>191</v>
      </c>
      <c r="I80604" s="2" t="s">
        <v>138878</v>
      </c>
      <c r="J80604" t="s">
        <v>70547</v>
      </c>
    </row>
    <row r="80605" spans="1:10" x14ac:dyDescent="0.35">
      <c r="A80605">
        <v>2020</v>
      </c>
      <c r="B80605" t="s">
        <v>184</v>
      </c>
      <c r="C80605" t="s">
        <v>47</v>
      </c>
      <c r="D80605" s="5">
        <v>43796</v>
      </c>
      <c r="E80605">
        <v>5</v>
      </c>
      <c r="F80605" t="s">
        <v>152</v>
      </c>
      <c r="G80605" s="5">
        <v>44054</v>
      </c>
      <c r="H80605" t="s">
        <v>191</v>
      </c>
      <c r="I80605" s="2" t="s">
        <v>138889</v>
      </c>
      <c r="J80605" t="s">
        <v>70608</v>
      </c>
    </row>
    <row r="80606" spans="1:10" x14ac:dyDescent="0.35">
      <c r="A80606">
        <v>2020</v>
      </c>
      <c r="B80606" t="s">
        <v>184</v>
      </c>
      <c r="C80606" t="s">
        <v>47</v>
      </c>
      <c r="D80606" s="5">
        <v>43797</v>
      </c>
      <c r="E80606">
        <v>1</v>
      </c>
      <c r="F80606" t="s">
        <v>152</v>
      </c>
      <c r="G80606" s="5">
        <v>43801</v>
      </c>
      <c r="H80606" t="s">
        <v>188</v>
      </c>
      <c r="I80606" s="2" t="s">
        <v>138876</v>
      </c>
      <c r="J80606" t="s">
        <v>70851</v>
      </c>
    </row>
    <row r="80607" spans="1:10" x14ac:dyDescent="0.35">
      <c r="A80607">
        <v>2020</v>
      </c>
      <c r="B80607" t="s">
        <v>184</v>
      </c>
      <c r="C80607" t="s">
        <v>47</v>
      </c>
      <c r="D80607" s="5">
        <v>43797</v>
      </c>
      <c r="E80607">
        <v>1</v>
      </c>
      <c r="F80607" t="s">
        <v>152</v>
      </c>
      <c r="G80607" s="5">
        <v>43801</v>
      </c>
      <c r="H80607" t="s">
        <v>188</v>
      </c>
      <c r="I80607" s="2" t="s">
        <v>138892</v>
      </c>
      <c r="J80607" t="s">
        <v>34435</v>
      </c>
    </row>
    <row r="80608" spans="1:10" x14ac:dyDescent="0.35">
      <c r="A80608">
        <v>2020</v>
      </c>
      <c r="B80608" t="s">
        <v>184</v>
      </c>
      <c r="C80608" t="s">
        <v>47</v>
      </c>
      <c r="D80608" s="5">
        <v>43797</v>
      </c>
      <c r="E80608">
        <v>1</v>
      </c>
      <c r="F80608" t="s">
        <v>152</v>
      </c>
      <c r="G80608" s="5">
        <v>44050</v>
      </c>
      <c r="H80608" t="s">
        <v>191</v>
      </c>
      <c r="I80608" s="2" t="s">
        <v>138881</v>
      </c>
      <c r="J80608" t="s">
        <v>70980</v>
      </c>
    </row>
    <row r="80609" spans="1:10" x14ac:dyDescent="0.35">
      <c r="A80609">
        <v>2020</v>
      </c>
      <c r="B80609" t="s">
        <v>184</v>
      </c>
      <c r="C80609" t="s">
        <v>47</v>
      </c>
      <c r="D80609" s="5">
        <v>43797</v>
      </c>
      <c r="E80609">
        <v>1</v>
      </c>
      <c r="F80609" t="s">
        <v>152</v>
      </c>
      <c r="G80609" s="5">
        <v>44050</v>
      </c>
      <c r="H80609" t="s">
        <v>191</v>
      </c>
      <c r="I80609" t="s">
        <v>138882</v>
      </c>
      <c r="J80609" t="s">
        <v>70930</v>
      </c>
    </row>
    <row r="80610" spans="1:10" x14ac:dyDescent="0.35">
      <c r="A80610">
        <v>2020</v>
      </c>
      <c r="B80610" t="s">
        <v>184</v>
      </c>
      <c r="C80610" t="s">
        <v>47</v>
      </c>
      <c r="D80610" s="5">
        <v>43797</v>
      </c>
      <c r="E80610">
        <v>1</v>
      </c>
      <c r="F80610" t="s">
        <v>152</v>
      </c>
      <c r="G80610" s="5">
        <v>44051</v>
      </c>
      <c r="H80610" t="s">
        <v>188</v>
      </c>
      <c r="I80610" s="2" t="s">
        <v>138880</v>
      </c>
      <c r="J80610" t="s">
        <v>70943</v>
      </c>
    </row>
    <row r="80611" spans="1:10" x14ac:dyDescent="0.35">
      <c r="A80611">
        <v>2020</v>
      </c>
      <c r="B80611" t="s">
        <v>184</v>
      </c>
      <c r="C80611" t="s">
        <v>47</v>
      </c>
      <c r="D80611" s="5">
        <v>43797</v>
      </c>
      <c r="E80611">
        <v>1</v>
      </c>
      <c r="F80611" t="s">
        <v>152</v>
      </c>
      <c r="G80611" s="5">
        <v>44051</v>
      </c>
      <c r="H80611" t="s">
        <v>191</v>
      </c>
      <c r="I80611" s="2" t="s">
        <v>138892</v>
      </c>
      <c r="J80611" t="s">
        <v>71050</v>
      </c>
    </row>
    <row r="80612" spans="1:10" x14ac:dyDescent="0.35">
      <c r="A80612">
        <v>2020</v>
      </c>
      <c r="B80612" t="s">
        <v>184</v>
      </c>
      <c r="C80612" t="s">
        <v>47</v>
      </c>
      <c r="D80612" s="5">
        <v>43797</v>
      </c>
      <c r="E80612">
        <v>1</v>
      </c>
      <c r="F80612" t="s">
        <v>152</v>
      </c>
      <c r="G80612" s="5">
        <v>44054</v>
      </c>
      <c r="H80612" t="s">
        <v>191</v>
      </c>
      <c r="I80612" s="2" t="s">
        <v>138880</v>
      </c>
      <c r="J80612" t="s">
        <v>70853</v>
      </c>
    </row>
    <row r="80613" spans="1:10" x14ac:dyDescent="0.35">
      <c r="A80613">
        <v>2020</v>
      </c>
      <c r="B80613" t="s">
        <v>184</v>
      </c>
      <c r="C80613" t="s">
        <v>47</v>
      </c>
      <c r="D80613" s="5">
        <v>43797</v>
      </c>
      <c r="E80613">
        <v>1</v>
      </c>
      <c r="F80613" t="s">
        <v>152</v>
      </c>
      <c r="G80613" s="5">
        <v>44054</v>
      </c>
      <c r="H80613" t="s">
        <v>191</v>
      </c>
      <c r="I80613" s="2" t="s">
        <v>138881</v>
      </c>
      <c r="J80613" t="s">
        <v>70800</v>
      </c>
    </row>
    <row r="80614" spans="1:10" x14ac:dyDescent="0.35">
      <c r="A80614">
        <v>2020</v>
      </c>
      <c r="B80614" t="s">
        <v>184</v>
      </c>
      <c r="C80614" t="s">
        <v>47</v>
      </c>
      <c r="D80614" s="5">
        <v>43797</v>
      </c>
      <c r="E80614">
        <v>1</v>
      </c>
      <c r="F80614" t="s">
        <v>152</v>
      </c>
      <c r="G80614" s="5">
        <v>44054</v>
      </c>
      <c r="H80614" t="s">
        <v>191</v>
      </c>
      <c r="I80614" t="s">
        <v>138882</v>
      </c>
      <c r="J80614" t="s">
        <v>70715</v>
      </c>
    </row>
    <row r="80615" spans="1:10" x14ac:dyDescent="0.35">
      <c r="A80615">
        <v>2020</v>
      </c>
      <c r="B80615" t="s">
        <v>184</v>
      </c>
      <c r="C80615" t="s">
        <v>47</v>
      </c>
      <c r="D80615" s="5">
        <v>43797</v>
      </c>
      <c r="E80615">
        <v>1</v>
      </c>
      <c r="F80615" t="s">
        <v>152</v>
      </c>
      <c r="G80615" s="5">
        <v>44054</v>
      </c>
      <c r="H80615" t="s">
        <v>191</v>
      </c>
      <c r="I80615" s="2" t="s">
        <v>138889</v>
      </c>
      <c r="J80615" t="s">
        <v>70845</v>
      </c>
    </row>
    <row r="80616" spans="1:10" x14ac:dyDescent="0.35">
      <c r="A80616">
        <v>2020</v>
      </c>
      <c r="B80616" t="s">
        <v>184</v>
      </c>
      <c r="C80616" t="s">
        <v>47</v>
      </c>
      <c r="D80616" s="5">
        <v>43797</v>
      </c>
      <c r="E80616">
        <v>1</v>
      </c>
      <c r="F80616" t="s">
        <v>152</v>
      </c>
      <c r="G80616" s="5">
        <v>44055</v>
      </c>
      <c r="H80616" t="s">
        <v>191</v>
      </c>
      <c r="I80616" s="2" t="s">
        <v>138879</v>
      </c>
      <c r="J80616" t="s">
        <v>70945</v>
      </c>
    </row>
    <row r="80617" spans="1:10" x14ac:dyDescent="0.35">
      <c r="A80617">
        <v>2020</v>
      </c>
      <c r="B80617" t="s">
        <v>184</v>
      </c>
      <c r="C80617" t="s">
        <v>47</v>
      </c>
      <c r="D80617" s="5">
        <v>43797</v>
      </c>
      <c r="E80617">
        <v>2</v>
      </c>
      <c r="F80617" t="s">
        <v>152</v>
      </c>
      <c r="G80617" s="5">
        <v>43801</v>
      </c>
      <c r="H80617" t="s">
        <v>191</v>
      </c>
      <c r="I80617" s="2" t="s">
        <v>138892</v>
      </c>
      <c r="J80617" t="s">
        <v>71050</v>
      </c>
    </row>
    <row r="80618" spans="1:10" x14ac:dyDescent="0.35">
      <c r="A80618">
        <v>2020</v>
      </c>
      <c r="B80618" t="s">
        <v>184</v>
      </c>
      <c r="C80618" t="s">
        <v>47</v>
      </c>
      <c r="D80618" s="5">
        <v>43797</v>
      </c>
      <c r="E80618">
        <v>2</v>
      </c>
      <c r="F80618" t="s">
        <v>188</v>
      </c>
      <c r="G80618" s="5">
        <v>44054</v>
      </c>
      <c r="H80618" t="s">
        <v>190</v>
      </c>
      <c r="I80618" t="s">
        <v>45</v>
      </c>
      <c r="J80618" t="s">
        <v>70825</v>
      </c>
    </row>
    <row r="80619" spans="1:10" x14ac:dyDescent="0.35">
      <c r="A80619">
        <v>2020</v>
      </c>
      <c r="B80619" t="s">
        <v>184</v>
      </c>
      <c r="C80619" t="s">
        <v>47</v>
      </c>
      <c r="D80619" s="5">
        <v>43797</v>
      </c>
      <c r="E80619">
        <v>2</v>
      </c>
      <c r="F80619" t="s">
        <v>188</v>
      </c>
      <c r="G80619" s="5">
        <v>44054</v>
      </c>
      <c r="H80619" t="s">
        <v>190</v>
      </c>
      <c r="I80619" s="2" t="s">
        <v>138889</v>
      </c>
      <c r="J80619" t="s">
        <v>70861</v>
      </c>
    </row>
    <row r="80620" spans="1:10" x14ac:dyDescent="0.35">
      <c r="A80620">
        <v>2020</v>
      </c>
      <c r="B80620" t="s">
        <v>184</v>
      </c>
      <c r="C80620" t="s">
        <v>47</v>
      </c>
      <c r="D80620" s="5">
        <v>43797</v>
      </c>
      <c r="E80620">
        <v>2</v>
      </c>
      <c r="F80620" t="s">
        <v>188</v>
      </c>
      <c r="G80620" s="5">
        <v>44055</v>
      </c>
      <c r="H80620" t="s">
        <v>190</v>
      </c>
      <c r="I80620" s="2" t="s">
        <v>138876</v>
      </c>
      <c r="J80620" t="s">
        <v>70924</v>
      </c>
    </row>
    <row r="80621" spans="1:10" x14ac:dyDescent="0.35">
      <c r="A80621">
        <v>2020</v>
      </c>
      <c r="B80621" t="s">
        <v>184</v>
      </c>
      <c r="C80621" t="s">
        <v>47</v>
      </c>
      <c r="D80621" s="5">
        <v>43797</v>
      </c>
      <c r="E80621">
        <v>2</v>
      </c>
      <c r="F80621" t="s">
        <v>188</v>
      </c>
      <c r="G80621" s="5">
        <v>44055</v>
      </c>
      <c r="H80621" t="s">
        <v>190</v>
      </c>
      <c r="I80621" t="s">
        <v>138882</v>
      </c>
      <c r="J80621" t="s">
        <v>70912</v>
      </c>
    </row>
    <row r="80622" spans="1:10" x14ac:dyDescent="0.35">
      <c r="A80622">
        <v>2020</v>
      </c>
      <c r="B80622" t="s">
        <v>184</v>
      </c>
      <c r="C80622" t="s">
        <v>47</v>
      </c>
      <c r="D80622" s="5">
        <v>43797</v>
      </c>
      <c r="E80622">
        <v>2</v>
      </c>
      <c r="F80622" t="s">
        <v>152</v>
      </c>
      <c r="G80622" s="5">
        <v>44050</v>
      </c>
      <c r="H80622" t="s">
        <v>191</v>
      </c>
      <c r="I80622" s="2" t="s">
        <v>138880</v>
      </c>
      <c r="J80622" t="s">
        <v>70640</v>
      </c>
    </row>
    <row r="80623" spans="1:10" x14ac:dyDescent="0.35">
      <c r="A80623">
        <v>2020</v>
      </c>
      <c r="B80623" t="s">
        <v>184</v>
      </c>
      <c r="C80623" t="s">
        <v>47</v>
      </c>
      <c r="D80623" s="5">
        <v>43797</v>
      </c>
      <c r="E80623">
        <v>2</v>
      </c>
      <c r="F80623" t="s">
        <v>152</v>
      </c>
      <c r="G80623" s="5">
        <v>44050</v>
      </c>
      <c r="H80623" t="s">
        <v>191</v>
      </c>
      <c r="I80623" t="s">
        <v>138882</v>
      </c>
      <c r="J80623" t="s">
        <v>70782</v>
      </c>
    </row>
    <row r="80624" spans="1:10" x14ac:dyDescent="0.35">
      <c r="A80624">
        <v>2020</v>
      </c>
      <c r="B80624" t="s">
        <v>184</v>
      </c>
      <c r="C80624" t="s">
        <v>47</v>
      </c>
      <c r="D80624" s="5">
        <v>43797</v>
      </c>
      <c r="E80624">
        <v>2</v>
      </c>
      <c r="F80624" t="s">
        <v>152</v>
      </c>
      <c r="G80624" s="5">
        <v>44050</v>
      </c>
      <c r="H80624" t="s">
        <v>191</v>
      </c>
      <c r="I80624" s="2" t="s">
        <v>138891</v>
      </c>
      <c r="J80624" t="s">
        <v>70867</v>
      </c>
    </row>
    <row r="80625" spans="1:10" x14ac:dyDescent="0.35">
      <c r="A80625">
        <v>2020</v>
      </c>
      <c r="B80625" t="s">
        <v>184</v>
      </c>
      <c r="C80625" t="s">
        <v>47</v>
      </c>
      <c r="D80625" s="5">
        <v>43797</v>
      </c>
      <c r="E80625">
        <v>2</v>
      </c>
      <c r="F80625" t="s">
        <v>152</v>
      </c>
      <c r="G80625" s="5">
        <v>44050</v>
      </c>
      <c r="H80625" t="s">
        <v>191</v>
      </c>
      <c r="I80625" s="2" t="s">
        <v>138892</v>
      </c>
      <c r="J80625" t="s">
        <v>70921</v>
      </c>
    </row>
    <row r="80626" spans="1:10" x14ac:dyDescent="0.35">
      <c r="A80626">
        <v>2020</v>
      </c>
      <c r="B80626" t="s">
        <v>184</v>
      </c>
      <c r="C80626" t="s">
        <v>47</v>
      </c>
      <c r="D80626" s="5">
        <v>43797</v>
      </c>
      <c r="E80626">
        <v>2</v>
      </c>
      <c r="F80626" t="s">
        <v>152</v>
      </c>
      <c r="G80626" s="5">
        <v>44051</v>
      </c>
      <c r="H80626" t="s">
        <v>188</v>
      </c>
      <c r="I80626" s="2" t="s">
        <v>138891</v>
      </c>
      <c r="J80626" t="s">
        <v>70697</v>
      </c>
    </row>
    <row r="80627" spans="1:10" x14ac:dyDescent="0.35">
      <c r="A80627">
        <v>2020</v>
      </c>
      <c r="B80627" t="s">
        <v>184</v>
      </c>
      <c r="C80627" t="s">
        <v>47</v>
      </c>
      <c r="D80627" s="5">
        <v>43797</v>
      </c>
      <c r="E80627">
        <v>2</v>
      </c>
      <c r="F80627" t="s">
        <v>152</v>
      </c>
      <c r="G80627" s="5">
        <v>44053</v>
      </c>
      <c r="H80627" t="s">
        <v>191</v>
      </c>
      <c r="I80627" s="2" t="s">
        <v>138879</v>
      </c>
      <c r="J80627" t="s">
        <v>70908</v>
      </c>
    </row>
    <row r="80628" spans="1:10" x14ac:dyDescent="0.35">
      <c r="A80628">
        <v>2020</v>
      </c>
      <c r="B80628" t="s">
        <v>184</v>
      </c>
      <c r="C80628" t="s">
        <v>47</v>
      </c>
      <c r="D80628" s="5">
        <v>43797</v>
      </c>
      <c r="E80628">
        <v>2</v>
      </c>
      <c r="F80628" t="s">
        <v>152</v>
      </c>
      <c r="G80628" s="5">
        <v>44053</v>
      </c>
      <c r="H80628" t="s">
        <v>191</v>
      </c>
      <c r="I80628" s="2" t="s">
        <v>138888</v>
      </c>
      <c r="J80628" t="s">
        <v>70854</v>
      </c>
    </row>
    <row r="80629" spans="1:10" x14ac:dyDescent="0.35">
      <c r="A80629">
        <v>2020</v>
      </c>
      <c r="B80629" t="s">
        <v>184</v>
      </c>
      <c r="C80629" t="s">
        <v>47</v>
      </c>
      <c r="D80629" s="5">
        <v>43797</v>
      </c>
      <c r="E80629">
        <v>2</v>
      </c>
      <c r="F80629" t="s">
        <v>152</v>
      </c>
      <c r="G80629" s="5">
        <v>44054</v>
      </c>
      <c r="H80629" t="s">
        <v>191</v>
      </c>
      <c r="I80629" s="2" t="s">
        <v>138876</v>
      </c>
      <c r="J80629" t="s">
        <v>70934</v>
      </c>
    </row>
    <row r="80630" spans="1:10" x14ac:dyDescent="0.35">
      <c r="A80630">
        <v>2020</v>
      </c>
      <c r="B80630" t="s">
        <v>184</v>
      </c>
      <c r="C80630" t="s">
        <v>47</v>
      </c>
      <c r="D80630" s="5">
        <v>43797</v>
      </c>
      <c r="E80630">
        <v>2</v>
      </c>
      <c r="F80630" t="s">
        <v>152</v>
      </c>
      <c r="G80630" s="5">
        <v>44054</v>
      </c>
      <c r="H80630" t="s">
        <v>191</v>
      </c>
      <c r="I80630" s="2" t="s">
        <v>138880</v>
      </c>
      <c r="J80630" t="s">
        <v>70894</v>
      </c>
    </row>
    <row r="80631" spans="1:10" x14ac:dyDescent="0.35">
      <c r="A80631">
        <v>2020</v>
      </c>
      <c r="B80631" t="s">
        <v>184</v>
      </c>
      <c r="C80631" t="s">
        <v>47</v>
      </c>
      <c r="D80631" s="5">
        <v>43797</v>
      </c>
      <c r="E80631">
        <v>2</v>
      </c>
      <c r="F80631" t="s">
        <v>152</v>
      </c>
      <c r="G80631" s="5">
        <v>44054</v>
      </c>
      <c r="H80631" t="s">
        <v>191</v>
      </c>
      <c r="I80631" t="s">
        <v>138882</v>
      </c>
      <c r="J80631" t="s">
        <v>70792</v>
      </c>
    </row>
    <row r="80632" spans="1:10" x14ac:dyDescent="0.35">
      <c r="A80632">
        <v>2020</v>
      </c>
      <c r="B80632" t="s">
        <v>184</v>
      </c>
      <c r="C80632" t="s">
        <v>47</v>
      </c>
      <c r="D80632" s="5">
        <v>43797</v>
      </c>
      <c r="E80632">
        <v>2</v>
      </c>
      <c r="F80632" t="s">
        <v>152</v>
      </c>
      <c r="G80632" s="5">
        <v>44054</v>
      </c>
      <c r="H80632" t="s">
        <v>191</v>
      </c>
      <c r="I80632" s="2" t="s">
        <v>138889</v>
      </c>
      <c r="J80632" t="s">
        <v>70964</v>
      </c>
    </row>
    <row r="80633" spans="1:10" x14ac:dyDescent="0.35">
      <c r="A80633">
        <v>2020</v>
      </c>
      <c r="B80633" t="s">
        <v>184</v>
      </c>
      <c r="C80633" t="s">
        <v>47</v>
      </c>
      <c r="D80633" s="5">
        <v>43797</v>
      </c>
      <c r="E80633">
        <v>2</v>
      </c>
      <c r="F80633" t="s">
        <v>152</v>
      </c>
      <c r="G80633" s="5">
        <v>44054</v>
      </c>
      <c r="H80633" t="s">
        <v>191</v>
      </c>
      <c r="I80633" s="2" t="s">
        <v>138889</v>
      </c>
      <c r="J80633" t="s">
        <v>70848</v>
      </c>
    </row>
    <row r="80634" spans="1:10" x14ac:dyDescent="0.35">
      <c r="A80634">
        <v>2020</v>
      </c>
      <c r="B80634" t="s">
        <v>184</v>
      </c>
      <c r="C80634" t="s">
        <v>47</v>
      </c>
      <c r="D80634" s="5">
        <v>43797</v>
      </c>
      <c r="E80634">
        <v>2</v>
      </c>
      <c r="F80634" t="s">
        <v>152</v>
      </c>
      <c r="G80634" s="5">
        <v>44054</v>
      </c>
      <c r="H80634" t="s">
        <v>191</v>
      </c>
      <c r="I80634" s="2" t="s">
        <v>138892</v>
      </c>
      <c r="J80634" t="s">
        <v>70716</v>
      </c>
    </row>
    <row r="80635" spans="1:10" x14ac:dyDescent="0.35">
      <c r="A80635">
        <v>2020</v>
      </c>
      <c r="B80635" t="s">
        <v>184</v>
      </c>
      <c r="C80635" t="s">
        <v>47</v>
      </c>
      <c r="D80635" s="5">
        <v>43797</v>
      </c>
      <c r="E80635">
        <v>2</v>
      </c>
      <c r="F80635" t="s">
        <v>152</v>
      </c>
      <c r="G80635" s="5">
        <v>44055</v>
      </c>
      <c r="H80635" t="s">
        <v>191</v>
      </c>
      <c r="I80635" s="2" t="s">
        <v>138891</v>
      </c>
      <c r="J80635" t="s">
        <v>70739</v>
      </c>
    </row>
    <row r="80636" spans="1:10" x14ac:dyDescent="0.35">
      <c r="A80636">
        <v>2020</v>
      </c>
      <c r="B80636" t="s">
        <v>184</v>
      </c>
      <c r="C80636" t="s">
        <v>47</v>
      </c>
      <c r="D80636" s="5">
        <v>43797</v>
      </c>
      <c r="E80636">
        <v>3</v>
      </c>
      <c r="F80636" t="s">
        <v>152</v>
      </c>
      <c r="G80636" s="5">
        <v>43800</v>
      </c>
      <c r="H80636" t="s">
        <v>188</v>
      </c>
      <c r="I80636" s="2" t="s">
        <v>138889</v>
      </c>
      <c r="J80636" t="s">
        <v>70705</v>
      </c>
    </row>
    <row r="80637" spans="1:10" x14ac:dyDescent="0.35">
      <c r="A80637">
        <v>2020</v>
      </c>
      <c r="B80637" t="s">
        <v>184</v>
      </c>
      <c r="C80637" t="s">
        <v>47</v>
      </c>
      <c r="D80637" s="5">
        <v>43797</v>
      </c>
      <c r="E80637">
        <v>3</v>
      </c>
      <c r="F80637" t="s">
        <v>152</v>
      </c>
      <c r="G80637" s="5">
        <v>43801</v>
      </c>
      <c r="H80637" t="s">
        <v>188</v>
      </c>
      <c r="I80637" s="2" t="s">
        <v>138880</v>
      </c>
      <c r="J80637" t="s">
        <v>70813</v>
      </c>
    </row>
    <row r="80638" spans="1:10" x14ac:dyDescent="0.35">
      <c r="A80638">
        <v>2020</v>
      </c>
      <c r="B80638" t="s">
        <v>184</v>
      </c>
      <c r="C80638" t="s">
        <v>47</v>
      </c>
      <c r="D80638" s="5">
        <v>43797</v>
      </c>
      <c r="E80638">
        <v>3</v>
      </c>
      <c r="F80638" t="s">
        <v>152</v>
      </c>
      <c r="G80638" s="5">
        <v>43850</v>
      </c>
      <c r="H80638" t="s">
        <v>188</v>
      </c>
      <c r="I80638" s="2" t="s">
        <v>138878</v>
      </c>
      <c r="J80638" t="s">
        <v>70726</v>
      </c>
    </row>
    <row r="80639" spans="1:10" x14ac:dyDescent="0.35">
      <c r="A80639">
        <v>2020</v>
      </c>
      <c r="B80639" t="s">
        <v>184</v>
      </c>
      <c r="C80639" t="s">
        <v>47</v>
      </c>
      <c r="D80639" s="5">
        <v>43797</v>
      </c>
      <c r="E80639">
        <v>3</v>
      </c>
      <c r="F80639" t="s">
        <v>188</v>
      </c>
      <c r="G80639" s="5">
        <v>44054</v>
      </c>
      <c r="H80639" t="s">
        <v>190</v>
      </c>
      <c r="I80639" s="2" t="s">
        <v>138881</v>
      </c>
      <c r="J80639" t="s">
        <v>70903</v>
      </c>
    </row>
    <row r="80640" spans="1:10" x14ac:dyDescent="0.35">
      <c r="A80640">
        <v>2020</v>
      </c>
      <c r="B80640" t="s">
        <v>184</v>
      </c>
      <c r="C80640" t="s">
        <v>47</v>
      </c>
      <c r="D80640" s="5">
        <v>43797</v>
      </c>
      <c r="E80640">
        <v>3</v>
      </c>
      <c r="F80640" t="s">
        <v>152</v>
      </c>
      <c r="G80640" s="5">
        <v>43801</v>
      </c>
      <c r="H80640" t="s">
        <v>191</v>
      </c>
      <c r="I80640" s="2" t="s">
        <v>138892</v>
      </c>
      <c r="J80640" t="s">
        <v>70711</v>
      </c>
    </row>
    <row r="80641" spans="1:10" x14ac:dyDescent="0.35">
      <c r="A80641">
        <v>2020</v>
      </c>
      <c r="B80641" t="s">
        <v>184</v>
      </c>
      <c r="C80641" t="s">
        <v>47</v>
      </c>
      <c r="D80641" s="5">
        <v>43797</v>
      </c>
      <c r="E80641">
        <v>3</v>
      </c>
      <c r="F80641" t="s">
        <v>152</v>
      </c>
      <c r="G80641" s="5">
        <v>44040</v>
      </c>
      <c r="H80641" t="s">
        <v>191</v>
      </c>
      <c r="I80641" s="2" t="s">
        <v>138891</v>
      </c>
      <c r="J80641" t="s">
        <v>70978</v>
      </c>
    </row>
    <row r="80642" spans="1:10" x14ac:dyDescent="0.35">
      <c r="A80642">
        <v>2020</v>
      </c>
      <c r="B80642" t="s">
        <v>184</v>
      </c>
      <c r="C80642" t="s">
        <v>47</v>
      </c>
      <c r="D80642" s="5">
        <v>43797</v>
      </c>
      <c r="E80642">
        <v>3</v>
      </c>
      <c r="F80642" t="s">
        <v>152</v>
      </c>
      <c r="G80642" s="5">
        <v>44050</v>
      </c>
      <c r="H80642" t="s">
        <v>191</v>
      </c>
      <c r="I80642" s="2" t="s">
        <v>138876</v>
      </c>
      <c r="J80642" t="s">
        <v>70747</v>
      </c>
    </row>
    <row r="80643" spans="1:10" x14ac:dyDescent="0.35">
      <c r="A80643">
        <v>2020</v>
      </c>
      <c r="B80643" t="s">
        <v>184</v>
      </c>
      <c r="C80643" t="s">
        <v>47</v>
      </c>
      <c r="D80643" s="5">
        <v>43797</v>
      </c>
      <c r="E80643">
        <v>3</v>
      </c>
      <c r="F80643" t="s">
        <v>152</v>
      </c>
      <c r="G80643" s="5">
        <v>44050</v>
      </c>
      <c r="H80643" t="s">
        <v>191</v>
      </c>
      <c r="I80643" t="s">
        <v>45</v>
      </c>
      <c r="J80643" t="s">
        <v>70697</v>
      </c>
    </row>
    <row r="80644" spans="1:10" x14ac:dyDescent="0.35">
      <c r="A80644">
        <v>2020</v>
      </c>
      <c r="B80644" t="s">
        <v>184</v>
      </c>
      <c r="C80644" t="s">
        <v>47</v>
      </c>
      <c r="D80644" s="5">
        <v>43797</v>
      </c>
      <c r="E80644">
        <v>3</v>
      </c>
      <c r="F80644" t="s">
        <v>152</v>
      </c>
      <c r="G80644" s="5">
        <v>44050</v>
      </c>
      <c r="H80644" t="s">
        <v>191</v>
      </c>
      <c r="I80644" t="s">
        <v>45</v>
      </c>
      <c r="J80644" t="s">
        <v>70758</v>
      </c>
    </row>
    <row r="80645" spans="1:10" x14ac:dyDescent="0.35">
      <c r="A80645">
        <v>2020</v>
      </c>
      <c r="B80645" t="s">
        <v>184</v>
      </c>
      <c r="C80645" t="s">
        <v>47</v>
      </c>
      <c r="D80645" s="5">
        <v>43797</v>
      </c>
      <c r="E80645">
        <v>3</v>
      </c>
      <c r="F80645" t="s">
        <v>152</v>
      </c>
      <c r="G80645" s="5">
        <v>44050</v>
      </c>
      <c r="H80645" t="s">
        <v>191</v>
      </c>
      <c r="I80645" s="2" t="s">
        <v>138889</v>
      </c>
      <c r="J80645" t="s">
        <v>70649</v>
      </c>
    </row>
    <row r="80646" spans="1:10" x14ac:dyDescent="0.35">
      <c r="A80646">
        <v>2020</v>
      </c>
      <c r="B80646" t="s">
        <v>184</v>
      </c>
      <c r="C80646" t="s">
        <v>47</v>
      </c>
      <c r="D80646" s="5">
        <v>43797</v>
      </c>
      <c r="E80646">
        <v>3</v>
      </c>
      <c r="F80646" t="s">
        <v>152</v>
      </c>
      <c r="G80646" s="5">
        <v>44050</v>
      </c>
      <c r="H80646" t="s">
        <v>191</v>
      </c>
      <c r="I80646" s="2" t="s">
        <v>138892</v>
      </c>
      <c r="J80646" t="s">
        <v>70636</v>
      </c>
    </row>
    <row r="80647" spans="1:10" x14ac:dyDescent="0.35">
      <c r="A80647">
        <v>2020</v>
      </c>
      <c r="B80647" t="s">
        <v>184</v>
      </c>
      <c r="C80647" t="s">
        <v>47</v>
      </c>
      <c r="D80647" s="5">
        <v>43797</v>
      </c>
      <c r="E80647">
        <v>3</v>
      </c>
      <c r="F80647" t="s">
        <v>152</v>
      </c>
      <c r="G80647" s="5">
        <v>44053</v>
      </c>
      <c r="H80647" t="s">
        <v>191</v>
      </c>
      <c r="I80647" t="s">
        <v>138887</v>
      </c>
      <c r="J80647" t="s">
        <v>70902</v>
      </c>
    </row>
    <row r="80648" spans="1:10" x14ac:dyDescent="0.35">
      <c r="A80648">
        <v>2020</v>
      </c>
      <c r="B80648" t="s">
        <v>184</v>
      </c>
      <c r="C80648" t="s">
        <v>47</v>
      </c>
      <c r="D80648" s="5">
        <v>43797</v>
      </c>
      <c r="E80648">
        <v>3</v>
      </c>
      <c r="F80648" t="s">
        <v>152</v>
      </c>
      <c r="G80648" s="5">
        <v>44053</v>
      </c>
      <c r="H80648" t="s">
        <v>191</v>
      </c>
      <c r="I80648" s="2" t="s">
        <v>138878</v>
      </c>
      <c r="J80648" t="s">
        <v>70935</v>
      </c>
    </row>
    <row r="80649" spans="1:10" x14ac:dyDescent="0.35">
      <c r="A80649">
        <v>2020</v>
      </c>
      <c r="B80649" t="s">
        <v>184</v>
      </c>
      <c r="C80649" t="s">
        <v>47</v>
      </c>
      <c r="D80649" s="5">
        <v>43797</v>
      </c>
      <c r="E80649">
        <v>3</v>
      </c>
      <c r="F80649" t="s">
        <v>152</v>
      </c>
      <c r="G80649" s="5">
        <v>44053</v>
      </c>
      <c r="H80649" t="s">
        <v>191</v>
      </c>
      <c r="I80649" s="2" t="s">
        <v>138879</v>
      </c>
      <c r="J80649" t="s">
        <v>70718</v>
      </c>
    </row>
    <row r="80650" spans="1:10" x14ac:dyDescent="0.35">
      <c r="A80650">
        <v>2020</v>
      </c>
      <c r="B80650" t="s">
        <v>184</v>
      </c>
      <c r="C80650" t="s">
        <v>47</v>
      </c>
      <c r="D80650" s="5">
        <v>43797</v>
      </c>
      <c r="E80650">
        <v>3</v>
      </c>
      <c r="F80650" t="s">
        <v>152</v>
      </c>
      <c r="G80650" s="5">
        <v>44054</v>
      </c>
      <c r="H80650" t="s">
        <v>191</v>
      </c>
      <c r="I80650" t="s">
        <v>138882</v>
      </c>
      <c r="J80650" t="s">
        <v>70870</v>
      </c>
    </row>
    <row r="80651" spans="1:10" x14ac:dyDescent="0.35">
      <c r="A80651">
        <v>2020</v>
      </c>
      <c r="B80651" t="s">
        <v>184</v>
      </c>
      <c r="C80651" t="s">
        <v>47</v>
      </c>
      <c r="D80651" s="5">
        <v>43797</v>
      </c>
      <c r="E80651">
        <v>3</v>
      </c>
      <c r="F80651" t="s">
        <v>152</v>
      </c>
      <c r="G80651" s="5">
        <v>44054</v>
      </c>
      <c r="H80651" t="s">
        <v>191</v>
      </c>
      <c r="I80651" s="2" t="s">
        <v>138889</v>
      </c>
      <c r="J80651" t="s">
        <v>70637</v>
      </c>
    </row>
    <row r="80652" spans="1:10" x14ac:dyDescent="0.35">
      <c r="A80652">
        <v>2020</v>
      </c>
      <c r="B80652" t="s">
        <v>184</v>
      </c>
      <c r="C80652" t="s">
        <v>47</v>
      </c>
      <c r="D80652" s="5">
        <v>43797</v>
      </c>
      <c r="E80652">
        <v>4</v>
      </c>
      <c r="F80652" t="s">
        <v>188</v>
      </c>
      <c r="G80652" s="5">
        <v>44050</v>
      </c>
      <c r="H80652" t="s">
        <v>190</v>
      </c>
      <c r="I80652" s="2" t="s">
        <v>138889</v>
      </c>
      <c r="J80652" t="s">
        <v>70635</v>
      </c>
    </row>
    <row r="80653" spans="1:10" x14ac:dyDescent="0.35">
      <c r="A80653">
        <v>2020</v>
      </c>
      <c r="B80653" t="s">
        <v>184</v>
      </c>
      <c r="C80653" t="s">
        <v>47</v>
      </c>
      <c r="D80653" s="5">
        <v>43797</v>
      </c>
      <c r="E80653">
        <v>4</v>
      </c>
      <c r="F80653" t="s">
        <v>188</v>
      </c>
      <c r="G80653" s="5">
        <v>44054</v>
      </c>
      <c r="H80653" t="s">
        <v>190</v>
      </c>
      <c r="I80653" t="s">
        <v>45</v>
      </c>
      <c r="J80653" t="s">
        <v>70976</v>
      </c>
    </row>
    <row r="80654" spans="1:10" x14ac:dyDescent="0.35">
      <c r="A80654">
        <v>2020</v>
      </c>
      <c r="B80654" t="s">
        <v>184</v>
      </c>
      <c r="C80654" t="s">
        <v>47</v>
      </c>
      <c r="D80654" s="5">
        <v>43797</v>
      </c>
      <c r="E80654">
        <v>4</v>
      </c>
      <c r="F80654" t="s">
        <v>152</v>
      </c>
      <c r="G80654" s="5">
        <v>43800</v>
      </c>
      <c r="H80654" t="s">
        <v>191</v>
      </c>
      <c r="I80654" s="2" t="s">
        <v>138878</v>
      </c>
      <c r="J80654" t="s">
        <v>70724</v>
      </c>
    </row>
    <row r="80655" spans="1:10" x14ac:dyDescent="0.35">
      <c r="A80655">
        <v>2020</v>
      </c>
      <c r="B80655" t="s">
        <v>184</v>
      </c>
      <c r="C80655" t="s">
        <v>47</v>
      </c>
      <c r="D80655" s="5">
        <v>43797</v>
      </c>
      <c r="E80655">
        <v>4</v>
      </c>
      <c r="F80655" t="s">
        <v>152</v>
      </c>
      <c r="G80655" s="5">
        <v>44041</v>
      </c>
      <c r="H80655" t="s">
        <v>191</v>
      </c>
      <c r="I80655" s="2" t="s">
        <v>138878</v>
      </c>
      <c r="J80655" t="s">
        <v>70963</v>
      </c>
    </row>
    <row r="80656" spans="1:10" x14ac:dyDescent="0.35">
      <c r="A80656">
        <v>2020</v>
      </c>
      <c r="B80656" t="s">
        <v>184</v>
      </c>
      <c r="C80656" t="s">
        <v>47</v>
      </c>
      <c r="D80656" s="5">
        <v>43797</v>
      </c>
      <c r="E80656">
        <v>4</v>
      </c>
      <c r="F80656" t="s">
        <v>152</v>
      </c>
      <c r="G80656" s="5">
        <v>44050</v>
      </c>
      <c r="H80656" t="s">
        <v>191</v>
      </c>
      <c r="I80656" s="2" t="s">
        <v>138876</v>
      </c>
      <c r="J80656" t="s">
        <v>70834</v>
      </c>
    </row>
    <row r="80657" spans="1:10" x14ac:dyDescent="0.35">
      <c r="A80657">
        <v>2020</v>
      </c>
      <c r="B80657" t="s">
        <v>184</v>
      </c>
      <c r="C80657" t="s">
        <v>47</v>
      </c>
      <c r="D80657" s="5">
        <v>43797</v>
      </c>
      <c r="E80657">
        <v>4</v>
      </c>
      <c r="F80657" t="s">
        <v>152</v>
      </c>
      <c r="G80657" s="5">
        <v>44050</v>
      </c>
      <c r="H80657" t="s">
        <v>191</v>
      </c>
      <c r="I80657" s="2" t="s">
        <v>138876</v>
      </c>
      <c r="J80657" t="s">
        <v>70698</v>
      </c>
    </row>
    <row r="80658" spans="1:10" x14ac:dyDescent="0.35">
      <c r="A80658">
        <v>2020</v>
      </c>
      <c r="B80658" t="s">
        <v>184</v>
      </c>
      <c r="C80658" t="s">
        <v>47</v>
      </c>
      <c r="D80658" s="5">
        <v>43797</v>
      </c>
      <c r="E80658">
        <v>4</v>
      </c>
      <c r="F80658" t="s">
        <v>152</v>
      </c>
      <c r="G80658" s="5">
        <v>44050</v>
      </c>
      <c r="H80658" t="s">
        <v>191</v>
      </c>
      <c r="I80658" s="2" t="s">
        <v>138880</v>
      </c>
      <c r="J80658" t="s">
        <v>70776</v>
      </c>
    </row>
    <row r="80659" spans="1:10" x14ac:dyDescent="0.35">
      <c r="A80659">
        <v>2020</v>
      </c>
      <c r="B80659" t="s">
        <v>184</v>
      </c>
      <c r="C80659" t="s">
        <v>47</v>
      </c>
      <c r="D80659" s="5">
        <v>43797</v>
      </c>
      <c r="E80659">
        <v>4</v>
      </c>
      <c r="F80659" t="s">
        <v>152</v>
      </c>
      <c r="G80659" s="5">
        <v>44050</v>
      </c>
      <c r="H80659" t="s">
        <v>191</v>
      </c>
      <c r="I80659" s="2" t="s">
        <v>138880</v>
      </c>
      <c r="J80659" t="s">
        <v>70943</v>
      </c>
    </row>
    <row r="80660" spans="1:10" x14ac:dyDescent="0.35">
      <c r="A80660">
        <v>2020</v>
      </c>
      <c r="B80660" t="s">
        <v>184</v>
      </c>
      <c r="C80660" t="s">
        <v>47</v>
      </c>
      <c r="D80660" s="5">
        <v>43797</v>
      </c>
      <c r="E80660">
        <v>4</v>
      </c>
      <c r="F80660" t="s">
        <v>152</v>
      </c>
      <c r="G80660" s="5">
        <v>44050</v>
      </c>
      <c r="H80660" t="s">
        <v>191</v>
      </c>
      <c r="I80660" t="s">
        <v>138882</v>
      </c>
      <c r="J80660" t="s">
        <v>70738</v>
      </c>
    </row>
    <row r="80661" spans="1:10" x14ac:dyDescent="0.35">
      <c r="A80661">
        <v>2020</v>
      </c>
      <c r="B80661" t="s">
        <v>184</v>
      </c>
      <c r="C80661" t="s">
        <v>47</v>
      </c>
      <c r="D80661" s="5">
        <v>43797</v>
      </c>
      <c r="E80661">
        <v>4</v>
      </c>
      <c r="F80661" t="s">
        <v>152</v>
      </c>
      <c r="G80661" s="5">
        <v>44050</v>
      </c>
      <c r="H80661" t="s">
        <v>191</v>
      </c>
      <c r="I80661" s="2" t="s">
        <v>138889</v>
      </c>
      <c r="J80661" t="s">
        <v>70844</v>
      </c>
    </row>
    <row r="80662" spans="1:10" x14ac:dyDescent="0.35">
      <c r="A80662">
        <v>2020</v>
      </c>
      <c r="B80662" t="s">
        <v>184</v>
      </c>
      <c r="C80662" t="s">
        <v>47</v>
      </c>
      <c r="D80662" s="5">
        <v>43797</v>
      </c>
      <c r="E80662">
        <v>4</v>
      </c>
      <c r="F80662" t="s">
        <v>152</v>
      </c>
      <c r="G80662" s="5">
        <v>44050</v>
      </c>
      <c r="H80662" t="s">
        <v>191</v>
      </c>
      <c r="I80662" s="2" t="s">
        <v>138891</v>
      </c>
      <c r="J80662" t="s">
        <v>70777</v>
      </c>
    </row>
    <row r="80663" spans="1:10" x14ac:dyDescent="0.35">
      <c r="A80663">
        <v>2020</v>
      </c>
      <c r="B80663" t="s">
        <v>184</v>
      </c>
      <c r="C80663" t="s">
        <v>47</v>
      </c>
      <c r="D80663" s="5">
        <v>43797</v>
      </c>
      <c r="E80663">
        <v>4</v>
      </c>
      <c r="F80663" t="s">
        <v>152</v>
      </c>
      <c r="G80663" s="5">
        <v>44053</v>
      </c>
      <c r="H80663" t="s">
        <v>191</v>
      </c>
      <c r="I80663" t="s">
        <v>138887</v>
      </c>
      <c r="J80663" t="s">
        <v>70972</v>
      </c>
    </row>
    <row r="80664" spans="1:10" x14ac:dyDescent="0.35">
      <c r="A80664">
        <v>2020</v>
      </c>
      <c r="B80664" t="s">
        <v>184</v>
      </c>
      <c r="C80664" t="s">
        <v>47</v>
      </c>
      <c r="D80664" s="5">
        <v>43797</v>
      </c>
      <c r="E80664">
        <v>4</v>
      </c>
      <c r="F80664" t="s">
        <v>152</v>
      </c>
      <c r="G80664" s="5">
        <v>44054</v>
      </c>
      <c r="H80664" t="s">
        <v>191</v>
      </c>
      <c r="I80664" s="2" t="s">
        <v>138880</v>
      </c>
      <c r="J80664" t="s">
        <v>70828</v>
      </c>
    </row>
    <row r="80665" spans="1:10" x14ac:dyDescent="0.35">
      <c r="A80665">
        <v>2020</v>
      </c>
      <c r="B80665" t="s">
        <v>184</v>
      </c>
      <c r="C80665" t="s">
        <v>47</v>
      </c>
      <c r="D80665" s="5">
        <v>43797</v>
      </c>
      <c r="E80665">
        <v>4</v>
      </c>
      <c r="F80665" t="s">
        <v>152</v>
      </c>
      <c r="G80665" s="5">
        <v>44054</v>
      </c>
      <c r="H80665" t="s">
        <v>191</v>
      </c>
      <c r="I80665" t="s">
        <v>138882</v>
      </c>
      <c r="J80665" t="s">
        <v>70833</v>
      </c>
    </row>
    <row r="80666" spans="1:10" x14ac:dyDescent="0.35">
      <c r="A80666">
        <v>2020</v>
      </c>
      <c r="B80666" t="s">
        <v>184</v>
      </c>
      <c r="C80666" t="s">
        <v>47</v>
      </c>
      <c r="D80666" s="5">
        <v>43797</v>
      </c>
      <c r="E80666">
        <v>4</v>
      </c>
      <c r="F80666" t="s">
        <v>152</v>
      </c>
      <c r="G80666" s="5">
        <v>44054</v>
      </c>
      <c r="H80666" t="s">
        <v>191</v>
      </c>
      <c r="I80666" s="2" t="s">
        <v>138891</v>
      </c>
      <c r="J80666" t="s">
        <v>70905</v>
      </c>
    </row>
    <row r="80667" spans="1:10" x14ac:dyDescent="0.35">
      <c r="A80667">
        <v>2020</v>
      </c>
      <c r="B80667" t="s">
        <v>184</v>
      </c>
      <c r="C80667" t="s">
        <v>47</v>
      </c>
      <c r="D80667" s="5">
        <v>43797</v>
      </c>
      <c r="E80667">
        <v>4</v>
      </c>
      <c r="F80667" t="s">
        <v>152</v>
      </c>
      <c r="G80667" s="5">
        <v>44054</v>
      </c>
      <c r="H80667" t="s">
        <v>191</v>
      </c>
      <c r="I80667" s="2" t="s">
        <v>138892</v>
      </c>
      <c r="J80667" t="s">
        <v>70839</v>
      </c>
    </row>
    <row r="80668" spans="1:10" x14ac:dyDescent="0.35">
      <c r="A80668">
        <v>2020</v>
      </c>
      <c r="B80668" t="s">
        <v>184</v>
      </c>
      <c r="C80668" t="s">
        <v>47</v>
      </c>
      <c r="D80668" s="5">
        <v>43797</v>
      </c>
      <c r="E80668">
        <v>5</v>
      </c>
      <c r="F80668" t="s">
        <v>152</v>
      </c>
      <c r="G80668" s="5">
        <v>43800</v>
      </c>
      <c r="H80668" t="s">
        <v>188</v>
      </c>
      <c r="I80668" s="2" t="s">
        <v>138879</v>
      </c>
      <c r="J80668" t="s">
        <v>70718</v>
      </c>
    </row>
    <row r="80669" spans="1:10" x14ac:dyDescent="0.35">
      <c r="A80669">
        <v>2020</v>
      </c>
      <c r="B80669" t="s">
        <v>184</v>
      </c>
      <c r="C80669" t="s">
        <v>47</v>
      </c>
      <c r="D80669" s="5">
        <v>43797</v>
      </c>
      <c r="E80669">
        <v>5</v>
      </c>
      <c r="F80669" t="s">
        <v>152</v>
      </c>
      <c r="G80669" s="5">
        <v>43801</v>
      </c>
      <c r="H80669" t="s">
        <v>188</v>
      </c>
      <c r="I80669" s="2" t="s">
        <v>138880</v>
      </c>
      <c r="J80669" t="s">
        <v>70828</v>
      </c>
    </row>
    <row r="80670" spans="1:10" x14ac:dyDescent="0.35">
      <c r="A80670">
        <v>2020</v>
      </c>
      <c r="B80670" t="s">
        <v>184</v>
      </c>
      <c r="C80670" t="s">
        <v>47</v>
      </c>
      <c r="D80670" s="5">
        <v>43797</v>
      </c>
      <c r="E80670">
        <v>5</v>
      </c>
      <c r="F80670" t="s">
        <v>152</v>
      </c>
      <c r="G80670" s="5">
        <v>43801</v>
      </c>
      <c r="H80670" t="s">
        <v>188</v>
      </c>
      <c r="I80670" s="2" t="s">
        <v>138892</v>
      </c>
      <c r="J80670" t="s">
        <v>70738</v>
      </c>
    </row>
    <row r="80671" spans="1:10" x14ac:dyDescent="0.35">
      <c r="A80671">
        <v>2020</v>
      </c>
      <c r="B80671" t="s">
        <v>184</v>
      </c>
      <c r="C80671" t="s">
        <v>47</v>
      </c>
      <c r="D80671" s="5">
        <v>43797</v>
      </c>
      <c r="E80671">
        <v>5</v>
      </c>
      <c r="F80671" t="s">
        <v>152</v>
      </c>
      <c r="G80671" s="5">
        <v>43802</v>
      </c>
      <c r="H80671" t="s">
        <v>188</v>
      </c>
      <c r="I80671" s="2" t="s">
        <v>138876</v>
      </c>
      <c r="J80671" t="s">
        <v>70963</v>
      </c>
    </row>
    <row r="80672" spans="1:10" x14ac:dyDescent="0.35">
      <c r="A80672">
        <v>2020</v>
      </c>
      <c r="B80672" t="s">
        <v>184</v>
      </c>
      <c r="C80672" t="s">
        <v>47</v>
      </c>
      <c r="D80672" s="5">
        <v>43797</v>
      </c>
      <c r="E80672">
        <v>5</v>
      </c>
      <c r="F80672" t="s">
        <v>152</v>
      </c>
      <c r="G80672" s="5">
        <v>43803</v>
      </c>
      <c r="H80672" t="s">
        <v>188</v>
      </c>
      <c r="I80672" s="2" t="s">
        <v>138880</v>
      </c>
      <c r="J80672" t="s">
        <v>70957</v>
      </c>
    </row>
    <row r="80673" spans="1:10" x14ac:dyDescent="0.35">
      <c r="A80673">
        <v>2020</v>
      </c>
      <c r="B80673" t="s">
        <v>184</v>
      </c>
      <c r="C80673" t="s">
        <v>47</v>
      </c>
      <c r="D80673" s="5">
        <v>43797</v>
      </c>
      <c r="E80673">
        <v>5</v>
      </c>
      <c r="F80673" t="s">
        <v>152</v>
      </c>
      <c r="G80673" s="5">
        <v>43814</v>
      </c>
      <c r="H80673" t="s">
        <v>188</v>
      </c>
      <c r="I80673" s="2" t="s">
        <v>138891</v>
      </c>
      <c r="J80673" t="s">
        <v>70867</v>
      </c>
    </row>
    <row r="80674" spans="1:10" x14ac:dyDescent="0.35">
      <c r="A80674">
        <v>2020</v>
      </c>
      <c r="B80674" t="s">
        <v>184</v>
      </c>
      <c r="C80674" t="s">
        <v>47</v>
      </c>
      <c r="D80674" s="5">
        <v>43797</v>
      </c>
      <c r="E80674">
        <v>5</v>
      </c>
      <c r="F80674" t="s">
        <v>152</v>
      </c>
      <c r="G80674" s="5">
        <v>43850</v>
      </c>
      <c r="H80674" t="s">
        <v>188</v>
      </c>
      <c r="I80674" s="2" t="s">
        <v>138880</v>
      </c>
      <c r="J80674" t="s">
        <v>70726</v>
      </c>
    </row>
    <row r="80675" spans="1:10" x14ac:dyDescent="0.35">
      <c r="A80675">
        <v>2020</v>
      </c>
      <c r="B80675" t="s">
        <v>184</v>
      </c>
      <c r="C80675" t="s">
        <v>47</v>
      </c>
      <c r="D80675" s="5">
        <v>43797</v>
      </c>
      <c r="E80675">
        <v>5</v>
      </c>
      <c r="F80675" t="s">
        <v>188</v>
      </c>
      <c r="G80675" s="5">
        <v>44054</v>
      </c>
      <c r="H80675" t="s">
        <v>190</v>
      </c>
      <c r="I80675" t="s">
        <v>138882</v>
      </c>
      <c r="J80675" t="s">
        <v>70751</v>
      </c>
    </row>
    <row r="80676" spans="1:10" x14ac:dyDescent="0.35">
      <c r="A80676">
        <v>2020</v>
      </c>
      <c r="B80676" t="s">
        <v>184</v>
      </c>
      <c r="C80676" t="s">
        <v>47</v>
      </c>
      <c r="D80676" s="5">
        <v>43797</v>
      </c>
      <c r="E80676">
        <v>5</v>
      </c>
      <c r="F80676" t="s">
        <v>152</v>
      </c>
      <c r="G80676" s="5">
        <v>43800</v>
      </c>
      <c r="H80676" t="s">
        <v>188</v>
      </c>
      <c r="I80676" t="s">
        <v>138882</v>
      </c>
      <c r="J80676" t="s">
        <v>34435</v>
      </c>
    </row>
    <row r="80677" spans="1:10" x14ac:dyDescent="0.35">
      <c r="A80677">
        <v>2020</v>
      </c>
      <c r="B80677" t="s">
        <v>184</v>
      </c>
      <c r="C80677" t="s">
        <v>47</v>
      </c>
      <c r="D80677" s="5">
        <v>43797</v>
      </c>
      <c r="E80677">
        <v>5</v>
      </c>
      <c r="F80677" t="s">
        <v>152</v>
      </c>
      <c r="G80677" s="5">
        <v>43803</v>
      </c>
      <c r="H80677" t="s">
        <v>191</v>
      </c>
      <c r="I80677" s="2" t="s">
        <v>138879</v>
      </c>
      <c r="J80677" t="s">
        <v>70805</v>
      </c>
    </row>
    <row r="80678" spans="1:10" x14ac:dyDescent="0.35">
      <c r="A80678">
        <v>2020</v>
      </c>
      <c r="B80678" t="s">
        <v>184</v>
      </c>
      <c r="C80678" t="s">
        <v>47</v>
      </c>
      <c r="D80678" s="5">
        <v>43797</v>
      </c>
      <c r="E80678">
        <v>5</v>
      </c>
      <c r="F80678" t="s">
        <v>152</v>
      </c>
      <c r="G80678" s="5">
        <v>43803</v>
      </c>
      <c r="H80678" t="s">
        <v>191</v>
      </c>
      <c r="I80678" s="2" t="s">
        <v>138879</v>
      </c>
      <c r="J80678" t="s">
        <v>70645</v>
      </c>
    </row>
    <row r="80679" spans="1:10" x14ac:dyDescent="0.35">
      <c r="A80679">
        <v>2020</v>
      </c>
      <c r="B80679" t="s">
        <v>184</v>
      </c>
      <c r="C80679" t="s">
        <v>47</v>
      </c>
      <c r="D80679" s="5">
        <v>43797</v>
      </c>
      <c r="E80679">
        <v>5</v>
      </c>
      <c r="F80679" t="s">
        <v>152</v>
      </c>
      <c r="G80679" s="5">
        <v>44050</v>
      </c>
      <c r="H80679" t="s">
        <v>191</v>
      </c>
      <c r="I80679" s="2" t="s">
        <v>138879</v>
      </c>
      <c r="J80679" t="s">
        <v>70871</v>
      </c>
    </row>
    <row r="80680" spans="1:10" x14ac:dyDescent="0.35">
      <c r="A80680">
        <v>2020</v>
      </c>
      <c r="B80680" t="s">
        <v>184</v>
      </c>
      <c r="C80680" t="s">
        <v>47</v>
      </c>
      <c r="D80680" s="5">
        <v>43797</v>
      </c>
      <c r="E80680">
        <v>5</v>
      </c>
      <c r="F80680" t="s">
        <v>152</v>
      </c>
      <c r="G80680" s="5">
        <v>44050</v>
      </c>
      <c r="H80680" t="s">
        <v>191</v>
      </c>
      <c r="I80680" s="2" t="s">
        <v>138879</v>
      </c>
      <c r="J80680" t="s">
        <v>70917</v>
      </c>
    </row>
    <row r="80681" spans="1:10" x14ac:dyDescent="0.35">
      <c r="A80681">
        <v>2020</v>
      </c>
      <c r="B80681" t="s">
        <v>184</v>
      </c>
      <c r="C80681" t="s">
        <v>47</v>
      </c>
      <c r="D80681" s="5">
        <v>43797</v>
      </c>
      <c r="E80681">
        <v>5</v>
      </c>
      <c r="F80681" t="s">
        <v>152</v>
      </c>
      <c r="G80681" s="5">
        <v>44050</v>
      </c>
      <c r="H80681" t="s">
        <v>191</v>
      </c>
      <c r="I80681" t="s">
        <v>138882</v>
      </c>
      <c r="J80681" t="s">
        <v>70749</v>
      </c>
    </row>
    <row r="80682" spans="1:10" x14ac:dyDescent="0.35">
      <c r="A80682">
        <v>2020</v>
      </c>
      <c r="B80682" t="s">
        <v>184</v>
      </c>
      <c r="C80682" t="s">
        <v>47</v>
      </c>
      <c r="D80682" s="5">
        <v>43797</v>
      </c>
      <c r="E80682">
        <v>5</v>
      </c>
      <c r="F80682" t="s">
        <v>152</v>
      </c>
      <c r="G80682" s="5">
        <v>44050</v>
      </c>
      <c r="H80682" t="s">
        <v>191</v>
      </c>
      <c r="I80682" s="2" t="s">
        <v>138890</v>
      </c>
      <c r="J80682" t="s">
        <v>70662</v>
      </c>
    </row>
    <row r="80683" spans="1:10" x14ac:dyDescent="0.35">
      <c r="A80683">
        <v>2020</v>
      </c>
      <c r="B80683" t="s">
        <v>184</v>
      </c>
      <c r="C80683" t="s">
        <v>47</v>
      </c>
      <c r="D80683" s="5">
        <v>43797</v>
      </c>
      <c r="E80683">
        <v>5</v>
      </c>
      <c r="F80683" t="s">
        <v>152</v>
      </c>
      <c r="G80683" s="5">
        <v>44051</v>
      </c>
      <c r="H80683" t="s">
        <v>191</v>
      </c>
      <c r="I80683" s="2" t="s">
        <v>138892</v>
      </c>
      <c r="J80683" t="s">
        <v>70736</v>
      </c>
    </row>
    <row r="80684" spans="1:10" x14ac:dyDescent="0.35">
      <c r="A80684">
        <v>2020</v>
      </c>
      <c r="B80684" t="s">
        <v>184</v>
      </c>
      <c r="C80684" t="s">
        <v>47</v>
      </c>
      <c r="D80684" s="5">
        <v>43797</v>
      </c>
      <c r="E80684">
        <v>5</v>
      </c>
      <c r="F80684" t="s">
        <v>152</v>
      </c>
      <c r="G80684" s="5">
        <v>44053</v>
      </c>
      <c r="H80684" t="s">
        <v>191</v>
      </c>
      <c r="I80684" t="s">
        <v>138887</v>
      </c>
      <c r="J80684" t="s">
        <v>70691</v>
      </c>
    </row>
    <row r="80685" spans="1:10" x14ac:dyDescent="0.35">
      <c r="A80685">
        <v>2020</v>
      </c>
      <c r="B80685" t="s">
        <v>184</v>
      </c>
      <c r="C80685" t="s">
        <v>47</v>
      </c>
      <c r="D80685" s="5">
        <v>43797</v>
      </c>
      <c r="E80685">
        <v>5</v>
      </c>
      <c r="F80685" t="s">
        <v>152</v>
      </c>
      <c r="G80685" s="5">
        <v>44054</v>
      </c>
      <c r="H80685" t="s">
        <v>191</v>
      </c>
      <c r="I80685" s="2" t="s">
        <v>138880</v>
      </c>
      <c r="J80685" t="s">
        <v>70639</v>
      </c>
    </row>
    <row r="80686" spans="1:10" x14ac:dyDescent="0.35">
      <c r="A80686">
        <v>2020</v>
      </c>
      <c r="B80686" t="s">
        <v>184</v>
      </c>
      <c r="C80686" t="s">
        <v>47</v>
      </c>
      <c r="D80686" s="5">
        <v>43797</v>
      </c>
      <c r="E80686">
        <v>5</v>
      </c>
      <c r="F80686" t="s">
        <v>152</v>
      </c>
      <c r="G80686" s="5">
        <v>44054</v>
      </c>
      <c r="H80686" t="s">
        <v>191</v>
      </c>
      <c r="I80686" s="2" t="s">
        <v>138880</v>
      </c>
      <c r="J80686" t="s">
        <v>70731</v>
      </c>
    </row>
    <row r="80687" spans="1:10" x14ac:dyDescent="0.35">
      <c r="A80687">
        <v>2020</v>
      </c>
      <c r="B80687" t="s">
        <v>184</v>
      </c>
      <c r="C80687" t="s">
        <v>47</v>
      </c>
      <c r="D80687" s="5">
        <v>43797</v>
      </c>
      <c r="E80687">
        <v>5</v>
      </c>
      <c r="F80687" t="s">
        <v>152</v>
      </c>
      <c r="G80687" s="5">
        <v>44054</v>
      </c>
      <c r="H80687" t="s">
        <v>191</v>
      </c>
      <c r="I80687" t="s">
        <v>45</v>
      </c>
      <c r="J80687" t="s">
        <v>70877</v>
      </c>
    </row>
    <row r="80688" spans="1:10" x14ac:dyDescent="0.35">
      <c r="A80688">
        <v>2020</v>
      </c>
      <c r="B80688" t="s">
        <v>184</v>
      </c>
      <c r="C80688" t="s">
        <v>47</v>
      </c>
      <c r="D80688" s="5">
        <v>43798</v>
      </c>
      <c r="E80688">
        <v>1</v>
      </c>
      <c r="F80688" t="s">
        <v>152</v>
      </c>
      <c r="G80688" s="5">
        <v>43801</v>
      </c>
      <c r="H80688" t="s">
        <v>191</v>
      </c>
      <c r="I80688" t="s">
        <v>138887</v>
      </c>
      <c r="J80688" t="s">
        <v>70997</v>
      </c>
    </row>
    <row r="80689" spans="1:10" x14ac:dyDescent="0.35">
      <c r="A80689">
        <v>2020</v>
      </c>
      <c r="B80689" t="s">
        <v>184</v>
      </c>
      <c r="C80689" t="s">
        <v>47</v>
      </c>
      <c r="D80689" s="5">
        <v>43798</v>
      </c>
      <c r="E80689">
        <v>2</v>
      </c>
      <c r="F80689" t="s">
        <v>152</v>
      </c>
      <c r="G80689" s="5">
        <v>44053</v>
      </c>
      <c r="H80689" t="s">
        <v>191</v>
      </c>
      <c r="I80689" s="2" t="s">
        <v>138880</v>
      </c>
      <c r="J80689" t="s">
        <v>71048</v>
      </c>
    </row>
    <row r="80690" spans="1:10" x14ac:dyDescent="0.35">
      <c r="A80690">
        <v>2020</v>
      </c>
      <c r="B80690" t="s">
        <v>184</v>
      </c>
      <c r="C80690" t="s">
        <v>47</v>
      </c>
      <c r="D80690" s="5">
        <v>43798</v>
      </c>
      <c r="E80690">
        <v>3</v>
      </c>
      <c r="F80690" t="s">
        <v>188</v>
      </c>
      <c r="G80690" s="5">
        <v>44054</v>
      </c>
      <c r="H80690" t="s">
        <v>190</v>
      </c>
      <c r="I80690" s="2" t="s">
        <v>138889</v>
      </c>
      <c r="J80690" t="s">
        <v>71056</v>
      </c>
    </row>
    <row r="80691" spans="1:10" x14ac:dyDescent="0.35">
      <c r="A80691">
        <v>2020</v>
      </c>
      <c r="B80691" t="s">
        <v>184</v>
      </c>
      <c r="C80691" t="s">
        <v>47</v>
      </c>
      <c r="D80691" s="5">
        <v>43798</v>
      </c>
      <c r="E80691">
        <v>3</v>
      </c>
      <c r="F80691" t="s">
        <v>188</v>
      </c>
      <c r="G80691" s="5">
        <v>44054</v>
      </c>
      <c r="H80691" t="s">
        <v>190</v>
      </c>
      <c r="I80691" s="2" t="s">
        <v>138892</v>
      </c>
      <c r="J80691" t="s">
        <v>71006</v>
      </c>
    </row>
    <row r="80692" spans="1:10" x14ac:dyDescent="0.35">
      <c r="A80692">
        <v>2020</v>
      </c>
      <c r="B80692" t="s">
        <v>184</v>
      </c>
      <c r="C80692" t="s">
        <v>47</v>
      </c>
      <c r="D80692" s="5">
        <v>43798</v>
      </c>
      <c r="E80692">
        <v>3</v>
      </c>
      <c r="F80692" t="s">
        <v>152</v>
      </c>
      <c r="G80692" s="5">
        <v>44050</v>
      </c>
      <c r="H80692" t="s">
        <v>191</v>
      </c>
      <c r="I80692" t="s">
        <v>138882</v>
      </c>
      <c r="J80692" t="s">
        <v>43129</v>
      </c>
    </row>
    <row r="80693" spans="1:10" x14ac:dyDescent="0.35">
      <c r="A80693">
        <v>2020</v>
      </c>
      <c r="B80693" t="s">
        <v>184</v>
      </c>
      <c r="C80693" t="s">
        <v>47</v>
      </c>
      <c r="D80693" s="5">
        <v>43798</v>
      </c>
      <c r="E80693">
        <v>4</v>
      </c>
      <c r="F80693" t="s">
        <v>152</v>
      </c>
      <c r="G80693" s="5">
        <v>43802</v>
      </c>
      <c r="H80693" t="s">
        <v>188</v>
      </c>
      <c r="I80693" t="s">
        <v>138882</v>
      </c>
      <c r="J80693" t="s">
        <v>43129</v>
      </c>
    </row>
    <row r="80694" spans="1:10" x14ac:dyDescent="0.35">
      <c r="A80694">
        <v>2020</v>
      </c>
      <c r="B80694" t="s">
        <v>184</v>
      </c>
      <c r="C80694" t="s">
        <v>47</v>
      </c>
      <c r="D80694" s="5">
        <v>43798</v>
      </c>
      <c r="E80694">
        <v>4</v>
      </c>
      <c r="F80694" t="s">
        <v>152</v>
      </c>
      <c r="G80694" s="5">
        <v>43808</v>
      </c>
      <c r="H80694" t="s">
        <v>191</v>
      </c>
      <c r="I80694" s="2" t="s">
        <v>138876</v>
      </c>
      <c r="J80694" t="s">
        <v>71060</v>
      </c>
    </row>
    <row r="80695" spans="1:10" x14ac:dyDescent="0.35">
      <c r="A80695">
        <v>2020</v>
      </c>
      <c r="B80695" t="s">
        <v>184</v>
      </c>
      <c r="C80695" t="s">
        <v>47</v>
      </c>
      <c r="D80695" s="5">
        <v>43798</v>
      </c>
      <c r="E80695">
        <v>5</v>
      </c>
      <c r="F80695" t="s">
        <v>152</v>
      </c>
      <c r="G80695" s="5">
        <v>44054</v>
      </c>
      <c r="H80695" t="s">
        <v>191</v>
      </c>
      <c r="I80695" s="2" t="s">
        <v>138876</v>
      </c>
      <c r="J80695" t="s">
        <v>71024</v>
      </c>
    </row>
    <row r="80696" spans="1:10" x14ac:dyDescent="0.35">
      <c r="A80696">
        <v>2020</v>
      </c>
      <c r="B80696" t="s">
        <v>184</v>
      </c>
      <c r="C80696" t="s">
        <v>47</v>
      </c>
      <c r="D80696" s="5">
        <v>43799</v>
      </c>
      <c r="E80696">
        <v>1</v>
      </c>
      <c r="F80696" t="s">
        <v>152</v>
      </c>
      <c r="G80696" s="5">
        <v>44050</v>
      </c>
      <c r="H80696" t="s">
        <v>191</v>
      </c>
      <c r="I80696" t="s">
        <v>138887</v>
      </c>
      <c r="J80696" t="s">
        <v>71104</v>
      </c>
    </row>
    <row r="80697" spans="1:10" x14ac:dyDescent="0.35">
      <c r="A80697">
        <v>2020</v>
      </c>
      <c r="B80697" t="s">
        <v>184</v>
      </c>
      <c r="C80697" t="s">
        <v>47</v>
      </c>
      <c r="D80697" s="5">
        <v>43799</v>
      </c>
      <c r="E80697">
        <v>3</v>
      </c>
      <c r="F80697" t="s">
        <v>152</v>
      </c>
      <c r="G80697" s="5">
        <v>43800</v>
      </c>
      <c r="H80697" t="s">
        <v>191</v>
      </c>
      <c r="I80697" s="2" t="s">
        <v>138891</v>
      </c>
      <c r="J80697" t="s">
        <v>71070</v>
      </c>
    </row>
    <row r="80698" spans="1:10" x14ac:dyDescent="0.35">
      <c r="A80698">
        <v>2020</v>
      </c>
      <c r="B80698" t="s">
        <v>184</v>
      </c>
      <c r="C80698" t="s">
        <v>47</v>
      </c>
      <c r="D80698" s="5">
        <v>43799</v>
      </c>
      <c r="E80698">
        <v>3</v>
      </c>
      <c r="F80698" t="s">
        <v>152</v>
      </c>
      <c r="G80698" s="5">
        <v>43809</v>
      </c>
      <c r="H80698" t="s">
        <v>191</v>
      </c>
      <c r="I80698" s="2" t="s">
        <v>138879</v>
      </c>
      <c r="J80698" t="s">
        <v>71087</v>
      </c>
    </row>
    <row r="80699" spans="1:10" x14ac:dyDescent="0.35">
      <c r="A80699">
        <v>2020</v>
      </c>
      <c r="B80699" t="s">
        <v>184</v>
      </c>
      <c r="C80699" t="s">
        <v>47</v>
      </c>
      <c r="D80699" s="5">
        <v>43799</v>
      </c>
      <c r="E80699">
        <v>3</v>
      </c>
      <c r="F80699" t="s">
        <v>152</v>
      </c>
      <c r="G80699" s="5">
        <v>44053</v>
      </c>
      <c r="H80699" t="s">
        <v>191</v>
      </c>
      <c r="I80699" s="2" t="s">
        <v>138880</v>
      </c>
      <c r="J80699" t="s">
        <v>71072</v>
      </c>
    </row>
    <row r="80700" spans="1:10" x14ac:dyDescent="0.35">
      <c r="A80700">
        <v>2020</v>
      </c>
      <c r="B80700" t="s">
        <v>184</v>
      </c>
      <c r="C80700" t="s">
        <v>47</v>
      </c>
      <c r="D80700" s="5">
        <v>43799</v>
      </c>
      <c r="E80700">
        <v>4</v>
      </c>
      <c r="F80700" t="s">
        <v>152</v>
      </c>
      <c r="G80700" s="5">
        <v>44054</v>
      </c>
      <c r="H80700" t="s">
        <v>191</v>
      </c>
      <c r="I80700" s="2" t="s">
        <v>138880</v>
      </c>
      <c r="J80700" t="s">
        <v>71069</v>
      </c>
    </row>
    <row r="80701" spans="1:10" x14ac:dyDescent="0.35">
      <c r="A80701">
        <v>2020</v>
      </c>
      <c r="B80701" t="s">
        <v>184</v>
      </c>
      <c r="C80701" t="s">
        <v>47</v>
      </c>
      <c r="D80701" s="5">
        <v>43800</v>
      </c>
      <c r="E80701">
        <v>1</v>
      </c>
      <c r="F80701" t="s">
        <v>152</v>
      </c>
      <c r="G80701" s="5">
        <v>43815</v>
      </c>
      <c r="H80701" t="s">
        <v>188</v>
      </c>
      <c r="I80701" s="2" t="s">
        <v>138881</v>
      </c>
      <c r="J80701" t="s">
        <v>71171</v>
      </c>
    </row>
    <row r="80702" spans="1:10" x14ac:dyDescent="0.35">
      <c r="A80702">
        <v>2020</v>
      </c>
      <c r="B80702" t="s">
        <v>184</v>
      </c>
      <c r="C80702" t="s">
        <v>47</v>
      </c>
      <c r="D80702" s="5">
        <v>43800</v>
      </c>
      <c r="E80702">
        <v>1</v>
      </c>
      <c r="F80702" t="s">
        <v>152</v>
      </c>
      <c r="G80702" s="5">
        <v>43808</v>
      </c>
      <c r="H80702" t="s">
        <v>191</v>
      </c>
      <c r="I80702" s="2" t="s">
        <v>138879</v>
      </c>
      <c r="J80702" t="s">
        <v>71122</v>
      </c>
    </row>
    <row r="80703" spans="1:10" x14ac:dyDescent="0.35">
      <c r="A80703">
        <v>2020</v>
      </c>
      <c r="B80703" t="s">
        <v>184</v>
      </c>
      <c r="C80703" t="s">
        <v>47</v>
      </c>
      <c r="D80703" s="5">
        <v>43800</v>
      </c>
      <c r="E80703">
        <v>1</v>
      </c>
      <c r="F80703" t="s">
        <v>152</v>
      </c>
      <c r="G80703" s="5">
        <v>44050</v>
      </c>
      <c r="H80703" t="s">
        <v>191</v>
      </c>
      <c r="I80703" t="s">
        <v>138887</v>
      </c>
      <c r="J80703" t="s">
        <v>71215</v>
      </c>
    </row>
    <row r="80704" spans="1:10" x14ac:dyDescent="0.35">
      <c r="A80704">
        <v>2020</v>
      </c>
      <c r="B80704" t="s">
        <v>184</v>
      </c>
      <c r="C80704" t="s">
        <v>47</v>
      </c>
      <c r="D80704" s="5">
        <v>43800</v>
      </c>
      <c r="E80704">
        <v>1</v>
      </c>
      <c r="F80704" t="s">
        <v>152</v>
      </c>
      <c r="G80704" s="5">
        <v>44050</v>
      </c>
      <c r="H80704" t="s">
        <v>191</v>
      </c>
      <c r="I80704" s="2" t="s">
        <v>138876</v>
      </c>
      <c r="J80704" t="s">
        <v>71100</v>
      </c>
    </row>
    <row r="80705" spans="1:10" x14ac:dyDescent="0.35">
      <c r="A80705">
        <v>2020</v>
      </c>
      <c r="B80705" t="s">
        <v>184</v>
      </c>
      <c r="C80705" t="s">
        <v>47</v>
      </c>
      <c r="D80705" s="5">
        <v>43800</v>
      </c>
      <c r="E80705">
        <v>1</v>
      </c>
      <c r="F80705" t="s">
        <v>152</v>
      </c>
      <c r="G80705" s="5">
        <v>44050</v>
      </c>
      <c r="H80705" t="s">
        <v>191</v>
      </c>
      <c r="I80705" s="2" t="s">
        <v>138879</v>
      </c>
      <c r="J80705" t="s">
        <v>71360</v>
      </c>
    </row>
    <row r="80706" spans="1:10" x14ac:dyDescent="0.35">
      <c r="A80706">
        <v>2020</v>
      </c>
      <c r="B80706" t="s">
        <v>184</v>
      </c>
      <c r="C80706" t="s">
        <v>47</v>
      </c>
      <c r="D80706" s="5">
        <v>43800</v>
      </c>
      <c r="E80706">
        <v>1</v>
      </c>
      <c r="F80706" t="s">
        <v>152</v>
      </c>
      <c r="G80706" s="5">
        <v>44050</v>
      </c>
      <c r="H80706" t="s">
        <v>191</v>
      </c>
      <c r="I80706" s="2" t="s">
        <v>138881</v>
      </c>
      <c r="J80706" t="s">
        <v>71395</v>
      </c>
    </row>
    <row r="80707" spans="1:10" x14ac:dyDescent="0.35">
      <c r="A80707">
        <v>2020</v>
      </c>
      <c r="B80707" t="s">
        <v>184</v>
      </c>
      <c r="C80707" t="s">
        <v>47</v>
      </c>
      <c r="D80707" s="5">
        <v>43800</v>
      </c>
      <c r="E80707">
        <v>1</v>
      </c>
      <c r="F80707" t="s">
        <v>152</v>
      </c>
      <c r="G80707" s="5">
        <v>44050</v>
      </c>
      <c r="H80707" t="s">
        <v>191</v>
      </c>
      <c r="I80707" s="2" t="s">
        <v>138881</v>
      </c>
      <c r="J80707" t="s">
        <v>71161</v>
      </c>
    </row>
    <row r="80708" spans="1:10" x14ac:dyDescent="0.35">
      <c r="A80708">
        <v>2020</v>
      </c>
      <c r="B80708" t="s">
        <v>184</v>
      </c>
      <c r="C80708" t="s">
        <v>47</v>
      </c>
      <c r="D80708" s="5">
        <v>43800</v>
      </c>
      <c r="E80708">
        <v>1</v>
      </c>
      <c r="F80708" t="s">
        <v>152</v>
      </c>
      <c r="G80708" s="5">
        <v>44050</v>
      </c>
      <c r="H80708" t="s">
        <v>191</v>
      </c>
      <c r="I80708" t="s">
        <v>138882</v>
      </c>
      <c r="J80708" t="s">
        <v>71387</v>
      </c>
    </row>
    <row r="80709" spans="1:10" x14ac:dyDescent="0.35">
      <c r="A80709">
        <v>2020</v>
      </c>
      <c r="B80709" t="s">
        <v>184</v>
      </c>
      <c r="C80709" t="s">
        <v>47</v>
      </c>
      <c r="D80709" s="5">
        <v>43800</v>
      </c>
      <c r="E80709">
        <v>1</v>
      </c>
      <c r="F80709" t="s">
        <v>152</v>
      </c>
      <c r="G80709" s="5">
        <v>44050</v>
      </c>
      <c r="H80709" t="s">
        <v>191</v>
      </c>
      <c r="I80709" s="2" t="s">
        <v>138889</v>
      </c>
      <c r="J80709" t="s">
        <v>71343</v>
      </c>
    </row>
    <row r="80710" spans="1:10" x14ac:dyDescent="0.35">
      <c r="A80710">
        <v>2020</v>
      </c>
      <c r="B80710" t="s">
        <v>184</v>
      </c>
      <c r="C80710" t="s">
        <v>47</v>
      </c>
      <c r="D80710" s="5">
        <v>43800</v>
      </c>
      <c r="E80710">
        <v>1</v>
      </c>
      <c r="F80710" t="s">
        <v>152</v>
      </c>
      <c r="G80710" s="5">
        <v>44050</v>
      </c>
      <c r="H80710" t="s">
        <v>191</v>
      </c>
      <c r="I80710" s="2" t="s">
        <v>138891</v>
      </c>
      <c r="J80710" t="s">
        <v>71158</v>
      </c>
    </row>
    <row r="80711" spans="1:10" x14ac:dyDescent="0.35">
      <c r="A80711">
        <v>2020</v>
      </c>
      <c r="B80711" t="s">
        <v>184</v>
      </c>
      <c r="C80711" t="s">
        <v>47</v>
      </c>
      <c r="D80711" s="5">
        <v>43800</v>
      </c>
      <c r="E80711">
        <v>1</v>
      </c>
      <c r="F80711" t="s">
        <v>152</v>
      </c>
      <c r="G80711" s="5">
        <v>44053</v>
      </c>
      <c r="H80711" t="s">
        <v>191</v>
      </c>
      <c r="I80711" t="s">
        <v>45</v>
      </c>
      <c r="J80711" t="s">
        <v>71184</v>
      </c>
    </row>
    <row r="80712" spans="1:10" x14ac:dyDescent="0.35">
      <c r="A80712">
        <v>2020</v>
      </c>
      <c r="B80712" t="s">
        <v>184</v>
      </c>
      <c r="C80712" t="s">
        <v>47</v>
      </c>
      <c r="D80712" s="5">
        <v>43800</v>
      </c>
      <c r="E80712">
        <v>1</v>
      </c>
      <c r="F80712" t="s">
        <v>152</v>
      </c>
      <c r="G80712" s="5">
        <v>44054</v>
      </c>
      <c r="H80712" t="s">
        <v>188</v>
      </c>
      <c r="I80712" t="s">
        <v>138887</v>
      </c>
      <c r="J80712" t="s">
        <v>71330</v>
      </c>
    </row>
    <row r="80713" spans="1:10" x14ac:dyDescent="0.35">
      <c r="A80713">
        <v>2020</v>
      </c>
      <c r="B80713" t="s">
        <v>184</v>
      </c>
      <c r="C80713" t="s">
        <v>47</v>
      </c>
      <c r="D80713" s="5">
        <v>43800</v>
      </c>
      <c r="E80713">
        <v>1</v>
      </c>
      <c r="F80713" t="s">
        <v>152</v>
      </c>
      <c r="G80713" s="5">
        <v>44054</v>
      </c>
      <c r="H80713" t="s">
        <v>191</v>
      </c>
      <c r="I80713" s="2" t="s">
        <v>138879</v>
      </c>
      <c r="J80713" t="s">
        <v>71138</v>
      </c>
    </row>
    <row r="80714" spans="1:10" x14ac:dyDescent="0.35">
      <c r="A80714">
        <v>2020</v>
      </c>
      <c r="B80714" t="s">
        <v>184</v>
      </c>
      <c r="C80714" t="s">
        <v>47</v>
      </c>
      <c r="D80714" s="5">
        <v>43800</v>
      </c>
      <c r="E80714">
        <v>1</v>
      </c>
      <c r="F80714" t="s">
        <v>152</v>
      </c>
      <c r="G80714" s="5">
        <v>44056</v>
      </c>
      <c r="H80714" t="s">
        <v>191</v>
      </c>
      <c r="I80714" s="2" t="s">
        <v>138888</v>
      </c>
      <c r="J80714" t="s">
        <v>71498</v>
      </c>
    </row>
    <row r="80715" spans="1:10" x14ac:dyDescent="0.35">
      <c r="A80715">
        <v>2020</v>
      </c>
      <c r="B80715" t="s">
        <v>184</v>
      </c>
      <c r="C80715" t="s">
        <v>47</v>
      </c>
      <c r="D80715" s="5">
        <v>43800</v>
      </c>
      <c r="E80715">
        <v>2</v>
      </c>
      <c r="F80715" t="s">
        <v>152</v>
      </c>
      <c r="G80715" s="5">
        <v>43802</v>
      </c>
      <c r="H80715" t="s">
        <v>188</v>
      </c>
      <c r="I80715" s="2" t="s">
        <v>138879</v>
      </c>
      <c r="J80715" t="s">
        <v>71276</v>
      </c>
    </row>
    <row r="80716" spans="1:10" x14ac:dyDescent="0.35">
      <c r="A80716">
        <v>2020</v>
      </c>
      <c r="B80716" t="s">
        <v>184</v>
      </c>
      <c r="C80716" t="s">
        <v>47</v>
      </c>
      <c r="D80716" s="5">
        <v>43800</v>
      </c>
      <c r="E80716">
        <v>2</v>
      </c>
      <c r="F80716" t="s">
        <v>188</v>
      </c>
      <c r="G80716" s="5">
        <v>44055</v>
      </c>
      <c r="H80716" t="s">
        <v>190</v>
      </c>
      <c r="I80716" s="2" t="s">
        <v>138876</v>
      </c>
      <c r="J80716" t="s">
        <v>71252</v>
      </c>
    </row>
    <row r="80717" spans="1:10" x14ac:dyDescent="0.35">
      <c r="A80717">
        <v>2020</v>
      </c>
      <c r="B80717" t="s">
        <v>184</v>
      </c>
      <c r="C80717" t="s">
        <v>47</v>
      </c>
      <c r="D80717" s="5">
        <v>43800</v>
      </c>
      <c r="E80717">
        <v>2</v>
      </c>
      <c r="F80717" t="s">
        <v>152</v>
      </c>
      <c r="G80717" s="5">
        <v>44050</v>
      </c>
      <c r="H80717" t="s">
        <v>191</v>
      </c>
      <c r="I80717" s="2" t="s">
        <v>138876</v>
      </c>
      <c r="J80717" t="s">
        <v>71363</v>
      </c>
    </row>
    <row r="80718" spans="1:10" x14ac:dyDescent="0.35">
      <c r="A80718">
        <v>2020</v>
      </c>
      <c r="B80718" t="s">
        <v>184</v>
      </c>
      <c r="C80718" t="s">
        <v>47</v>
      </c>
      <c r="D80718" s="5">
        <v>43800</v>
      </c>
      <c r="E80718">
        <v>2</v>
      </c>
      <c r="F80718" t="s">
        <v>152</v>
      </c>
      <c r="G80718" s="5">
        <v>44050</v>
      </c>
      <c r="H80718" t="s">
        <v>191</v>
      </c>
      <c r="I80718" t="s">
        <v>138882</v>
      </c>
      <c r="J80718" t="s">
        <v>71366</v>
      </c>
    </row>
    <row r="80719" spans="1:10" x14ac:dyDescent="0.35">
      <c r="A80719">
        <v>2020</v>
      </c>
      <c r="B80719" t="s">
        <v>184</v>
      </c>
      <c r="C80719" t="s">
        <v>47</v>
      </c>
      <c r="D80719" s="5">
        <v>43800</v>
      </c>
      <c r="E80719">
        <v>2</v>
      </c>
      <c r="F80719" t="s">
        <v>152</v>
      </c>
      <c r="G80719" s="5">
        <v>44050</v>
      </c>
      <c r="H80719" t="s">
        <v>191</v>
      </c>
      <c r="I80719" t="s">
        <v>45</v>
      </c>
      <c r="J80719" t="s">
        <v>71406</v>
      </c>
    </row>
    <row r="80720" spans="1:10" x14ac:dyDescent="0.35">
      <c r="A80720">
        <v>2020</v>
      </c>
      <c r="B80720" t="s">
        <v>184</v>
      </c>
      <c r="C80720" t="s">
        <v>47</v>
      </c>
      <c r="D80720" s="5">
        <v>43800</v>
      </c>
      <c r="E80720">
        <v>2</v>
      </c>
      <c r="F80720" t="s">
        <v>152</v>
      </c>
      <c r="G80720" s="5">
        <v>44050</v>
      </c>
      <c r="H80720" t="s">
        <v>191</v>
      </c>
      <c r="I80720" s="2" t="s">
        <v>138889</v>
      </c>
      <c r="J80720" t="s">
        <v>71401</v>
      </c>
    </row>
    <row r="80721" spans="1:10" x14ac:dyDescent="0.35">
      <c r="A80721">
        <v>2020</v>
      </c>
      <c r="B80721" t="s">
        <v>184</v>
      </c>
      <c r="C80721" t="s">
        <v>47</v>
      </c>
      <c r="D80721" s="5">
        <v>43800</v>
      </c>
      <c r="E80721">
        <v>2</v>
      </c>
      <c r="F80721" t="s">
        <v>152</v>
      </c>
      <c r="G80721" s="5">
        <v>44050</v>
      </c>
      <c r="H80721" t="s">
        <v>191</v>
      </c>
      <c r="I80721" s="2" t="s">
        <v>138891</v>
      </c>
      <c r="J80721" t="s">
        <v>71378</v>
      </c>
    </row>
    <row r="80722" spans="1:10" x14ac:dyDescent="0.35">
      <c r="A80722">
        <v>2020</v>
      </c>
      <c r="B80722" t="s">
        <v>184</v>
      </c>
      <c r="C80722" t="s">
        <v>47</v>
      </c>
      <c r="D80722" s="5">
        <v>43800</v>
      </c>
      <c r="E80722">
        <v>2</v>
      </c>
      <c r="F80722" t="s">
        <v>152</v>
      </c>
      <c r="G80722" s="5">
        <v>44054</v>
      </c>
      <c r="H80722" t="s">
        <v>188</v>
      </c>
      <c r="I80722" t="s">
        <v>138887</v>
      </c>
      <c r="J80722" t="s">
        <v>71277</v>
      </c>
    </row>
    <row r="80723" spans="1:10" x14ac:dyDescent="0.35">
      <c r="A80723">
        <v>2020</v>
      </c>
      <c r="B80723" t="s">
        <v>184</v>
      </c>
      <c r="C80723" t="s">
        <v>47</v>
      </c>
      <c r="D80723" s="5">
        <v>43800</v>
      </c>
      <c r="E80723">
        <v>2</v>
      </c>
      <c r="F80723" t="s">
        <v>152</v>
      </c>
      <c r="G80723" s="5">
        <v>44054</v>
      </c>
      <c r="H80723" t="s">
        <v>191</v>
      </c>
      <c r="I80723" t="s">
        <v>138882</v>
      </c>
      <c r="J80723" t="s">
        <v>71193</v>
      </c>
    </row>
    <row r="80724" spans="1:10" x14ac:dyDescent="0.35">
      <c r="A80724">
        <v>2020</v>
      </c>
      <c r="B80724" t="s">
        <v>184</v>
      </c>
      <c r="C80724" t="s">
        <v>47</v>
      </c>
      <c r="D80724" s="5">
        <v>43800</v>
      </c>
      <c r="E80724">
        <v>2</v>
      </c>
      <c r="F80724" t="s">
        <v>152</v>
      </c>
      <c r="G80724" s="5">
        <v>44054</v>
      </c>
      <c r="H80724" t="s">
        <v>191</v>
      </c>
      <c r="I80724" t="s">
        <v>138882</v>
      </c>
      <c r="J80724" t="s">
        <v>71259</v>
      </c>
    </row>
    <row r="80725" spans="1:10" x14ac:dyDescent="0.35">
      <c r="A80725">
        <v>2020</v>
      </c>
      <c r="B80725" t="s">
        <v>184</v>
      </c>
      <c r="C80725" t="s">
        <v>47</v>
      </c>
      <c r="D80725" s="5">
        <v>43800</v>
      </c>
      <c r="E80725">
        <v>2</v>
      </c>
      <c r="F80725" t="s">
        <v>152</v>
      </c>
      <c r="G80725" s="5">
        <v>44054</v>
      </c>
      <c r="H80725" t="s">
        <v>191</v>
      </c>
      <c r="I80725" t="s">
        <v>138882</v>
      </c>
      <c r="J80725" t="s">
        <v>71385</v>
      </c>
    </row>
    <row r="80726" spans="1:10" x14ac:dyDescent="0.35">
      <c r="A80726">
        <v>2020</v>
      </c>
      <c r="B80726" t="s">
        <v>184</v>
      </c>
      <c r="C80726" t="s">
        <v>47</v>
      </c>
      <c r="D80726" s="5">
        <v>43800</v>
      </c>
      <c r="E80726">
        <v>2</v>
      </c>
      <c r="F80726" t="s">
        <v>152</v>
      </c>
      <c r="G80726" s="5">
        <v>44054</v>
      </c>
      <c r="H80726" t="s">
        <v>191</v>
      </c>
      <c r="I80726" s="2" t="s">
        <v>138889</v>
      </c>
      <c r="J80726" t="s">
        <v>71338</v>
      </c>
    </row>
    <row r="80727" spans="1:10" x14ac:dyDescent="0.35">
      <c r="A80727">
        <v>2020</v>
      </c>
      <c r="B80727" t="s">
        <v>184</v>
      </c>
      <c r="C80727" t="s">
        <v>47</v>
      </c>
      <c r="D80727" s="5">
        <v>43800</v>
      </c>
      <c r="E80727">
        <v>3</v>
      </c>
      <c r="F80727" t="s">
        <v>152</v>
      </c>
      <c r="G80727" s="5">
        <v>43802</v>
      </c>
      <c r="H80727" t="s">
        <v>188</v>
      </c>
      <c r="I80727" t="s">
        <v>138882</v>
      </c>
      <c r="J80727" t="s">
        <v>71193</v>
      </c>
    </row>
    <row r="80728" spans="1:10" x14ac:dyDescent="0.35">
      <c r="A80728">
        <v>2020</v>
      </c>
      <c r="B80728" t="s">
        <v>184</v>
      </c>
      <c r="C80728" t="s">
        <v>47</v>
      </c>
      <c r="D80728" s="5">
        <v>43800</v>
      </c>
      <c r="E80728">
        <v>3</v>
      </c>
      <c r="F80728" t="s">
        <v>188</v>
      </c>
      <c r="G80728" s="5">
        <v>44055</v>
      </c>
      <c r="H80728" t="s">
        <v>190</v>
      </c>
      <c r="I80728" s="2" t="s">
        <v>138876</v>
      </c>
      <c r="J80728" t="s">
        <v>71252</v>
      </c>
    </row>
    <row r="80729" spans="1:10" x14ac:dyDescent="0.35">
      <c r="A80729">
        <v>2020</v>
      </c>
      <c r="B80729" t="s">
        <v>184</v>
      </c>
      <c r="C80729" t="s">
        <v>47</v>
      </c>
      <c r="D80729" s="5">
        <v>43800</v>
      </c>
      <c r="E80729">
        <v>3</v>
      </c>
      <c r="F80729" t="s">
        <v>188</v>
      </c>
      <c r="G80729" s="5">
        <v>44055</v>
      </c>
      <c r="H80729" t="s">
        <v>190</v>
      </c>
      <c r="I80729" s="2" t="s">
        <v>138880</v>
      </c>
      <c r="J80729" t="s">
        <v>71365</v>
      </c>
    </row>
    <row r="80730" spans="1:10" x14ac:dyDescent="0.35">
      <c r="A80730">
        <v>2020</v>
      </c>
      <c r="B80730" t="s">
        <v>184</v>
      </c>
      <c r="C80730" t="s">
        <v>47</v>
      </c>
      <c r="D80730" s="5">
        <v>43800</v>
      </c>
      <c r="E80730">
        <v>3</v>
      </c>
      <c r="F80730" t="s">
        <v>152</v>
      </c>
      <c r="G80730" s="5">
        <v>44050</v>
      </c>
      <c r="H80730" t="s">
        <v>191</v>
      </c>
      <c r="I80730" t="s">
        <v>138887</v>
      </c>
      <c r="J80730" t="s">
        <v>71364</v>
      </c>
    </row>
    <row r="80731" spans="1:10" x14ac:dyDescent="0.35">
      <c r="A80731">
        <v>2020</v>
      </c>
      <c r="B80731" t="s">
        <v>184</v>
      </c>
      <c r="C80731" t="s">
        <v>47</v>
      </c>
      <c r="D80731" s="5">
        <v>43800</v>
      </c>
      <c r="E80731">
        <v>3</v>
      </c>
      <c r="F80731" t="s">
        <v>152</v>
      </c>
      <c r="G80731" s="5">
        <v>44050</v>
      </c>
      <c r="H80731" t="s">
        <v>191</v>
      </c>
      <c r="I80731" s="2" t="s">
        <v>138876</v>
      </c>
      <c r="J80731" t="s">
        <v>71275</v>
      </c>
    </row>
    <row r="80732" spans="1:10" x14ac:dyDescent="0.35">
      <c r="A80732">
        <v>2020</v>
      </c>
      <c r="B80732" t="s">
        <v>184</v>
      </c>
      <c r="C80732" t="s">
        <v>47</v>
      </c>
      <c r="D80732" s="5">
        <v>43800</v>
      </c>
      <c r="E80732">
        <v>3</v>
      </c>
      <c r="F80732" t="s">
        <v>152</v>
      </c>
      <c r="G80732" s="5">
        <v>44050</v>
      </c>
      <c r="H80732" t="s">
        <v>191</v>
      </c>
      <c r="I80732" s="2" t="s">
        <v>138889</v>
      </c>
      <c r="J80732" t="s">
        <v>71192</v>
      </c>
    </row>
    <row r="80733" spans="1:10" x14ac:dyDescent="0.35">
      <c r="A80733">
        <v>2020</v>
      </c>
      <c r="B80733" t="s">
        <v>184</v>
      </c>
      <c r="C80733" t="s">
        <v>47</v>
      </c>
      <c r="D80733" s="5">
        <v>43800</v>
      </c>
      <c r="E80733">
        <v>3</v>
      </c>
      <c r="F80733" t="s">
        <v>152</v>
      </c>
      <c r="G80733" s="5">
        <v>44050</v>
      </c>
      <c r="H80733" t="s">
        <v>191</v>
      </c>
      <c r="I80733" s="2" t="s">
        <v>138891</v>
      </c>
      <c r="J80733" t="s">
        <v>71379</v>
      </c>
    </row>
    <row r="80734" spans="1:10" x14ac:dyDescent="0.35">
      <c r="A80734">
        <v>2020</v>
      </c>
      <c r="B80734" t="s">
        <v>184</v>
      </c>
      <c r="C80734" t="s">
        <v>47</v>
      </c>
      <c r="D80734" s="5">
        <v>43800</v>
      </c>
      <c r="E80734">
        <v>3</v>
      </c>
      <c r="F80734" t="s">
        <v>152</v>
      </c>
      <c r="G80734" s="5">
        <v>44051</v>
      </c>
      <c r="H80734" t="s">
        <v>188</v>
      </c>
      <c r="I80734" s="2" t="s">
        <v>138881</v>
      </c>
      <c r="J80734" t="s">
        <v>71161</v>
      </c>
    </row>
    <row r="80735" spans="1:10" x14ac:dyDescent="0.35">
      <c r="A80735">
        <v>2020</v>
      </c>
      <c r="B80735" t="s">
        <v>184</v>
      </c>
      <c r="C80735" t="s">
        <v>47</v>
      </c>
      <c r="D80735" s="5">
        <v>43800</v>
      </c>
      <c r="E80735">
        <v>3</v>
      </c>
      <c r="F80735" t="s">
        <v>152</v>
      </c>
      <c r="G80735" s="5">
        <v>44051</v>
      </c>
      <c r="H80735" t="s">
        <v>191</v>
      </c>
      <c r="I80735" s="2" t="s">
        <v>138876</v>
      </c>
      <c r="J80735" t="s">
        <v>71305</v>
      </c>
    </row>
    <row r="80736" spans="1:10" x14ac:dyDescent="0.35">
      <c r="A80736">
        <v>2020</v>
      </c>
      <c r="B80736" t="s">
        <v>184</v>
      </c>
      <c r="C80736" t="s">
        <v>47</v>
      </c>
      <c r="D80736" s="5">
        <v>43800</v>
      </c>
      <c r="E80736">
        <v>3</v>
      </c>
      <c r="F80736" t="s">
        <v>152</v>
      </c>
      <c r="G80736" s="5">
        <v>44051</v>
      </c>
      <c r="H80736" t="s">
        <v>191</v>
      </c>
      <c r="I80736" t="s">
        <v>138882</v>
      </c>
      <c r="J80736" t="s">
        <v>71374</v>
      </c>
    </row>
    <row r="80737" spans="1:10" x14ac:dyDescent="0.35">
      <c r="A80737">
        <v>2020</v>
      </c>
      <c r="B80737" t="s">
        <v>184</v>
      </c>
      <c r="C80737" t="s">
        <v>47</v>
      </c>
      <c r="D80737" s="5">
        <v>43800</v>
      </c>
      <c r="E80737">
        <v>3</v>
      </c>
      <c r="F80737" t="s">
        <v>152</v>
      </c>
      <c r="G80737" s="5">
        <v>44053</v>
      </c>
      <c r="H80737" t="s">
        <v>191</v>
      </c>
      <c r="I80737" t="s">
        <v>138887</v>
      </c>
      <c r="J80737" t="s">
        <v>71251</v>
      </c>
    </row>
    <row r="80738" spans="1:10" x14ac:dyDescent="0.35">
      <c r="A80738">
        <v>2020</v>
      </c>
      <c r="B80738" t="s">
        <v>184</v>
      </c>
      <c r="C80738" t="s">
        <v>47</v>
      </c>
      <c r="D80738" s="5">
        <v>43800</v>
      </c>
      <c r="E80738">
        <v>3</v>
      </c>
      <c r="F80738" t="s">
        <v>152</v>
      </c>
      <c r="G80738" s="5">
        <v>44054</v>
      </c>
      <c r="H80738" t="s">
        <v>191</v>
      </c>
      <c r="I80738" t="s">
        <v>138887</v>
      </c>
      <c r="J80738" t="s">
        <v>71321</v>
      </c>
    </row>
    <row r="80739" spans="1:10" x14ac:dyDescent="0.35">
      <c r="A80739">
        <v>2020</v>
      </c>
      <c r="B80739" t="s">
        <v>184</v>
      </c>
      <c r="C80739" t="s">
        <v>47</v>
      </c>
      <c r="D80739" s="5">
        <v>43800</v>
      </c>
      <c r="E80739">
        <v>3</v>
      </c>
      <c r="F80739" t="s">
        <v>152</v>
      </c>
      <c r="G80739" s="5">
        <v>44054</v>
      </c>
      <c r="H80739" t="s">
        <v>191</v>
      </c>
      <c r="I80739" s="2" t="s">
        <v>138880</v>
      </c>
      <c r="J80739" t="s">
        <v>71108</v>
      </c>
    </row>
    <row r="80740" spans="1:10" x14ac:dyDescent="0.35">
      <c r="A80740">
        <v>2020</v>
      </c>
      <c r="B80740" t="s">
        <v>184</v>
      </c>
      <c r="C80740" t="s">
        <v>47</v>
      </c>
      <c r="D80740" s="5">
        <v>43800</v>
      </c>
      <c r="E80740">
        <v>3</v>
      </c>
      <c r="F80740" t="s">
        <v>152</v>
      </c>
      <c r="G80740" s="5">
        <v>44054</v>
      </c>
      <c r="H80740" t="s">
        <v>191</v>
      </c>
      <c r="I80740" s="2" t="s">
        <v>138881</v>
      </c>
      <c r="J80740" t="s">
        <v>71171</v>
      </c>
    </row>
    <row r="80741" spans="1:10" x14ac:dyDescent="0.35">
      <c r="A80741">
        <v>2020</v>
      </c>
      <c r="B80741" t="s">
        <v>184</v>
      </c>
      <c r="C80741" t="s">
        <v>47</v>
      </c>
      <c r="D80741" s="5">
        <v>43800</v>
      </c>
      <c r="E80741">
        <v>3</v>
      </c>
      <c r="F80741" t="s">
        <v>152</v>
      </c>
      <c r="G80741" s="5">
        <v>44054</v>
      </c>
      <c r="H80741" t="s">
        <v>191</v>
      </c>
      <c r="I80741" s="2" t="s">
        <v>138889</v>
      </c>
      <c r="J80741" t="s">
        <v>71346</v>
      </c>
    </row>
    <row r="80742" spans="1:10" x14ac:dyDescent="0.35">
      <c r="A80742">
        <v>2020</v>
      </c>
      <c r="B80742" t="s">
        <v>184</v>
      </c>
      <c r="C80742" t="s">
        <v>47</v>
      </c>
      <c r="D80742" s="5">
        <v>43800</v>
      </c>
      <c r="E80742">
        <v>3</v>
      </c>
      <c r="F80742" t="s">
        <v>152</v>
      </